AC16998">
        <v>4421</v>
      </c>
      <c r="AE16998">
        <v>0</v>
      </c>
      <c r="AF16998">
        <v>80308</v>
      </c>
      <c r="AG16998">
        <v>631</v>
      </c>
      <c r="AM16998">
        <v>0</v>
      </c>
      <c r="AO16998">
        <v>0</v>
      </c>
    </row>
    <row r="16999" spans="1:41" x14ac:dyDescent="0.3">
      <c r="A16999" s="1">
        <v>43956</v>
      </c>
      <c r="B16999" s="2" t="s">
        <v>70</v>
      </c>
      <c r="C16999">
        <v>16</v>
      </c>
      <c r="E16999">
        <v>0</v>
      </c>
      <c r="G16999">
        <v>62</v>
      </c>
      <c r="H16999">
        <v>62</v>
      </c>
      <c r="I16999">
        <v>6</v>
      </c>
      <c r="J16999">
        <v>0</v>
      </c>
      <c r="M16999">
        <v>14816</v>
      </c>
      <c r="N16999">
        <v>185</v>
      </c>
      <c r="T16999">
        <v>456</v>
      </c>
      <c r="V16999">
        <v>-1</v>
      </c>
      <c r="W16999">
        <v>0</v>
      </c>
      <c r="AC16999">
        <v>410</v>
      </c>
      <c r="AE16999">
        <v>0</v>
      </c>
      <c r="AF16999">
        <v>15272</v>
      </c>
      <c r="AG16999">
        <v>184</v>
      </c>
      <c r="AM16999">
        <v>0</v>
      </c>
      <c r="AN16999">
        <v>15272</v>
      </c>
      <c r="AO16999">
        <v>184</v>
      </c>
    </row>
    <row r="17000" spans="1:41" x14ac:dyDescent="0.3">
      <c r="A17000" s="1">
        <v>43956</v>
      </c>
      <c r="B17000" s="2" t="s">
        <v>71</v>
      </c>
      <c r="C17000">
        <v>452</v>
      </c>
      <c r="D17000">
        <v>452</v>
      </c>
      <c r="E17000">
        <v>22</v>
      </c>
      <c r="I17000">
        <v>534</v>
      </c>
      <c r="J17000">
        <v>0</v>
      </c>
      <c r="N17000">
        <v>0</v>
      </c>
      <c r="T17000">
        <v>12256</v>
      </c>
      <c r="U17000">
        <v>12256</v>
      </c>
      <c r="V17000">
        <v>408</v>
      </c>
      <c r="W17000">
        <v>0</v>
      </c>
      <c r="AE17000">
        <v>0</v>
      </c>
      <c r="AF17000">
        <v>165350</v>
      </c>
      <c r="AG17000">
        <v>2701</v>
      </c>
      <c r="AM17000">
        <v>0</v>
      </c>
      <c r="AN17000">
        <v>165350</v>
      </c>
      <c r="AO17000">
        <v>2701</v>
      </c>
    </row>
    <row r="17001" spans="1:41" x14ac:dyDescent="0.3">
      <c r="A17001" s="1">
        <v>43956</v>
      </c>
      <c r="B17001" s="2" t="s">
        <v>72</v>
      </c>
      <c r="C17001">
        <v>25</v>
      </c>
      <c r="E17001">
        <v>0</v>
      </c>
      <c r="G17001">
        <v>95</v>
      </c>
      <c r="H17001">
        <v>95</v>
      </c>
      <c r="I17001">
        <v>31</v>
      </c>
      <c r="J17001">
        <v>1</v>
      </c>
      <c r="M17001">
        <v>35155</v>
      </c>
      <c r="N17001">
        <v>1626</v>
      </c>
      <c r="T17001">
        <v>1264</v>
      </c>
      <c r="U17001">
        <v>1264</v>
      </c>
      <c r="V17001">
        <v>39</v>
      </c>
      <c r="W17001">
        <v>0</v>
      </c>
      <c r="AC17001">
        <v>559</v>
      </c>
      <c r="AD17001">
        <v>38434</v>
      </c>
      <c r="AE17001">
        <v>1878</v>
      </c>
      <c r="AF17001">
        <v>38434</v>
      </c>
      <c r="AG17001">
        <v>1878</v>
      </c>
      <c r="AL17001">
        <v>35051</v>
      </c>
      <c r="AM17001">
        <v>1610</v>
      </c>
      <c r="AN17001">
        <v>39019</v>
      </c>
      <c r="AO17001">
        <v>1897</v>
      </c>
    </row>
    <row r="17002" spans="1:41" x14ac:dyDescent="0.3">
      <c r="A17002" s="1">
        <v>43956</v>
      </c>
      <c r="B17002" s="2" t="s">
        <v>73</v>
      </c>
      <c r="C17002">
        <v>78</v>
      </c>
      <c r="E17002">
        <v>0</v>
      </c>
      <c r="J17002">
        <v>0</v>
      </c>
      <c r="M17002">
        <v>28526</v>
      </c>
      <c r="N17002">
        <v>682</v>
      </c>
      <c r="Q17002">
        <v>31719</v>
      </c>
      <c r="T17002">
        <v>6083</v>
      </c>
      <c r="V17002">
        <v>173</v>
      </c>
      <c r="W17002">
        <v>0</v>
      </c>
      <c r="AB17002">
        <v>6535</v>
      </c>
      <c r="AE17002">
        <v>0</v>
      </c>
      <c r="AF17002">
        <v>38499</v>
      </c>
      <c r="AG17002">
        <v>2153</v>
      </c>
      <c r="AL17002">
        <v>34675</v>
      </c>
      <c r="AM17002">
        <v>856</v>
      </c>
      <c r="AN17002">
        <v>38499</v>
      </c>
      <c r="AO17002">
        <v>2153</v>
      </c>
    </row>
    <row r="17003" spans="1:41" x14ac:dyDescent="0.3">
      <c r="A17003" s="1">
        <v>43956</v>
      </c>
      <c r="B17003" s="2" t="s">
        <v>74</v>
      </c>
      <c r="C17003">
        <v>86</v>
      </c>
      <c r="E17003">
        <v>0</v>
      </c>
      <c r="G17003">
        <v>286</v>
      </c>
      <c r="H17003">
        <v>286</v>
      </c>
      <c r="I17003">
        <v>111</v>
      </c>
      <c r="J17003">
        <v>0</v>
      </c>
      <c r="K17003">
        <v>82</v>
      </c>
      <c r="M17003">
        <v>24282</v>
      </c>
      <c r="N17003">
        <v>0</v>
      </c>
      <c r="T17003">
        <v>2588</v>
      </c>
      <c r="V17003">
        <v>0</v>
      </c>
      <c r="W17003">
        <v>0</v>
      </c>
      <c r="AC17003">
        <v>1019</v>
      </c>
      <c r="AE17003">
        <v>0</v>
      </c>
      <c r="AF17003">
        <v>28788</v>
      </c>
      <c r="AG17003">
        <v>878</v>
      </c>
      <c r="AH17003">
        <v>1509</v>
      </c>
      <c r="AM17003">
        <v>0</v>
      </c>
      <c r="AN17003">
        <v>28788</v>
      </c>
      <c r="AO17003">
        <v>878</v>
      </c>
    </row>
    <row r="17004" spans="1:41" x14ac:dyDescent="0.3">
      <c r="A17004" s="1">
        <v>43956</v>
      </c>
      <c r="B17004" s="2" t="s">
        <v>75</v>
      </c>
      <c r="C17004">
        <v>9783</v>
      </c>
      <c r="D17004">
        <v>8244</v>
      </c>
      <c r="E17004">
        <v>341</v>
      </c>
      <c r="F17004">
        <v>1539</v>
      </c>
      <c r="I17004">
        <v>5328</v>
      </c>
      <c r="J17004">
        <v>0</v>
      </c>
      <c r="L17004">
        <v>1534</v>
      </c>
      <c r="M17004">
        <v>157030</v>
      </c>
      <c r="N17004">
        <v>8079</v>
      </c>
      <c r="S17004">
        <v>1169</v>
      </c>
      <c r="T17004">
        <v>130620</v>
      </c>
      <c r="U17004">
        <v>130593</v>
      </c>
      <c r="V17004">
        <v>2332</v>
      </c>
      <c r="W17004">
        <v>0</v>
      </c>
      <c r="AE17004">
        <v>0</v>
      </c>
      <c r="AF17004">
        <v>287650</v>
      </c>
      <c r="AG17004">
        <v>10411</v>
      </c>
      <c r="AL17004">
        <v>287623</v>
      </c>
      <c r="AM17004">
        <v>10403</v>
      </c>
      <c r="AO17004">
        <v>0</v>
      </c>
    </row>
    <row r="17005" spans="1:41" x14ac:dyDescent="0.3">
      <c r="A17005" s="1">
        <v>43956</v>
      </c>
      <c r="B17005" s="2" t="s">
        <v>76</v>
      </c>
      <c r="C17005">
        <v>162</v>
      </c>
      <c r="E17005">
        <v>6</v>
      </c>
      <c r="G17005">
        <v>687</v>
      </c>
      <c r="H17005">
        <v>687</v>
      </c>
      <c r="I17005">
        <v>178</v>
      </c>
      <c r="J17005">
        <v>20</v>
      </c>
      <c r="M17005">
        <v>79113</v>
      </c>
      <c r="N17005">
        <v>1424</v>
      </c>
      <c r="T17005">
        <v>4138</v>
      </c>
      <c r="V17005">
        <v>107</v>
      </c>
      <c r="W17005">
        <v>0</v>
      </c>
      <c r="AC17005">
        <v>964</v>
      </c>
      <c r="AE17005">
        <v>0</v>
      </c>
      <c r="AF17005">
        <v>83251</v>
      </c>
      <c r="AG17005">
        <v>1531</v>
      </c>
      <c r="AM17005">
        <v>0</v>
      </c>
      <c r="AN17005">
        <v>83251</v>
      </c>
      <c r="AO17005">
        <v>1531</v>
      </c>
    </row>
    <row r="17006" spans="1:41" x14ac:dyDescent="0.3">
      <c r="A17006" s="1">
        <v>43956</v>
      </c>
      <c r="B17006" s="2" t="s">
        <v>77</v>
      </c>
      <c r="C17006">
        <v>297</v>
      </c>
      <c r="E17006">
        <v>5</v>
      </c>
      <c r="J17006">
        <v>0</v>
      </c>
      <c r="M17006">
        <v>42290</v>
      </c>
      <c r="N17006">
        <v>1615</v>
      </c>
      <c r="T17006">
        <v>5594</v>
      </c>
      <c r="U17006">
        <v>5594</v>
      </c>
      <c r="V17006">
        <v>103</v>
      </c>
      <c r="W17006">
        <v>0</v>
      </c>
      <c r="AD17006">
        <v>56400</v>
      </c>
      <c r="AE17006">
        <v>2041</v>
      </c>
      <c r="AF17006">
        <v>56400</v>
      </c>
      <c r="AG17006">
        <v>2041</v>
      </c>
      <c r="AM17006">
        <v>0</v>
      </c>
      <c r="AN17006">
        <v>59437</v>
      </c>
      <c r="AO17006">
        <v>2163</v>
      </c>
    </row>
    <row r="17007" spans="1:41" x14ac:dyDescent="0.3">
      <c r="A17007" s="1">
        <v>43956</v>
      </c>
      <c r="B17007" s="2" t="s">
        <v>78</v>
      </c>
      <c r="C17007">
        <v>19645</v>
      </c>
      <c r="E17007">
        <v>230</v>
      </c>
      <c r="G17007">
        <v>80918</v>
      </c>
      <c r="H17007">
        <v>80918</v>
      </c>
      <c r="I17007">
        <v>9600</v>
      </c>
      <c r="J17007">
        <v>542</v>
      </c>
      <c r="L17007">
        <v>3281</v>
      </c>
      <c r="N17007">
        <v>0</v>
      </c>
      <c r="T17007">
        <v>321192</v>
      </c>
      <c r="V17007">
        <v>2239</v>
      </c>
      <c r="W17007">
        <v>0</v>
      </c>
      <c r="AD17007">
        <v>1028899</v>
      </c>
      <c r="AE17007">
        <v>21589</v>
      </c>
      <c r="AF17007">
        <v>1028899</v>
      </c>
      <c r="AG17007">
        <v>21589</v>
      </c>
      <c r="AM17007">
        <v>0</v>
      </c>
      <c r="AO17007">
        <v>0</v>
      </c>
    </row>
    <row r="17008" spans="1:41" x14ac:dyDescent="0.3">
      <c r="A17008" s="1">
        <v>43956</v>
      </c>
      <c r="B17008" s="2" t="s">
        <v>79</v>
      </c>
      <c r="C17008">
        <v>1135</v>
      </c>
      <c r="D17008">
        <v>1038</v>
      </c>
      <c r="E17008">
        <v>79</v>
      </c>
      <c r="F17008">
        <v>97</v>
      </c>
      <c r="G17008">
        <v>3956</v>
      </c>
      <c r="H17008">
        <v>3956</v>
      </c>
      <c r="I17008">
        <v>1069</v>
      </c>
      <c r="J17008">
        <v>147</v>
      </c>
      <c r="K17008">
        <v>1123</v>
      </c>
      <c r="L17008">
        <v>402</v>
      </c>
      <c r="N17008">
        <v>0</v>
      </c>
      <c r="S17008">
        <v>281</v>
      </c>
      <c r="T17008">
        <v>20969</v>
      </c>
      <c r="U17008">
        <v>20072</v>
      </c>
      <c r="V17008">
        <v>495</v>
      </c>
      <c r="W17008">
        <v>0</v>
      </c>
      <c r="AB17008">
        <v>22330</v>
      </c>
      <c r="AE17008">
        <v>0</v>
      </c>
      <c r="AF17008">
        <v>170395</v>
      </c>
      <c r="AG17008">
        <v>5697</v>
      </c>
      <c r="AM17008">
        <v>0</v>
      </c>
      <c r="AN17008">
        <v>170395</v>
      </c>
      <c r="AO17008">
        <v>5697</v>
      </c>
    </row>
    <row r="17009" spans="1:41" x14ac:dyDescent="0.3">
      <c r="A17009" s="1">
        <v>43956</v>
      </c>
      <c r="B17009" s="2" t="s">
        <v>80</v>
      </c>
      <c r="C17009">
        <v>247</v>
      </c>
      <c r="E17009">
        <v>9</v>
      </c>
      <c r="G17009">
        <v>773</v>
      </c>
      <c r="H17009">
        <v>773</v>
      </c>
      <c r="I17009">
        <v>236</v>
      </c>
      <c r="J17009">
        <v>20</v>
      </c>
      <c r="L17009">
        <v>113</v>
      </c>
      <c r="M17009">
        <v>75290</v>
      </c>
      <c r="N17009">
        <v>15486</v>
      </c>
      <c r="Q17009">
        <v>75290</v>
      </c>
      <c r="T17009">
        <v>4127</v>
      </c>
      <c r="U17009">
        <v>4127</v>
      </c>
      <c r="V17009">
        <v>83</v>
      </c>
      <c r="W17009">
        <v>0</v>
      </c>
      <c r="AB17009">
        <v>4430</v>
      </c>
      <c r="AC17009">
        <v>2830</v>
      </c>
      <c r="AE17009">
        <v>0</v>
      </c>
      <c r="AF17009">
        <v>79417</v>
      </c>
      <c r="AG17009">
        <v>15569</v>
      </c>
      <c r="AM17009">
        <v>0</v>
      </c>
      <c r="AN17009">
        <v>79892</v>
      </c>
      <c r="AO17009">
        <v>9524</v>
      </c>
    </row>
    <row r="17010" spans="1:41" x14ac:dyDescent="0.3">
      <c r="A17010" s="1">
        <v>43956</v>
      </c>
      <c r="B17010" s="2" t="s">
        <v>81</v>
      </c>
      <c r="C17010">
        <v>109</v>
      </c>
      <c r="E17010">
        <v>0</v>
      </c>
      <c r="G17010">
        <v>608</v>
      </c>
      <c r="H17010">
        <v>608</v>
      </c>
      <c r="I17010">
        <v>207</v>
      </c>
      <c r="J17010">
        <v>10</v>
      </c>
      <c r="L17010">
        <v>41</v>
      </c>
      <c r="M17010">
        <v>60698</v>
      </c>
      <c r="N17010">
        <v>1324</v>
      </c>
      <c r="Q17010">
        <v>75851</v>
      </c>
      <c r="S17010">
        <v>17</v>
      </c>
      <c r="T17010">
        <v>2759</v>
      </c>
      <c r="V17010">
        <v>79</v>
      </c>
      <c r="W17010">
        <v>0</v>
      </c>
      <c r="AB17010">
        <v>7855</v>
      </c>
      <c r="AC17010">
        <v>860</v>
      </c>
      <c r="AE17010">
        <v>0</v>
      </c>
      <c r="AF17010">
        <v>83706</v>
      </c>
      <c r="AG17010">
        <v>2697</v>
      </c>
      <c r="AM17010">
        <v>0</v>
      </c>
      <c r="AN17010">
        <v>83706</v>
      </c>
      <c r="AO17010">
        <v>2697</v>
      </c>
    </row>
    <row r="17011" spans="1:41" x14ac:dyDescent="0.3">
      <c r="A17011" s="1">
        <v>43956</v>
      </c>
      <c r="B17011" s="2" t="s">
        <v>82</v>
      </c>
      <c r="C17011">
        <v>3012</v>
      </c>
      <c r="E17011">
        <v>554</v>
      </c>
      <c r="I17011">
        <v>2580</v>
      </c>
      <c r="J17011">
        <v>0</v>
      </c>
      <c r="M17011">
        <v>199925</v>
      </c>
      <c r="N17011">
        <v>4427</v>
      </c>
      <c r="S17011">
        <v>550</v>
      </c>
      <c r="T17011">
        <v>50957</v>
      </c>
      <c r="V17011">
        <v>865</v>
      </c>
      <c r="W17011">
        <v>0</v>
      </c>
      <c r="AD17011">
        <v>271071</v>
      </c>
      <c r="AE17011">
        <v>6345</v>
      </c>
      <c r="AF17011">
        <v>271071</v>
      </c>
      <c r="AG17011">
        <v>6345</v>
      </c>
      <c r="AL17011">
        <v>250882</v>
      </c>
      <c r="AM17011">
        <v>5292</v>
      </c>
      <c r="AO17011">
        <v>0</v>
      </c>
    </row>
    <row r="17012" spans="1:41" x14ac:dyDescent="0.3">
      <c r="A17012" s="1">
        <v>43956</v>
      </c>
      <c r="B17012" s="2" t="s">
        <v>83</v>
      </c>
      <c r="C17012">
        <v>99</v>
      </c>
      <c r="D17012">
        <v>56</v>
      </c>
      <c r="E17012">
        <v>2</v>
      </c>
      <c r="I17012">
        <v>140</v>
      </c>
      <c r="J17012">
        <v>0</v>
      </c>
      <c r="M17012">
        <v>9313</v>
      </c>
      <c r="N17012">
        <v>0</v>
      </c>
      <c r="T17012">
        <v>1005</v>
      </c>
      <c r="U17012">
        <v>1005</v>
      </c>
      <c r="V17012">
        <v>4</v>
      </c>
      <c r="W17012">
        <v>0</v>
      </c>
      <c r="X17012">
        <v>919</v>
      </c>
      <c r="AE17012">
        <v>0</v>
      </c>
      <c r="AF17012">
        <v>10318</v>
      </c>
      <c r="AG17012">
        <v>4</v>
      </c>
      <c r="AM17012">
        <v>0</v>
      </c>
      <c r="AO17012">
        <v>0</v>
      </c>
    </row>
    <row r="17013" spans="1:41" x14ac:dyDescent="0.3">
      <c r="A17013" s="1">
        <v>43956</v>
      </c>
      <c r="B17013" s="2" t="s">
        <v>84</v>
      </c>
      <c r="C17013">
        <v>355</v>
      </c>
      <c r="E17013">
        <v>14</v>
      </c>
      <c r="G17013">
        <v>1092</v>
      </c>
      <c r="H17013">
        <v>1092</v>
      </c>
      <c r="I17013">
        <v>327</v>
      </c>
      <c r="J17013">
        <v>31</v>
      </c>
      <c r="L17013">
        <v>89</v>
      </c>
      <c r="M17013">
        <v>58781</v>
      </c>
      <c r="N17013">
        <v>1979</v>
      </c>
      <c r="Q17013">
        <v>71853</v>
      </c>
      <c r="S17013">
        <v>62</v>
      </c>
      <c r="T17013">
        <v>10297</v>
      </c>
      <c r="V17013">
        <v>303</v>
      </c>
      <c r="W17013">
        <v>0</v>
      </c>
      <c r="AB17013">
        <v>11858</v>
      </c>
      <c r="AD17013">
        <v>80202</v>
      </c>
      <c r="AE17013">
        <v>2485</v>
      </c>
      <c r="AF17013">
        <v>80202</v>
      </c>
      <c r="AG17013">
        <v>2485</v>
      </c>
      <c r="AL17013">
        <v>69078</v>
      </c>
      <c r="AM17013">
        <v>2282</v>
      </c>
      <c r="AN17013">
        <v>83711</v>
      </c>
      <c r="AO17013">
        <v>3313</v>
      </c>
    </row>
    <row r="17014" spans="1:41" x14ac:dyDescent="0.3">
      <c r="A17014" s="1">
        <v>43956</v>
      </c>
      <c r="B17014" s="2" t="s">
        <v>85</v>
      </c>
      <c r="C17014">
        <v>283</v>
      </c>
      <c r="D17014">
        <v>283</v>
      </c>
      <c r="E17014">
        <v>8</v>
      </c>
      <c r="G17014">
        <v>1110</v>
      </c>
      <c r="H17014">
        <v>1110</v>
      </c>
      <c r="J17014">
        <v>0</v>
      </c>
      <c r="M17014">
        <v>61014</v>
      </c>
      <c r="N17014">
        <v>3452</v>
      </c>
      <c r="T17014">
        <v>6757</v>
      </c>
      <c r="U17014">
        <v>6757</v>
      </c>
      <c r="V17014">
        <v>131</v>
      </c>
      <c r="W17014">
        <v>0</v>
      </c>
      <c r="AC17014">
        <v>3622</v>
      </c>
      <c r="AE17014">
        <v>0</v>
      </c>
      <c r="AF17014">
        <v>67771</v>
      </c>
      <c r="AG17014">
        <v>3583</v>
      </c>
      <c r="AM17014">
        <v>0</v>
      </c>
      <c r="AO17014">
        <v>0</v>
      </c>
    </row>
    <row r="17015" spans="1:41" x14ac:dyDescent="0.3">
      <c r="A17015" s="1">
        <v>43956</v>
      </c>
      <c r="B17015" s="2" t="s">
        <v>86</v>
      </c>
      <c r="C17015">
        <v>24</v>
      </c>
      <c r="E17015">
        <v>3</v>
      </c>
      <c r="G17015">
        <v>220</v>
      </c>
      <c r="H17015">
        <v>220</v>
      </c>
      <c r="I17015">
        <v>75</v>
      </c>
      <c r="J17015">
        <v>9</v>
      </c>
      <c r="M17015">
        <v>16301</v>
      </c>
      <c r="N17015">
        <v>256</v>
      </c>
      <c r="T17015">
        <v>2721</v>
      </c>
      <c r="V17015">
        <v>53</v>
      </c>
      <c r="W17015">
        <v>0</v>
      </c>
      <c r="AB17015">
        <v>4026</v>
      </c>
      <c r="AC17015">
        <v>1895</v>
      </c>
      <c r="AE17015">
        <v>0</v>
      </c>
      <c r="AF17015">
        <v>20222</v>
      </c>
      <c r="AG17015">
        <v>293</v>
      </c>
      <c r="AL17015">
        <v>19022</v>
      </c>
      <c r="AM17015">
        <v>309</v>
      </c>
      <c r="AN17015">
        <v>20222</v>
      </c>
      <c r="AO17015">
        <v>293</v>
      </c>
    </row>
    <row r="17016" spans="1:41" x14ac:dyDescent="0.3">
      <c r="A17016" s="1">
        <v>43956</v>
      </c>
      <c r="B17016" s="2" t="s">
        <v>87</v>
      </c>
      <c r="C17016">
        <v>226</v>
      </c>
      <c r="E17016">
        <v>7</v>
      </c>
      <c r="G17016">
        <v>1156</v>
      </c>
      <c r="H17016">
        <v>1156</v>
      </c>
      <c r="I17016">
        <v>520</v>
      </c>
      <c r="J17016">
        <v>13</v>
      </c>
      <c r="N17016">
        <v>0</v>
      </c>
      <c r="Q17016">
        <v>205172</v>
      </c>
      <c r="T17016">
        <v>13690</v>
      </c>
      <c r="U17016">
        <v>13624</v>
      </c>
      <c r="V17016">
        <v>119</v>
      </c>
      <c r="W17016">
        <v>0</v>
      </c>
      <c r="AB17016">
        <v>13624</v>
      </c>
      <c r="AC17016">
        <v>6356</v>
      </c>
      <c r="AE17016">
        <v>0</v>
      </c>
      <c r="AF17016">
        <v>218796</v>
      </c>
      <c r="AG17016">
        <v>7353</v>
      </c>
      <c r="AM17016">
        <v>0</v>
      </c>
      <c r="AN17016">
        <v>218796</v>
      </c>
      <c r="AO17016">
        <v>7353</v>
      </c>
    </row>
    <row r="17017" spans="1:41" x14ac:dyDescent="0.3">
      <c r="A17017" s="1">
        <v>43956</v>
      </c>
      <c r="B17017" s="2" t="s">
        <v>88</v>
      </c>
      <c r="C17017">
        <v>906</v>
      </c>
      <c r="D17017">
        <v>433</v>
      </c>
      <c r="E17017">
        <v>22</v>
      </c>
      <c r="I17017">
        <v>1888</v>
      </c>
      <c r="J17017">
        <v>0</v>
      </c>
      <c r="N17017">
        <v>0</v>
      </c>
      <c r="T17017">
        <v>33369</v>
      </c>
      <c r="U17017">
        <v>33369</v>
      </c>
      <c r="V17017">
        <v>1037</v>
      </c>
      <c r="W17017">
        <v>0</v>
      </c>
      <c r="AB17017">
        <v>43683</v>
      </c>
      <c r="AC17017">
        <v>16791</v>
      </c>
      <c r="AE17017">
        <v>0</v>
      </c>
      <c r="AF17017">
        <v>468734</v>
      </c>
      <c r="AG17017">
        <v>23939</v>
      </c>
      <c r="AM17017">
        <v>0</v>
      </c>
      <c r="AN17017">
        <v>468734</v>
      </c>
      <c r="AO17017">
        <v>23939</v>
      </c>
    </row>
    <row r="17018" spans="1:41" x14ac:dyDescent="0.3">
      <c r="A17018" s="1">
        <v>43956</v>
      </c>
      <c r="B17018" s="2" t="s">
        <v>89</v>
      </c>
      <c r="C17018">
        <v>56</v>
      </c>
      <c r="E17018">
        <v>6</v>
      </c>
      <c r="G17018">
        <v>456</v>
      </c>
      <c r="H17018">
        <v>456</v>
      </c>
      <c r="J17018">
        <v>15</v>
      </c>
      <c r="M17018">
        <v>125742</v>
      </c>
      <c r="N17018">
        <v>2792</v>
      </c>
      <c r="Q17018">
        <v>133065</v>
      </c>
      <c r="T17018">
        <v>5449</v>
      </c>
      <c r="V17018">
        <v>132</v>
      </c>
      <c r="W17018">
        <v>0</v>
      </c>
      <c r="AB17018">
        <v>6054</v>
      </c>
      <c r="AC17018">
        <v>2387</v>
      </c>
      <c r="AE17018">
        <v>0</v>
      </c>
      <c r="AF17018">
        <v>139119</v>
      </c>
      <c r="AG17018">
        <v>3294</v>
      </c>
      <c r="AL17018">
        <v>131300</v>
      </c>
      <c r="AM17018">
        <v>2937</v>
      </c>
      <c r="AN17018">
        <v>139119</v>
      </c>
      <c r="AO17018">
        <v>3294</v>
      </c>
    </row>
    <row r="17019" spans="1:41" x14ac:dyDescent="0.3">
      <c r="A17019" s="1">
        <v>43956</v>
      </c>
      <c r="B17019" s="2" t="s">
        <v>90</v>
      </c>
      <c r="C17019">
        <v>713</v>
      </c>
      <c r="D17019">
        <v>690</v>
      </c>
      <c r="E17019">
        <v>29</v>
      </c>
      <c r="F17019">
        <v>23</v>
      </c>
      <c r="G17019">
        <v>2700</v>
      </c>
      <c r="H17019">
        <v>2700</v>
      </c>
      <c r="I17019">
        <v>1496</v>
      </c>
      <c r="J17019">
        <v>73</v>
      </c>
      <c r="L17019">
        <v>361</v>
      </c>
      <c r="N17019">
        <v>0</v>
      </c>
      <c r="S17019">
        <v>189</v>
      </c>
      <c r="T17019">
        <v>20256</v>
      </c>
      <c r="U17019">
        <v>19357</v>
      </c>
      <c r="V17019">
        <v>764</v>
      </c>
      <c r="W17019">
        <v>0</v>
      </c>
      <c r="X17019">
        <v>499</v>
      </c>
      <c r="Y17019">
        <v>14</v>
      </c>
      <c r="AB17019">
        <v>25079</v>
      </c>
      <c r="AD17019">
        <v>138936</v>
      </c>
      <c r="AE17019">
        <v>3295</v>
      </c>
      <c r="AF17019">
        <v>138936</v>
      </c>
      <c r="AG17019">
        <v>3295</v>
      </c>
      <c r="AH17019">
        <v>9325</v>
      </c>
      <c r="AI17019">
        <v>45</v>
      </c>
      <c r="AM17019">
        <v>0</v>
      </c>
      <c r="AO17019">
        <v>0</v>
      </c>
    </row>
    <row r="17020" spans="1:41" x14ac:dyDescent="0.3">
      <c r="A17020" s="1">
        <v>43956</v>
      </c>
      <c r="B17020" s="2" t="s">
        <v>91</v>
      </c>
      <c r="C17020">
        <v>4</v>
      </c>
      <c r="E17020">
        <v>0</v>
      </c>
      <c r="J17020">
        <v>0</v>
      </c>
      <c r="M17020">
        <v>973</v>
      </c>
      <c r="N17020">
        <v>8</v>
      </c>
      <c r="T17020">
        <v>66</v>
      </c>
      <c r="V17020">
        <v>0</v>
      </c>
      <c r="W17020">
        <v>0</v>
      </c>
      <c r="AC17020">
        <v>51</v>
      </c>
      <c r="AE17020">
        <v>0</v>
      </c>
      <c r="AF17020">
        <v>1039</v>
      </c>
      <c r="AG17020">
        <v>8</v>
      </c>
      <c r="AM17020">
        <v>0</v>
      </c>
      <c r="AO17020">
        <v>0</v>
      </c>
    </row>
    <row r="17021" spans="1:41" x14ac:dyDescent="0.3">
      <c r="A17021" s="1">
        <v>43956</v>
      </c>
      <c r="B17021" s="2" t="s">
        <v>92</v>
      </c>
      <c r="C17021">
        <v>52</v>
      </c>
      <c r="D17021">
        <v>52</v>
      </c>
      <c r="E17021">
        <v>0</v>
      </c>
      <c r="I17021">
        <v>33</v>
      </c>
      <c r="J17021">
        <v>0</v>
      </c>
      <c r="L17021">
        <v>2</v>
      </c>
      <c r="M17021">
        <v>14217</v>
      </c>
      <c r="N17021">
        <v>168</v>
      </c>
      <c r="S17021">
        <v>0</v>
      </c>
      <c r="T17021">
        <v>906</v>
      </c>
      <c r="U17021">
        <v>906</v>
      </c>
      <c r="V17021">
        <v>5</v>
      </c>
      <c r="W17021">
        <v>0</v>
      </c>
      <c r="AE17021">
        <v>0</v>
      </c>
      <c r="AF17021">
        <v>19605</v>
      </c>
      <c r="AG17021">
        <v>191</v>
      </c>
      <c r="AL17021">
        <v>15123</v>
      </c>
      <c r="AM17021">
        <v>173</v>
      </c>
      <c r="AN17021">
        <v>19605</v>
      </c>
      <c r="AO17021">
        <v>191</v>
      </c>
    </row>
    <row r="17022" spans="1:41" x14ac:dyDescent="0.3">
      <c r="A17022" s="1">
        <v>43956</v>
      </c>
      <c r="B17022" s="2" t="s">
        <v>93</v>
      </c>
      <c r="C17022">
        <v>841</v>
      </c>
      <c r="D17022">
        <v>841</v>
      </c>
      <c r="E17022">
        <v>7</v>
      </c>
      <c r="I17022">
        <v>292</v>
      </c>
      <c r="J17022">
        <v>0</v>
      </c>
      <c r="L17022">
        <v>102</v>
      </c>
      <c r="N17022">
        <v>0</v>
      </c>
      <c r="T17022">
        <v>16181</v>
      </c>
      <c r="U17022">
        <v>16181</v>
      </c>
      <c r="V17022">
        <v>85</v>
      </c>
      <c r="W17022">
        <v>0</v>
      </c>
      <c r="AD17022">
        <v>242290</v>
      </c>
      <c r="AE17022">
        <v>6125</v>
      </c>
      <c r="AF17022">
        <v>242290</v>
      </c>
      <c r="AG17022">
        <v>6125</v>
      </c>
      <c r="AL17022">
        <v>224209</v>
      </c>
      <c r="AM17022">
        <v>5069</v>
      </c>
      <c r="AO17022">
        <v>0</v>
      </c>
    </row>
    <row r="17023" spans="1:41" x14ac:dyDescent="0.3">
      <c r="A17023" s="1">
        <v>43956</v>
      </c>
      <c r="B17023" s="2" t="s">
        <v>94</v>
      </c>
      <c r="C17023">
        <v>353</v>
      </c>
      <c r="D17023">
        <v>353</v>
      </c>
      <c r="E17023">
        <v>13</v>
      </c>
      <c r="G17023">
        <v>1663</v>
      </c>
      <c r="H17023">
        <v>1663</v>
      </c>
      <c r="I17023">
        <v>309</v>
      </c>
      <c r="J17023">
        <v>42</v>
      </c>
      <c r="K17023">
        <v>414</v>
      </c>
      <c r="L17023">
        <v>91</v>
      </c>
      <c r="M17023">
        <v>83967</v>
      </c>
      <c r="N17023">
        <v>3500</v>
      </c>
      <c r="T17023">
        <v>9896</v>
      </c>
      <c r="U17023">
        <v>8566</v>
      </c>
      <c r="V17023">
        <v>358</v>
      </c>
      <c r="W17023">
        <v>0</v>
      </c>
      <c r="AC17023">
        <v>4131</v>
      </c>
      <c r="AD17023">
        <v>104493</v>
      </c>
      <c r="AE17023">
        <v>3914</v>
      </c>
      <c r="AF17023">
        <v>104493</v>
      </c>
      <c r="AG17023">
        <v>3914</v>
      </c>
      <c r="AM17023">
        <v>0</v>
      </c>
      <c r="AO17023">
        <v>0</v>
      </c>
    </row>
    <row r="17024" spans="1:41" x14ac:dyDescent="0.3">
      <c r="A17024" s="1">
        <v>43956</v>
      </c>
      <c r="B17024" s="2" t="s">
        <v>95</v>
      </c>
      <c r="C17024">
        <v>50</v>
      </c>
      <c r="E17024">
        <v>0</v>
      </c>
      <c r="I17024">
        <v>64</v>
      </c>
      <c r="J17024">
        <v>0</v>
      </c>
      <c r="L17024">
        <v>23</v>
      </c>
      <c r="M17024">
        <v>53585</v>
      </c>
      <c r="N17024">
        <v>1552</v>
      </c>
      <c r="S17024">
        <v>12</v>
      </c>
      <c r="T17024">
        <v>1238</v>
      </c>
      <c r="U17024">
        <v>1238</v>
      </c>
      <c r="V17024">
        <v>32</v>
      </c>
      <c r="W17024">
        <v>0</v>
      </c>
      <c r="AC17024">
        <v>630</v>
      </c>
      <c r="AE17024">
        <v>0</v>
      </c>
      <c r="AF17024">
        <v>54823</v>
      </c>
      <c r="AG17024">
        <v>1584</v>
      </c>
      <c r="AM17024">
        <v>0</v>
      </c>
      <c r="AN17024">
        <v>54823</v>
      </c>
      <c r="AO17024">
        <v>1584</v>
      </c>
    </row>
    <row r="17025" spans="1:41" x14ac:dyDescent="0.3">
      <c r="A17025" s="1">
        <v>43956</v>
      </c>
      <c r="B17025" s="2" t="s">
        <v>96</v>
      </c>
      <c r="C17025">
        <v>7</v>
      </c>
      <c r="E17025">
        <v>0</v>
      </c>
      <c r="G17025">
        <v>60</v>
      </c>
      <c r="H17025">
        <v>60</v>
      </c>
      <c r="I17025">
        <v>13</v>
      </c>
      <c r="J17025">
        <v>0</v>
      </c>
      <c r="M17025">
        <v>10319</v>
      </c>
      <c r="N17025">
        <v>451</v>
      </c>
      <c r="Q17025">
        <v>13006</v>
      </c>
      <c r="T17025">
        <v>604</v>
      </c>
      <c r="U17025">
        <v>452</v>
      </c>
      <c r="V17025">
        <v>8</v>
      </c>
      <c r="W17025">
        <v>0</v>
      </c>
      <c r="AB17025">
        <v>543</v>
      </c>
      <c r="AC17025">
        <v>405</v>
      </c>
      <c r="AE17025">
        <v>0</v>
      </c>
      <c r="AF17025">
        <v>13549</v>
      </c>
      <c r="AG17025">
        <v>441</v>
      </c>
      <c r="AM17025">
        <v>0</v>
      </c>
      <c r="AN17025">
        <v>13549</v>
      </c>
      <c r="AO17025">
        <v>441</v>
      </c>
    </row>
    <row r="17026" spans="1:41" x14ac:dyDescent="0.3">
      <c r="A17026" s="1">
        <v>43955</v>
      </c>
      <c r="B17026" s="2" t="s">
        <v>41</v>
      </c>
      <c r="C17026">
        <v>9</v>
      </c>
      <c r="D17026">
        <v>9</v>
      </c>
      <c r="E17026">
        <v>0</v>
      </c>
      <c r="G17026">
        <v>39</v>
      </c>
      <c r="H17026">
        <v>39</v>
      </c>
      <c r="I17026">
        <v>12</v>
      </c>
      <c r="J17026">
        <v>0</v>
      </c>
      <c r="N17026">
        <v>0</v>
      </c>
      <c r="T17026">
        <v>370</v>
      </c>
      <c r="V17026">
        <v>2</v>
      </c>
      <c r="W17026">
        <v>0</v>
      </c>
      <c r="AC17026">
        <v>263</v>
      </c>
      <c r="AE17026">
        <v>0</v>
      </c>
      <c r="AF17026">
        <v>21723</v>
      </c>
      <c r="AG17026">
        <v>145</v>
      </c>
      <c r="AM17026">
        <v>0</v>
      </c>
      <c r="AN17026">
        <v>21723</v>
      </c>
      <c r="AO17026">
        <v>145</v>
      </c>
    </row>
    <row r="17027" spans="1:41" x14ac:dyDescent="0.3">
      <c r="A17027" s="1">
        <v>43955</v>
      </c>
      <c r="B17027" s="2" t="s">
        <v>42</v>
      </c>
      <c r="C17027">
        <v>296</v>
      </c>
      <c r="D17027">
        <v>296</v>
      </c>
      <c r="E17027">
        <v>6</v>
      </c>
      <c r="G17027">
        <v>1064</v>
      </c>
      <c r="H17027">
        <v>1064</v>
      </c>
      <c r="I17027">
        <v>517</v>
      </c>
      <c r="J17027">
        <v>29</v>
      </c>
      <c r="K17027">
        <v>411</v>
      </c>
      <c r="M17027">
        <v>95092</v>
      </c>
      <c r="N17027">
        <v>10317</v>
      </c>
      <c r="R17027">
        <v>247</v>
      </c>
      <c r="T17027">
        <v>8025</v>
      </c>
      <c r="U17027">
        <v>8025</v>
      </c>
      <c r="V17027">
        <v>300</v>
      </c>
      <c r="W17027">
        <v>0</v>
      </c>
      <c r="AE17027">
        <v>0</v>
      </c>
      <c r="AF17027">
        <v>103117</v>
      </c>
      <c r="AG17027">
        <v>10617</v>
      </c>
      <c r="AL17027">
        <v>103117</v>
      </c>
      <c r="AM17027">
        <v>10617</v>
      </c>
      <c r="AO17027">
        <v>0</v>
      </c>
    </row>
    <row r="17028" spans="1:41" x14ac:dyDescent="0.3">
      <c r="A17028" s="1">
        <v>43955</v>
      </c>
      <c r="B17028" s="2" t="s">
        <v>43</v>
      </c>
      <c r="C17028">
        <v>81</v>
      </c>
      <c r="E17028">
        <v>5</v>
      </c>
      <c r="G17028">
        <v>438</v>
      </c>
      <c r="H17028">
        <v>438</v>
      </c>
      <c r="I17028">
        <v>91</v>
      </c>
      <c r="J17028">
        <v>11</v>
      </c>
      <c r="M17028">
        <v>50984</v>
      </c>
      <c r="N17028">
        <v>1525</v>
      </c>
      <c r="R17028">
        <v>88</v>
      </c>
      <c r="S17028">
        <v>16</v>
      </c>
      <c r="T17028">
        <v>3458</v>
      </c>
      <c r="U17028">
        <v>3458</v>
      </c>
      <c r="V17028">
        <v>27</v>
      </c>
      <c r="W17028">
        <v>0</v>
      </c>
      <c r="AC17028">
        <v>2016</v>
      </c>
      <c r="AE17028">
        <v>0</v>
      </c>
      <c r="AF17028">
        <v>54442</v>
      </c>
      <c r="AG17028">
        <v>1552</v>
      </c>
      <c r="AM17028">
        <v>0</v>
      </c>
      <c r="AN17028">
        <v>54442</v>
      </c>
      <c r="AO17028">
        <v>1552</v>
      </c>
    </row>
    <row r="17029" spans="1:41" x14ac:dyDescent="0.3">
      <c r="A17029" s="1">
        <v>43955</v>
      </c>
      <c r="B17029" s="2" t="s">
        <v>44</v>
      </c>
      <c r="C17029">
        <v>0</v>
      </c>
      <c r="E17029">
        <v>0</v>
      </c>
      <c r="J17029">
        <v>0</v>
      </c>
      <c r="M17029">
        <v>83</v>
      </c>
      <c r="N17029">
        <v>26</v>
      </c>
      <c r="T17029">
        <v>0</v>
      </c>
      <c r="U17029">
        <v>0</v>
      </c>
      <c r="V17029">
        <v>0</v>
      </c>
      <c r="W17029">
        <v>0</v>
      </c>
      <c r="AE17029">
        <v>0</v>
      </c>
      <c r="AF17029">
        <v>83</v>
      </c>
      <c r="AG17029">
        <v>26</v>
      </c>
      <c r="AM17029">
        <v>0</v>
      </c>
      <c r="AN17029">
        <v>83</v>
      </c>
      <c r="AO17029">
        <v>26</v>
      </c>
    </row>
    <row r="17030" spans="1:41" x14ac:dyDescent="0.3">
      <c r="A17030" s="1">
        <v>43955</v>
      </c>
      <c r="B17030" s="2" t="s">
        <v>45</v>
      </c>
      <c r="C17030">
        <v>362</v>
      </c>
      <c r="E17030">
        <v>0</v>
      </c>
      <c r="G17030">
        <v>2135</v>
      </c>
      <c r="H17030">
        <v>2135</v>
      </c>
      <c r="I17030">
        <v>703</v>
      </c>
      <c r="J17030">
        <v>46</v>
      </c>
      <c r="L17030">
        <v>288</v>
      </c>
      <c r="M17030">
        <v>76334</v>
      </c>
      <c r="N17030">
        <v>3855</v>
      </c>
      <c r="S17030">
        <v>200</v>
      </c>
      <c r="T17030">
        <v>8919</v>
      </c>
      <c r="V17030">
        <v>279</v>
      </c>
      <c r="W17030">
        <v>0</v>
      </c>
      <c r="AE17030">
        <v>0</v>
      </c>
      <c r="AF17030">
        <v>110799</v>
      </c>
      <c r="AG17030">
        <v>1632</v>
      </c>
      <c r="AL17030">
        <v>85253</v>
      </c>
      <c r="AM17030">
        <v>4134</v>
      </c>
      <c r="AN17030">
        <v>110799</v>
      </c>
      <c r="AO17030">
        <v>1632</v>
      </c>
    </row>
    <row r="17031" spans="1:41" x14ac:dyDescent="0.3">
      <c r="A17031" s="1">
        <v>43955</v>
      </c>
      <c r="B17031" s="2" t="s">
        <v>46</v>
      </c>
      <c r="C17031">
        <v>2254</v>
      </c>
      <c r="E17031">
        <v>39</v>
      </c>
      <c r="I17031">
        <v>4616</v>
      </c>
      <c r="J17031">
        <v>0</v>
      </c>
      <c r="L17031">
        <v>1464</v>
      </c>
      <c r="N17031">
        <v>0</v>
      </c>
      <c r="T17031">
        <v>54937</v>
      </c>
      <c r="U17031">
        <v>54937</v>
      </c>
      <c r="V17031">
        <v>1321</v>
      </c>
      <c r="W17031">
        <v>0</v>
      </c>
      <c r="AE17031">
        <v>0</v>
      </c>
      <c r="AF17031">
        <v>747874</v>
      </c>
      <c r="AG17031">
        <v>32123</v>
      </c>
      <c r="AM17031">
        <v>0</v>
      </c>
      <c r="AN17031">
        <v>747874</v>
      </c>
      <c r="AO17031">
        <v>32123</v>
      </c>
    </row>
    <row r="17032" spans="1:41" x14ac:dyDescent="0.3">
      <c r="A17032" s="1">
        <v>43955</v>
      </c>
      <c r="B17032" s="2" t="s">
        <v>47</v>
      </c>
      <c r="C17032">
        <v>851</v>
      </c>
      <c r="E17032">
        <v>9</v>
      </c>
      <c r="G17032">
        <v>2838</v>
      </c>
      <c r="H17032">
        <v>2838</v>
      </c>
      <c r="I17032">
        <v>834</v>
      </c>
      <c r="J17032">
        <v>39</v>
      </c>
      <c r="M17032">
        <v>68097</v>
      </c>
      <c r="N17032">
        <v>1642</v>
      </c>
      <c r="T17032">
        <v>16907</v>
      </c>
      <c r="U17032">
        <v>15169</v>
      </c>
      <c r="V17032">
        <v>272</v>
      </c>
      <c r="W17032">
        <v>0</v>
      </c>
      <c r="AD17032">
        <v>93656</v>
      </c>
      <c r="AE17032">
        <v>2232</v>
      </c>
      <c r="AF17032">
        <v>93656</v>
      </c>
      <c r="AG17032">
        <v>2232</v>
      </c>
      <c r="AL17032">
        <v>83266</v>
      </c>
      <c r="AM17032">
        <v>1914</v>
      </c>
      <c r="AO17032">
        <v>0</v>
      </c>
    </row>
    <row r="17033" spans="1:41" x14ac:dyDescent="0.3">
      <c r="A17033" s="1">
        <v>43955</v>
      </c>
      <c r="B17033" s="2" t="s">
        <v>48</v>
      </c>
      <c r="C17033">
        <v>2495</v>
      </c>
      <c r="D17033">
        <v>2168</v>
      </c>
      <c r="E17033">
        <v>59</v>
      </c>
      <c r="G17033">
        <v>7758</v>
      </c>
      <c r="H17033">
        <v>7758</v>
      </c>
      <c r="I17033">
        <v>1488</v>
      </c>
      <c r="J17033">
        <v>0</v>
      </c>
      <c r="N17033">
        <v>0</v>
      </c>
      <c r="Q17033">
        <v>84199</v>
      </c>
      <c r="T17033">
        <v>29287</v>
      </c>
      <c r="V17033">
        <v>0</v>
      </c>
      <c r="W17033">
        <v>0</v>
      </c>
      <c r="AB17033">
        <v>36195</v>
      </c>
      <c r="AC17033">
        <v>4346</v>
      </c>
      <c r="AE17033">
        <v>0</v>
      </c>
      <c r="AF17033">
        <v>120846</v>
      </c>
      <c r="AG17033">
        <v>2333</v>
      </c>
      <c r="AM17033">
        <v>0</v>
      </c>
      <c r="AN17033">
        <v>120846</v>
      </c>
      <c r="AO17033">
        <v>2333</v>
      </c>
    </row>
    <row r="17034" spans="1:41" x14ac:dyDescent="0.3">
      <c r="A17034" s="1">
        <v>43955</v>
      </c>
      <c r="B17034" s="2" t="s">
        <v>49</v>
      </c>
      <c r="C17034">
        <v>258</v>
      </c>
      <c r="E17034">
        <v>7</v>
      </c>
      <c r="I17034">
        <v>447</v>
      </c>
      <c r="J17034">
        <v>0</v>
      </c>
      <c r="L17034">
        <v>130</v>
      </c>
      <c r="N17034">
        <v>0</v>
      </c>
      <c r="S17034">
        <v>91</v>
      </c>
      <c r="T17034">
        <v>5170</v>
      </c>
      <c r="V17034">
        <v>154</v>
      </c>
      <c r="W17034">
        <v>0</v>
      </c>
      <c r="AC17034">
        <v>666</v>
      </c>
      <c r="AD17034">
        <v>23795</v>
      </c>
      <c r="AE17034">
        <v>693</v>
      </c>
      <c r="AF17034">
        <v>23795</v>
      </c>
      <c r="AG17034">
        <v>693</v>
      </c>
      <c r="AM17034">
        <v>0</v>
      </c>
      <c r="AO17034">
        <v>0</v>
      </c>
    </row>
    <row r="17035" spans="1:41" x14ac:dyDescent="0.3">
      <c r="A17035" s="1">
        <v>43955</v>
      </c>
      <c r="B17035" s="2" t="s">
        <v>50</v>
      </c>
      <c r="C17035">
        <v>255</v>
      </c>
      <c r="D17035">
        <v>226</v>
      </c>
      <c r="E17035">
        <v>9</v>
      </c>
      <c r="F17035">
        <v>29</v>
      </c>
      <c r="I17035">
        <v>281</v>
      </c>
      <c r="J17035">
        <v>0</v>
      </c>
      <c r="M17035">
        <v>18822</v>
      </c>
      <c r="N17035">
        <v>293</v>
      </c>
      <c r="T17035">
        <v>5288</v>
      </c>
      <c r="V17035">
        <v>80</v>
      </c>
      <c r="W17035">
        <v>0</v>
      </c>
      <c r="AB17035">
        <v>7226</v>
      </c>
      <c r="AC17035">
        <v>1716</v>
      </c>
      <c r="AD17035">
        <v>34829</v>
      </c>
      <c r="AE17035">
        <v>1169</v>
      </c>
      <c r="AF17035">
        <v>34829</v>
      </c>
      <c r="AG17035">
        <v>1169</v>
      </c>
      <c r="AM17035">
        <v>0</v>
      </c>
      <c r="AO17035">
        <v>0</v>
      </c>
    </row>
    <row r="17036" spans="1:41" x14ac:dyDescent="0.3">
      <c r="A17036" s="1">
        <v>43955</v>
      </c>
      <c r="B17036" s="2" t="s">
        <v>51</v>
      </c>
      <c r="C17036">
        <v>1423</v>
      </c>
      <c r="D17036">
        <v>1423</v>
      </c>
      <c r="E17036">
        <v>20</v>
      </c>
      <c r="G17036">
        <v>6329</v>
      </c>
      <c r="H17036">
        <v>6329</v>
      </c>
      <c r="J17036">
        <v>85</v>
      </c>
      <c r="M17036">
        <v>407373</v>
      </c>
      <c r="N17036">
        <v>15262</v>
      </c>
      <c r="T17036">
        <v>35609</v>
      </c>
      <c r="V17036">
        <v>768</v>
      </c>
      <c r="W17036">
        <v>0</v>
      </c>
      <c r="AD17036">
        <v>440615</v>
      </c>
      <c r="AE17036">
        <v>15372</v>
      </c>
      <c r="AF17036">
        <v>440615</v>
      </c>
      <c r="AG17036">
        <v>15372</v>
      </c>
      <c r="AM17036">
        <v>0</v>
      </c>
      <c r="AO17036">
        <v>0</v>
      </c>
    </row>
    <row r="17037" spans="1:41" x14ac:dyDescent="0.3">
      <c r="A17037" s="1">
        <v>43955</v>
      </c>
      <c r="B17037" s="2" t="s">
        <v>52</v>
      </c>
      <c r="C17037">
        <v>1222</v>
      </c>
      <c r="E17037">
        <v>45</v>
      </c>
      <c r="G17037">
        <v>5526</v>
      </c>
      <c r="H17037">
        <v>5526</v>
      </c>
      <c r="I17037">
        <v>1377</v>
      </c>
      <c r="J17037">
        <v>133</v>
      </c>
      <c r="K17037">
        <v>1284</v>
      </c>
      <c r="N17037">
        <v>0</v>
      </c>
      <c r="T17037">
        <v>29368</v>
      </c>
      <c r="U17037">
        <v>29368</v>
      </c>
      <c r="V17037">
        <v>766</v>
      </c>
      <c r="W17037">
        <v>0</v>
      </c>
      <c r="AB17037">
        <v>24899</v>
      </c>
      <c r="AE17037">
        <v>0</v>
      </c>
      <c r="AF17037">
        <v>185541</v>
      </c>
      <c r="AG17037">
        <v>12573</v>
      </c>
      <c r="AM17037">
        <v>0</v>
      </c>
      <c r="AN17037">
        <v>185541</v>
      </c>
      <c r="AO17037">
        <v>12573</v>
      </c>
    </row>
    <row r="17038" spans="1:41" x14ac:dyDescent="0.3">
      <c r="A17038" s="1">
        <v>43955</v>
      </c>
      <c r="B17038" s="2" t="s">
        <v>53</v>
      </c>
      <c r="C17038">
        <v>5</v>
      </c>
      <c r="E17038">
        <v>0</v>
      </c>
      <c r="J17038">
        <v>0</v>
      </c>
      <c r="M17038">
        <v>3242</v>
      </c>
      <c r="N17038">
        <v>90</v>
      </c>
      <c r="T17038">
        <v>149</v>
      </c>
      <c r="U17038">
        <v>145</v>
      </c>
      <c r="V17038">
        <v>-1</v>
      </c>
      <c r="W17038">
        <v>0</v>
      </c>
      <c r="AC17038">
        <v>125</v>
      </c>
      <c r="AE17038">
        <v>0</v>
      </c>
      <c r="AF17038">
        <v>3391</v>
      </c>
      <c r="AG17038">
        <v>89</v>
      </c>
      <c r="AM17038">
        <v>0</v>
      </c>
      <c r="AO17038">
        <v>0</v>
      </c>
    </row>
    <row r="17039" spans="1:41" x14ac:dyDescent="0.3">
      <c r="A17039" s="1">
        <v>43955</v>
      </c>
      <c r="B17039" s="2" t="s">
        <v>54</v>
      </c>
      <c r="C17039">
        <v>17</v>
      </c>
      <c r="D17039">
        <v>17</v>
      </c>
      <c r="E17039">
        <v>1</v>
      </c>
      <c r="G17039">
        <v>73</v>
      </c>
      <c r="H17039">
        <v>73</v>
      </c>
      <c r="J17039">
        <v>1</v>
      </c>
      <c r="M17039">
        <v>33246</v>
      </c>
      <c r="N17039">
        <v>916</v>
      </c>
      <c r="T17039">
        <v>620</v>
      </c>
      <c r="V17039">
        <v>0</v>
      </c>
      <c r="W17039">
        <v>0</v>
      </c>
      <c r="AB17039">
        <v>579</v>
      </c>
      <c r="AC17039">
        <v>544</v>
      </c>
      <c r="AD17039">
        <v>34364</v>
      </c>
      <c r="AE17039">
        <v>510</v>
      </c>
      <c r="AF17039">
        <v>34364</v>
      </c>
      <c r="AG17039">
        <v>510</v>
      </c>
      <c r="AM17039">
        <v>0</v>
      </c>
      <c r="AO17039">
        <v>0</v>
      </c>
    </row>
    <row r="17040" spans="1:41" x14ac:dyDescent="0.3">
      <c r="A17040" s="1">
        <v>43955</v>
      </c>
      <c r="B17040" s="2" t="s">
        <v>55</v>
      </c>
      <c r="C17040">
        <v>188</v>
      </c>
      <c r="E17040">
        <v>4</v>
      </c>
      <c r="I17040">
        <v>389</v>
      </c>
      <c r="J17040">
        <v>0</v>
      </c>
      <c r="L17040">
        <v>143</v>
      </c>
      <c r="M17040">
        <v>47458</v>
      </c>
      <c r="N17040">
        <v>3441</v>
      </c>
      <c r="S17040">
        <v>93</v>
      </c>
      <c r="T17040">
        <v>9703</v>
      </c>
      <c r="U17040">
        <v>9703</v>
      </c>
      <c r="V17040">
        <v>534</v>
      </c>
      <c r="W17040">
        <v>0</v>
      </c>
      <c r="AC17040">
        <v>3486</v>
      </c>
      <c r="AE17040">
        <v>0</v>
      </c>
      <c r="AF17040">
        <v>57161</v>
      </c>
      <c r="AG17040">
        <v>3975</v>
      </c>
      <c r="AM17040">
        <v>0</v>
      </c>
      <c r="AO17040">
        <v>0</v>
      </c>
    </row>
    <row r="17041" spans="1:41" x14ac:dyDescent="0.3">
      <c r="A17041" s="1">
        <v>43955</v>
      </c>
      <c r="B17041" s="2" t="s">
        <v>56</v>
      </c>
      <c r="C17041">
        <v>64</v>
      </c>
      <c r="E17041">
        <v>1</v>
      </c>
      <c r="G17041">
        <v>200</v>
      </c>
      <c r="H17041">
        <v>200</v>
      </c>
      <c r="I17041">
        <v>27</v>
      </c>
      <c r="J17041">
        <v>0</v>
      </c>
      <c r="K17041">
        <v>83</v>
      </c>
      <c r="M17041">
        <v>27746</v>
      </c>
      <c r="N17041">
        <v>0</v>
      </c>
      <c r="T17041">
        <v>2061</v>
      </c>
      <c r="U17041">
        <v>1905</v>
      </c>
      <c r="V17041">
        <v>0</v>
      </c>
      <c r="W17041">
        <v>0</v>
      </c>
      <c r="AC17041">
        <v>1267</v>
      </c>
      <c r="AE17041">
        <v>0</v>
      </c>
      <c r="AF17041">
        <v>29651</v>
      </c>
      <c r="AG17041">
        <v>0</v>
      </c>
      <c r="AL17041">
        <v>29651</v>
      </c>
      <c r="AM17041">
        <v>0</v>
      </c>
      <c r="AO17041">
        <v>0</v>
      </c>
    </row>
    <row r="17042" spans="1:41" x14ac:dyDescent="0.3">
      <c r="A17042" s="1">
        <v>43955</v>
      </c>
      <c r="B17042" s="2" t="s">
        <v>57</v>
      </c>
      <c r="C17042">
        <v>2662</v>
      </c>
      <c r="E17042">
        <v>44</v>
      </c>
      <c r="I17042">
        <v>4493</v>
      </c>
      <c r="J17042">
        <v>0</v>
      </c>
      <c r="L17042">
        <v>1232</v>
      </c>
      <c r="N17042">
        <v>0</v>
      </c>
      <c r="S17042">
        <v>763</v>
      </c>
      <c r="T17042">
        <v>63840</v>
      </c>
      <c r="U17042">
        <v>63840</v>
      </c>
      <c r="V17042">
        <v>2341</v>
      </c>
      <c r="W17042">
        <v>0</v>
      </c>
      <c r="AE17042">
        <v>0</v>
      </c>
      <c r="AF17042">
        <v>333147</v>
      </c>
      <c r="AG17042">
        <v>13834</v>
      </c>
      <c r="AM17042">
        <v>0</v>
      </c>
      <c r="AN17042">
        <v>333147</v>
      </c>
      <c r="AO17042">
        <v>13834</v>
      </c>
    </row>
    <row r="17043" spans="1:41" x14ac:dyDescent="0.3">
      <c r="A17043" s="1">
        <v>43955</v>
      </c>
      <c r="B17043" s="2" t="s">
        <v>58</v>
      </c>
      <c r="C17043">
        <v>1264</v>
      </c>
      <c r="D17043">
        <v>1151</v>
      </c>
      <c r="E17043">
        <v>18</v>
      </c>
      <c r="I17043">
        <v>1449</v>
      </c>
      <c r="J17043">
        <v>0</v>
      </c>
      <c r="L17043">
        <v>483</v>
      </c>
      <c r="M17043">
        <v>92790</v>
      </c>
      <c r="N17043">
        <v>3864</v>
      </c>
      <c r="S17043">
        <v>249</v>
      </c>
      <c r="T17043">
        <v>20507</v>
      </c>
      <c r="V17043">
        <v>574</v>
      </c>
      <c r="W17043">
        <v>0</v>
      </c>
      <c r="AB17043">
        <v>20933</v>
      </c>
      <c r="AE17043">
        <v>0</v>
      </c>
      <c r="AF17043">
        <v>147943</v>
      </c>
      <c r="AG17043">
        <v>2221</v>
      </c>
      <c r="AM17043">
        <v>0</v>
      </c>
      <c r="AN17043">
        <v>147943</v>
      </c>
      <c r="AO17043">
        <v>2221</v>
      </c>
    </row>
    <row r="17044" spans="1:41" x14ac:dyDescent="0.3">
      <c r="A17044" s="1">
        <v>43955</v>
      </c>
      <c r="B17044" s="2" t="s">
        <v>59</v>
      </c>
      <c r="C17044">
        <v>136</v>
      </c>
      <c r="E17044">
        <v>2</v>
      </c>
      <c r="G17044">
        <v>553</v>
      </c>
      <c r="H17044">
        <v>553</v>
      </c>
      <c r="J17044">
        <v>6</v>
      </c>
      <c r="K17044">
        <v>209</v>
      </c>
      <c r="M17044">
        <v>33358</v>
      </c>
      <c r="N17044">
        <v>1610</v>
      </c>
      <c r="R17044">
        <v>95</v>
      </c>
      <c r="T17044">
        <v>5245</v>
      </c>
      <c r="V17044">
        <v>215</v>
      </c>
      <c r="W17044">
        <v>0</v>
      </c>
      <c r="AE17044">
        <v>0</v>
      </c>
      <c r="AF17044">
        <v>38603</v>
      </c>
      <c r="AG17044">
        <v>1825</v>
      </c>
      <c r="AM17044">
        <v>0</v>
      </c>
      <c r="AO17044">
        <v>0</v>
      </c>
    </row>
    <row r="17045" spans="1:41" x14ac:dyDescent="0.3">
      <c r="A17045" s="1">
        <v>43955</v>
      </c>
      <c r="B17045" s="2" t="s">
        <v>60</v>
      </c>
      <c r="C17045">
        <v>253</v>
      </c>
      <c r="D17045">
        <v>252</v>
      </c>
      <c r="E17045">
        <v>5</v>
      </c>
      <c r="G17045">
        <v>1519</v>
      </c>
      <c r="H17045">
        <v>1519</v>
      </c>
      <c r="I17045">
        <v>329</v>
      </c>
      <c r="J17045">
        <v>108</v>
      </c>
      <c r="K17045">
        <v>654</v>
      </c>
      <c r="L17045">
        <v>170</v>
      </c>
      <c r="N17045">
        <v>0</v>
      </c>
      <c r="T17045">
        <v>5130</v>
      </c>
      <c r="U17045">
        <v>5129</v>
      </c>
      <c r="V17045">
        <v>251</v>
      </c>
      <c r="W17045">
        <v>0</v>
      </c>
      <c r="AC17045">
        <v>1892</v>
      </c>
      <c r="AE17045">
        <v>0</v>
      </c>
      <c r="AF17045">
        <v>58408</v>
      </c>
      <c r="AG17045">
        <v>760</v>
      </c>
      <c r="AM17045">
        <v>0</v>
      </c>
      <c r="AN17045">
        <v>58408</v>
      </c>
      <c r="AO17045">
        <v>760</v>
      </c>
    </row>
    <row r="17046" spans="1:41" x14ac:dyDescent="0.3">
      <c r="A17046" s="1">
        <v>43955</v>
      </c>
      <c r="B17046" s="2" t="s">
        <v>61</v>
      </c>
      <c r="C17046">
        <v>2064</v>
      </c>
      <c r="D17046">
        <v>1905</v>
      </c>
      <c r="E17046">
        <v>95</v>
      </c>
      <c r="I17046">
        <v>1502</v>
      </c>
      <c r="J17046">
        <v>0</v>
      </c>
      <c r="M17046">
        <v>151258</v>
      </c>
      <c r="N17046">
        <v>4438</v>
      </c>
      <c r="S17046">
        <v>220</v>
      </c>
      <c r="T17046">
        <v>29673</v>
      </c>
      <c r="U17046">
        <v>29673</v>
      </c>
      <c r="V17046">
        <v>333</v>
      </c>
      <c r="W17046">
        <v>0</v>
      </c>
      <c r="AC17046">
        <v>20316</v>
      </c>
      <c r="AE17046">
        <v>0</v>
      </c>
      <c r="AF17046">
        <v>180931</v>
      </c>
      <c r="AG17046">
        <v>4771</v>
      </c>
      <c r="AM17046">
        <v>0</v>
      </c>
      <c r="AO17046">
        <v>0</v>
      </c>
    </row>
    <row r="17047" spans="1:41" x14ac:dyDescent="0.3">
      <c r="A17047" s="1">
        <v>43955</v>
      </c>
      <c r="B17047" s="2" t="s">
        <v>62</v>
      </c>
      <c r="C17047">
        <v>4090</v>
      </c>
      <c r="D17047">
        <v>4090</v>
      </c>
      <c r="E17047">
        <v>86</v>
      </c>
      <c r="G17047">
        <v>6622</v>
      </c>
      <c r="H17047">
        <v>6622</v>
      </c>
      <c r="I17047">
        <v>3539</v>
      </c>
      <c r="J17047">
        <v>115</v>
      </c>
      <c r="L17047">
        <v>908</v>
      </c>
      <c r="M17047">
        <v>255181</v>
      </c>
      <c r="N17047">
        <v>8622</v>
      </c>
      <c r="T17047">
        <v>69087</v>
      </c>
      <c r="U17047">
        <v>69087</v>
      </c>
      <c r="V17047">
        <v>1000</v>
      </c>
      <c r="W17047">
        <v>0</v>
      </c>
      <c r="AB17047">
        <v>85160</v>
      </c>
      <c r="AE17047">
        <v>0</v>
      </c>
      <c r="AF17047">
        <v>402124</v>
      </c>
      <c r="AG17047">
        <v>15444</v>
      </c>
      <c r="AM17047">
        <v>0</v>
      </c>
      <c r="AN17047">
        <v>402124</v>
      </c>
      <c r="AO17047">
        <v>15444</v>
      </c>
    </row>
    <row r="17048" spans="1:41" x14ac:dyDescent="0.3">
      <c r="A17048" s="1">
        <v>43955</v>
      </c>
      <c r="B17048" s="2" t="s">
        <v>63</v>
      </c>
      <c r="C17048">
        <v>1424</v>
      </c>
      <c r="D17048">
        <v>1353</v>
      </c>
      <c r="E17048">
        <v>52</v>
      </c>
      <c r="F17048">
        <v>71</v>
      </c>
      <c r="G17048">
        <v>5199</v>
      </c>
      <c r="H17048">
        <v>5199</v>
      </c>
      <c r="I17048">
        <v>1649</v>
      </c>
      <c r="J17048">
        <v>148</v>
      </c>
      <c r="L17048">
        <v>563</v>
      </c>
      <c r="M17048">
        <v>110587</v>
      </c>
      <c r="N17048">
        <v>3255</v>
      </c>
      <c r="T17048">
        <v>26408</v>
      </c>
      <c r="U17048">
        <v>26408</v>
      </c>
      <c r="V17048">
        <v>946</v>
      </c>
      <c r="W17048">
        <v>0</v>
      </c>
      <c r="AB17048">
        <v>30845</v>
      </c>
      <c r="AC17048">
        <v>1695</v>
      </c>
      <c r="AE17048">
        <v>0</v>
      </c>
      <c r="AF17048">
        <v>138984</v>
      </c>
      <c r="AG17048">
        <v>5617</v>
      </c>
      <c r="AM17048">
        <v>0</v>
      </c>
      <c r="AN17048">
        <v>138984</v>
      </c>
      <c r="AO17048">
        <v>5617</v>
      </c>
    </row>
    <row r="17049" spans="1:41" x14ac:dyDescent="0.3">
      <c r="A17049" s="1">
        <v>43955</v>
      </c>
      <c r="B17049" s="2" t="s">
        <v>64</v>
      </c>
      <c r="C17049">
        <v>57</v>
      </c>
      <c r="D17049">
        <v>57</v>
      </c>
      <c r="E17049">
        <v>0</v>
      </c>
      <c r="G17049">
        <v>186</v>
      </c>
      <c r="H17049">
        <v>186</v>
      </c>
      <c r="I17049">
        <v>37</v>
      </c>
      <c r="J17049">
        <v>3</v>
      </c>
      <c r="L17049">
        <v>18</v>
      </c>
      <c r="N17049">
        <v>0</v>
      </c>
      <c r="S17049">
        <v>11</v>
      </c>
      <c r="T17049">
        <v>1205</v>
      </c>
      <c r="U17049">
        <v>1136</v>
      </c>
      <c r="V17049">
        <v>20</v>
      </c>
      <c r="W17049">
        <v>0</v>
      </c>
      <c r="AB17049">
        <v>1440</v>
      </c>
      <c r="AC17049">
        <v>720</v>
      </c>
      <c r="AE17049">
        <v>0</v>
      </c>
      <c r="AF17049">
        <v>27184</v>
      </c>
      <c r="AG17049">
        <v>327</v>
      </c>
      <c r="AM17049">
        <v>0</v>
      </c>
      <c r="AN17049">
        <v>27184</v>
      </c>
      <c r="AO17049">
        <v>327</v>
      </c>
    </row>
    <row r="17050" spans="1:41" x14ac:dyDescent="0.3">
      <c r="A17050" s="1">
        <v>43955</v>
      </c>
      <c r="B17050" s="2" t="s">
        <v>65</v>
      </c>
      <c r="C17050">
        <v>4722</v>
      </c>
      <c r="D17050">
        <v>4573</v>
      </c>
      <c r="E17050">
        <v>81</v>
      </c>
      <c r="F17050">
        <v>206</v>
      </c>
      <c r="I17050">
        <v>1948</v>
      </c>
      <c r="J17050">
        <v>0</v>
      </c>
      <c r="L17050">
        <v>839</v>
      </c>
      <c r="N17050">
        <v>0</v>
      </c>
      <c r="Q17050">
        <v>202671</v>
      </c>
      <c r="S17050">
        <v>670</v>
      </c>
      <c r="T17050">
        <v>49809</v>
      </c>
      <c r="U17050">
        <v>47451</v>
      </c>
      <c r="V17050">
        <v>780</v>
      </c>
      <c r="W17050">
        <v>0</v>
      </c>
      <c r="AB17050">
        <v>55865</v>
      </c>
      <c r="AC17050">
        <v>15659</v>
      </c>
      <c r="AE17050">
        <v>0</v>
      </c>
      <c r="AF17050">
        <v>258536</v>
      </c>
      <c r="AG17050">
        <v>7947</v>
      </c>
      <c r="AM17050">
        <v>0</v>
      </c>
      <c r="AN17050">
        <v>258536</v>
      </c>
      <c r="AO17050">
        <v>7947</v>
      </c>
    </row>
    <row r="17051" spans="1:41" x14ac:dyDescent="0.3">
      <c r="A17051" s="1">
        <v>43955</v>
      </c>
      <c r="B17051" s="2" t="s">
        <v>66</v>
      </c>
      <c r="C17051">
        <v>428</v>
      </c>
      <c r="D17051">
        <v>428</v>
      </c>
      <c r="E17051">
        <v>9</v>
      </c>
      <c r="G17051">
        <v>1271</v>
      </c>
      <c r="H17051">
        <v>1271</v>
      </c>
      <c r="I17051">
        <v>396</v>
      </c>
      <c r="J17051">
        <v>72</v>
      </c>
      <c r="K17051">
        <v>444</v>
      </c>
      <c r="L17051">
        <v>166</v>
      </c>
      <c r="M17051">
        <v>86677</v>
      </c>
      <c r="N17051">
        <v>3244</v>
      </c>
      <c r="T17051">
        <v>10235</v>
      </c>
      <c r="U17051">
        <v>10235</v>
      </c>
      <c r="V17051">
        <v>824</v>
      </c>
      <c r="W17051">
        <v>0</v>
      </c>
      <c r="AC17051">
        <v>3784</v>
      </c>
      <c r="AD17051">
        <v>96912</v>
      </c>
      <c r="AE17051">
        <v>4068</v>
      </c>
      <c r="AF17051">
        <v>96912</v>
      </c>
      <c r="AG17051">
        <v>4068</v>
      </c>
      <c r="AM17051">
        <v>0</v>
      </c>
      <c r="AO17051">
        <v>0</v>
      </c>
    </row>
    <row r="17052" spans="1:41" x14ac:dyDescent="0.3">
      <c r="A17052" s="1">
        <v>43955</v>
      </c>
      <c r="B17052" s="2" t="s">
        <v>67</v>
      </c>
      <c r="C17052">
        <v>358</v>
      </c>
      <c r="E17052">
        <v>6</v>
      </c>
      <c r="I17052">
        <v>858</v>
      </c>
      <c r="J17052">
        <v>0</v>
      </c>
      <c r="M17052">
        <v>82697</v>
      </c>
      <c r="N17052">
        <v>8107</v>
      </c>
      <c r="P17052">
        <v>2835</v>
      </c>
      <c r="Q17052">
        <v>88708</v>
      </c>
      <c r="S17052">
        <v>135</v>
      </c>
      <c r="T17052">
        <v>8754</v>
      </c>
      <c r="U17052">
        <v>8754</v>
      </c>
      <c r="V17052">
        <v>368</v>
      </c>
      <c r="W17052">
        <v>0</v>
      </c>
      <c r="Z17052">
        <v>135</v>
      </c>
      <c r="AB17052">
        <v>10319</v>
      </c>
      <c r="AE17052">
        <v>0</v>
      </c>
      <c r="AF17052">
        <v>99201</v>
      </c>
      <c r="AG17052">
        <v>1587</v>
      </c>
      <c r="AJ17052">
        <v>2972</v>
      </c>
      <c r="AM17052">
        <v>0</v>
      </c>
      <c r="AN17052">
        <v>99201</v>
      </c>
      <c r="AO17052">
        <v>1587</v>
      </c>
    </row>
    <row r="17053" spans="1:41" x14ac:dyDescent="0.3">
      <c r="A17053" s="1">
        <v>43955</v>
      </c>
      <c r="B17053" s="2" t="s">
        <v>68</v>
      </c>
      <c r="C17053">
        <v>2</v>
      </c>
      <c r="E17053">
        <v>0</v>
      </c>
      <c r="J17053">
        <v>0</v>
      </c>
      <c r="M17053">
        <v>1321</v>
      </c>
      <c r="N17053">
        <v>0</v>
      </c>
      <c r="T17053">
        <v>14</v>
      </c>
      <c r="U17053">
        <v>14</v>
      </c>
      <c r="V17053">
        <v>0</v>
      </c>
      <c r="W17053">
        <v>0</v>
      </c>
      <c r="AC17053">
        <v>12</v>
      </c>
      <c r="AE17053">
        <v>0</v>
      </c>
      <c r="AF17053">
        <v>1335</v>
      </c>
      <c r="AG17053">
        <v>0</v>
      </c>
      <c r="AM17053">
        <v>0</v>
      </c>
      <c r="AO17053">
        <v>0</v>
      </c>
    </row>
    <row r="17054" spans="1:41" x14ac:dyDescent="0.3">
      <c r="A17054" s="1">
        <v>43955</v>
      </c>
      <c r="B17054" s="2" t="s">
        <v>69</v>
      </c>
      <c r="C17054">
        <v>310</v>
      </c>
      <c r="E17054">
        <v>7</v>
      </c>
      <c r="G17054">
        <v>1316</v>
      </c>
      <c r="H17054">
        <v>1316</v>
      </c>
      <c r="I17054">
        <v>646</v>
      </c>
      <c r="J17054">
        <v>18</v>
      </c>
      <c r="L17054">
        <v>145</v>
      </c>
      <c r="M17054">
        <v>71800</v>
      </c>
      <c r="N17054">
        <v>1757</v>
      </c>
      <c r="S17054">
        <v>78</v>
      </c>
      <c r="T17054">
        <v>7877</v>
      </c>
      <c r="V17054">
        <v>327</v>
      </c>
      <c r="W17054">
        <v>0</v>
      </c>
      <c r="AC17054">
        <v>4421</v>
      </c>
      <c r="AE17054">
        <v>0</v>
      </c>
      <c r="AF17054">
        <v>79677</v>
      </c>
      <c r="AG17054">
        <v>2084</v>
      </c>
      <c r="AM17054">
        <v>0</v>
      </c>
      <c r="AO17054">
        <v>0</v>
      </c>
    </row>
    <row r="17055" spans="1:41" x14ac:dyDescent="0.3">
      <c r="A17055" s="1">
        <v>43955</v>
      </c>
      <c r="B17055" s="2" t="s">
        <v>70</v>
      </c>
      <c r="C17055">
        <v>16</v>
      </c>
      <c r="E17055">
        <v>0</v>
      </c>
      <c r="G17055">
        <v>62</v>
      </c>
      <c r="H17055">
        <v>62</v>
      </c>
      <c r="I17055">
        <v>6</v>
      </c>
      <c r="J17055">
        <v>1</v>
      </c>
      <c r="M17055">
        <v>14631</v>
      </c>
      <c r="N17055">
        <v>79</v>
      </c>
      <c r="T17055">
        <v>457</v>
      </c>
      <c r="V17055">
        <v>2</v>
      </c>
      <c r="W17055">
        <v>0</v>
      </c>
      <c r="AC17055">
        <v>404</v>
      </c>
      <c r="AE17055">
        <v>0</v>
      </c>
      <c r="AF17055">
        <v>15088</v>
      </c>
      <c r="AG17055">
        <v>81</v>
      </c>
      <c r="AM17055">
        <v>0</v>
      </c>
      <c r="AN17055">
        <v>15088</v>
      </c>
      <c r="AO17055">
        <v>81</v>
      </c>
    </row>
    <row r="17056" spans="1:41" x14ac:dyDescent="0.3">
      <c r="A17056" s="1">
        <v>43955</v>
      </c>
      <c r="B17056" s="2" t="s">
        <v>71</v>
      </c>
      <c r="C17056">
        <v>430</v>
      </c>
      <c r="D17056">
        <v>430</v>
      </c>
      <c r="E17056">
        <v>8</v>
      </c>
      <c r="I17056">
        <v>498</v>
      </c>
      <c r="J17056">
        <v>0</v>
      </c>
      <c r="N17056">
        <v>0</v>
      </c>
      <c r="T17056">
        <v>11848</v>
      </c>
      <c r="U17056">
        <v>11848</v>
      </c>
      <c r="V17056">
        <v>184</v>
      </c>
      <c r="W17056">
        <v>0</v>
      </c>
      <c r="AE17056">
        <v>0</v>
      </c>
      <c r="AF17056">
        <v>162649</v>
      </c>
      <c r="AG17056">
        <v>5202</v>
      </c>
      <c r="AM17056">
        <v>0</v>
      </c>
      <c r="AN17056">
        <v>162649</v>
      </c>
      <c r="AO17056">
        <v>5202</v>
      </c>
    </row>
    <row r="17057" spans="1:41" x14ac:dyDescent="0.3">
      <c r="A17057" s="1">
        <v>43955</v>
      </c>
      <c r="B17057" s="2" t="s">
        <v>72</v>
      </c>
      <c r="C17057">
        <v>25</v>
      </c>
      <c r="E17057">
        <v>0</v>
      </c>
      <c r="G17057">
        <v>94</v>
      </c>
      <c r="H17057">
        <v>94</v>
      </c>
      <c r="I17057">
        <v>31</v>
      </c>
      <c r="J17057">
        <v>4</v>
      </c>
      <c r="M17057">
        <v>33529</v>
      </c>
      <c r="N17057">
        <v>1367</v>
      </c>
      <c r="T17057">
        <v>1225</v>
      </c>
      <c r="U17057">
        <v>1225</v>
      </c>
      <c r="V17057">
        <v>34</v>
      </c>
      <c r="W17057">
        <v>0</v>
      </c>
      <c r="AC17057">
        <v>540</v>
      </c>
      <c r="AD17057">
        <v>36556</v>
      </c>
      <c r="AE17057">
        <v>1461</v>
      </c>
      <c r="AF17057">
        <v>36556</v>
      </c>
      <c r="AG17057">
        <v>1461</v>
      </c>
      <c r="AL17057">
        <v>33441</v>
      </c>
      <c r="AM17057">
        <v>1358</v>
      </c>
      <c r="AN17057">
        <v>37122</v>
      </c>
      <c r="AO17057">
        <v>1486</v>
      </c>
    </row>
    <row r="17058" spans="1:41" x14ac:dyDescent="0.3">
      <c r="A17058" s="1">
        <v>43955</v>
      </c>
      <c r="B17058" s="2" t="s">
        <v>73</v>
      </c>
      <c r="C17058">
        <v>78</v>
      </c>
      <c r="E17058">
        <v>2</v>
      </c>
      <c r="J17058">
        <v>0</v>
      </c>
      <c r="M17058">
        <v>27844</v>
      </c>
      <c r="N17058">
        <v>1908</v>
      </c>
      <c r="Q17058">
        <v>30055</v>
      </c>
      <c r="T17058">
        <v>5910</v>
      </c>
      <c r="V17058">
        <v>584</v>
      </c>
      <c r="W17058">
        <v>0</v>
      </c>
      <c r="AB17058">
        <v>6055</v>
      </c>
      <c r="AE17058">
        <v>0</v>
      </c>
      <c r="AF17058">
        <v>36346</v>
      </c>
      <c r="AG17058">
        <v>1651</v>
      </c>
      <c r="AL17058">
        <v>33819</v>
      </c>
      <c r="AM17058">
        <v>2487</v>
      </c>
      <c r="AN17058">
        <v>36346</v>
      </c>
      <c r="AO17058">
        <v>1651</v>
      </c>
    </row>
    <row r="17059" spans="1:41" x14ac:dyDescent="0.3">
      <c r="A17059" s="1">
        <v>43955</v>
      </c>
      <c r="B17059" s="2" t="s">
        <v>74</v>
      </c>
      <c r="C17059">
        <v>86</v>
      </c>
      <c r="E17059">
        <v>2</v>
      </c>
      <c r="G17059">
        <v>286</v>
      </c>
      <c r="H17059">
        <v>286</v>
      </c>
      <c r="I17059">
        <v>103</v>
      </c>
      <c r="J17059">
        <v>9</v>
      </c>
      <c r="M17059">
        <v>24282</v>
      </c>
      <c r="N17059">
        <v>-1682</v>
      </c>
      <c r="T17059">
        <v>2588</v>
      </c>
      <c r="V17059">
        <v>159</v>
      </c>
      <c r="W17059">
        <v>0</v>
      </c>
      <c r="AC17059">
        <v>1017</v>
      </c>
      <c r="AE17059">
        <v>0</v>
      </c>
      <c r="AF17059">
        <v>27910</v>
      </c>
      <c r="AG17059">
        <v>426</v>
      </c>
      <c r="AH17059">
        <v>1351</v>
      </c>
      <c r="AM17059">
        <v>0</v>
      </c>
      <c r="AN17059">
        <v>27910</v>
      </c>
      <c r="AO17059">
        <v>426</v>
      </c>
    </row>
    <row r="17060" spans="1:41" x14ac:dyDescent="0.3">
      <c r="A17060" s="1">
        <v>43955</v>
      </c>
      <c r="B17060" s="2" t="s">
        <v>75</v>
      </c>
      <c r="C17060">
        <v>9442</v>
      </c>
      <c r="D17060">
        <v>7910</v>
      </c>
      <c r="E17060">
        <v>62</v>
      </c>
      <c r="F17060">
        <v>1532</v>
      </c>
      <c r="I17060">
        <v>5287</v>
      </c>
      <c r="J17060">
        <v>0</v>
      </c>
      <c r="L17060">
        <v>1610</v>
      </c>
      <c r="M17060">
        <v>148951</v>
      </c>
      <c r="N17060">
        <v>629</v>
      </c>
      <c r="S17060">
        <v>1189</v>
      </c>
      <c r="T17060">
        <v>128288</v>
      </c>
      <c r="U17060">
        <v>128269</v>
      </c>
      <c r="V17060">
        <v>1526</v>
      </c>
      <c r="W17060">
        <v>0</v>
      </c>
      <c r="AE17060">
        <v>0</v>
      </c>
      <c r="AF17060">
        <v>277239</v>
      </c>
      <c r="AG17060">
        <v>2155</v>
      </c>
      <c r="AL17060">
        <v>277220</v>
      </c>
      <c r="AM17060">
        <v>2154</v>
      </c>
      <c r="AO17060">
        <v>0</v>
      </c>
    </row>
    <row r="17061" spans="1:41" x14ac:dyDescent="0.3">
      <c r="A17061" s="1">
        <v>43955</v>
      </c>
      <c r="B17061" s="2" t="s">
        <v>76</v>
      </c>
      <c r="C17061">
        <v>156</v>
      </c>
      <c r="E17061">
        <v>5</v>
      </c>
      <c r="G17061">
        <v>667</v>
      </c>
      <c r="H17061">
        <v>667</v>
      </c>
      <c r="I17061">
        <v>181</v>
      </c>
      <c r="J17061">
        <v>80</v>
      </c>
      <c r="M17061">
        <v>77689</v>
      </c>
      <c r="N17061">
        <v>3562</v>
      </c>
      <c r="T17061">
        <v>4031</v>
      </c>
      <c r="V17061">
        <v>181</v>
      </c>
      <c r="W17061">
        <v>0</v>
      </c>
      <c r="AC17061">
        <v>842</v>
      </c>
      <c r="AE17061">
        <v>0</v>
      </c>
      <c r="AF17061">
        <v>81720</v>
      </c>
      <c r="AG17061">
        <v>3743</v>
      </c>
      <c r="AM17061">
        <v>0</v>
      </c>
      <c r="AN17061">
        <v>81720</v>
      </c>
      <c r="AO17061">
        <v>3743</v>
      </c>
    </row>
    <row r="17062" spans="1:41" x14ac:dyDescent="0.3">
      <c r="A17062" s="1">
        <v>43955</v>
      </c>
      <c r="B17062" s="2" t="s">
        <v>77</v>
      </c>
      <c r="C17062">
        <v>292</v>
      </c>
      <c r="E17062">
        <v>5</v>
      </c>
      <c r="J17062">
        <v>0</v>
      </c>
      <c r="M17062">
        <v>40675</v>
      </c>
      <c r="N17062">
        <v>832</v>
      </c>
      <c r="T17062">
        <v>5491</v>
      </c>
      <c r="U17062">
        <v>5491</v>
      </c>
      <c r="V17062">
        <v>68</v>
      </c>
      <c r="W17062">
        <v>0</v>
      </c>
      <c r="AD17062">
        <v>54359</v>
      </c>
      <c r="AE17062">
        <v>921</v>
      </c>
      <c r="AF17062">
        <v>54359</v>
      </c>
      <c r="AG17062">
        <v>921</v>
      </c>
      <c r="AM17062">
        <v>0</v>
      </c>
      <c r="AN17062">
        <v>57274</v>
      </c>
      <c r="AO17062">
        <v>1167</v>
      </c>
    </row>
    <row r="17063" spans="1:41" x14ac:dyDescent="0.3">
      <c r="A17063" s="1">
        <v>43955</v>
      </c>
      <c r="B17063" s="2" t="s">
        <v>78</v>
      </c>
      <c r="C17063">
        <v>19415</v>
      </c>
      <c r="E17063">
        <v>226</v>
      </c>
      <c r="G17063">
        <v>80376</v>
      </c>
      <c r="H17063">
        <v>80376</v>
      </c>
      <c r="I17063">
        <v>9647</v>
      </c>
      <c r="J17063">
        <v>608</v>
      </c>
      <c r="L17063">
        <v>3330</v>
      </c>
      <c r="N17063">
        <v>0</v>
      </c>
      <c r="T17063">
        <v>318953</v>
      </c>
      <c r="V17063">
        <v>2538</v>
      </c>
      <c r="W17063">
        <v>0</v>
      </c>
      <c r="AD17063">
        <v>1007310</v>
      </c>
      <c r="AE17063">
        <v>21399</v>
      </c>
      <c r="AF17063">
        <v>1007310</v>
      </c>
      <c r="AG17063">
        <v>21399</v>
      </c>
      <c r="AM17063">
        <v>0</v>
      </c>
      <c r="AO17063">
        <v>0</v>
      </c>
    </row>
    <row r="17064" spans="1:41" x14ac:dyDescent="0.3">
      <c r="A17064" s="1">
        <v>43955</v>
      </c>
      <c r="B17064" s="2" t="s">
        <v>79</v>
      </c>
      <c r="C17064">
        <v>1056</v>
      </c>
      <c r="D17064">
        <v>975</v>
      </c>
      <c r="E17064">
        <v>18</v>
      </c>
      <c r="F17064">
        <v>81</v>
      </c>
      <c r="G17064">
        <v>3809</v>
      </c>
      <c r="H17064">
        <v>3809</v>
      </c>
      <c r="I17064">
        <v>1078</v>
      </c>
      <c r="J17064">
        <v>40</v>
      </c>
      <c r="K17064">
        <v>1090</v>
      </c>
      <c r="L17064">
        <v>412</v>
      </c>
      <c r="N17064">
        <v>0</v>
      </c>
      <c r="S17064">
        <v>275</v>
      </c>
      <c r="T17064">
        <v>20474</v>
      </c>
      <c r="U17064">
        <v>19609</v>
      </c>
      <c r="V17064">
        <v>560</v>
      </c>
      <c r="W17064">
        <v>0</v>
      </c>
      <c r="AB17064">
        <v>21791</v>
      </c>
      <c r="AE17064">
        <v>0</v>
      </c>
      <c r="AF17064">
        <v>164698</v>
      </c>
      <c r="AG17064">
        <v>6941</v>
      </c>
      <c r="AM17064">
        <v>0</v>
      </c>
      <c r="AN17064">
        <v>164698</v>
      </c>
      <c r="AO17064">
        <v>6941</v>
      </c>
    </row>
    <row r="17065" spans="1:41" x14ac:dyDescent="0.3">
      <c r="A17065" s="1">
        <v>43955</v>
      </c>
      <c r="B17065" s="2" t="s">
        <v>80</v>
      </c>
      <c r="C17065">
        <v>238</v>
      </c>
      <c r="E17065">
        <v>0</v>
      </c>
      <c r="G17065">
        <v>753</v>
      </c>
      <c r="H17065">
        <v>753</v>
      </c>
      <c r="I17065">
        <v>236</v>
      </c>
      <c r="J17065">
        <v>10</v>
      </c>
      <c r="L17065">
        <v>92</v>
      </c>
      <c r="M17065">
        <v>59804</v>
      </c>
      <c r="N17065">
        <v>0</v>
      </c>
      <c r="Q17065">
        <v>66084</v>
      </c>
      <c r="T17065">
        <v>4044</v>
      </c>
      <c r="U17065">
        <v>4044</v>
      </c>
      <c r="V17065">
        <v>72</v>
      </c>
      <c r="W17065">
        <v>0</v>
      </c>
      <c r="AB17065">
        <v>4150</v>
      </c>
      <c r="AC17065">
        <v>2682</v>
      </c>
      <c r="AE17065">
        <v>0</v>
      </c>
      <c r="AF17065">
        <v>63848</v>
      </c>
      <c r="AG17065">
        <v>72</v>
      </c>
      <c r="AM17065">
        <v>0</v>
      </c>
      <c r="AN17065">
        <v>70368</v>
      </c>
      <c r="AO17065">
        <v>0</v>
      </c>
    </row>
    <row r="17066" spans="1:41" x14ac:dyDescent="0.3">
      <c r="A17066" s="1">
        <v>43955</v>
      </c>
      <c r="B17066" s="2" t="s">
        <v>81</v>
      </c>
      <c r="C17066">
        <v>109</v>
      </c>
      <c r="E17066">
        <v>0</v>
      </c>
      <c r="G17066">
        <v>598</v>
      </c>
      <c r="H17066">
        <v>598</v>
      </c>
      <c r="I17066">
        <v>205</v>
      </c>
      <c r="J17066">
        <v>3</v>
      </c>
      <c r="L17066">
        <v>46</v>
      </c>
      <c r="M17066">
        <v>59374</v>
      </c>
      <c r="N17066">
        <v>1873</v>
      </c>
      <c r="Q17066">
        <v>73286</v>
      </c>
      <c r="S17066">
        <v>21</v>
      </c>
      <c r="T17066">
        <v>2680</v>
      </c>
      <c r="V17066">
        <v>45</v>
      </c>
      <c r="W17066">
        <v>0</v>
      </c>
      <c r="AB17066">
        <v>7723</v>
      </c>
      <c r="AC17066">
        <v>860</v>
      </c>
      <c r="AE17066">
        <v>0</v>
      </c>
      <c r="AF17066">
        <v>81009</v>
      </c>
      <c r="AG17066">
        <v>3492</v>
      </c>
      <c r="AM17066">
        <v>0</v>
      </c>
      <c r="AN17066">
        <v>81009</v>
      </c>
      <c r="AO17066">
        <v>3492</v>
      </c>
    </row>
    <row r="17067" spans="1:41" x14ac:dyDescent="0.3">
      <c r="A17067" s="1">
        <v>43955</v>
      </c>
      <c r="B17067" s="2" t="s">
        <v>82</v>
      </c>
      <c r="C17067">
        <v>2458</v>
      </c>
      <c r="E17067">
        <v>14</v>
      </c>
      <c r="I17067">
        <v>2708</v>
      </c>
      <c r="J17067">
        <v>0</v>
      </c>
      <c r="M17067">
        <v>195498</v>
      </c>
      <c r="N17067">
        <v>4124</v>
      </c>
      <c r="S17067">
        <v>573</v>
      </c>
      <c r="T17067">
        <v>50092</v>
      </c>
      <c r="V17067">
        <v>825</v>
      </c>
      <c r="W17067">
        <v>0</v>
      </c>
      <c r="AD17067">
        <v>264726</v>
      </c>
      <c r="AE17067">
        <v>5740</v>
      </c>
      <c r="AF17067">
        <v>264726</v>
      </c>
      <c r="AG17067">
        <v>5740</v>
      </c>
      <c r="AL17067">
        <v>245590</v>
      </c>
      <c r="AM17067">
        <v>4949</v>
      </c>
      <c r="AO17067">
        <v>0</v>
      </c>
    </row>
    <row r="17068" spans="1:41" x14ac:dyDescent="0.3">
      <c r="A17068" s="1">
        <v>43955</v>
      </c>
      <c r="B17068" s="2" t="s">
        <v>83</v>
      </c>
      <c r="C17068">
        <v>97</v>
      </c>
      <c r="D17068">
        <v>54</v>
      </c>
      <c r="E17068">
        <v>0</v>
      </c>
      <c r="I17068">
        <v>152</v>
      </c>
      <c r="J17068">
        <v>0</v>
      </c>
      <c r="M17068">
        <v>9313</v>
      </c>
      <c r="N17068">
        <v>0</v>
      </c>
      <c r="T17068">
        <v>1001</v>
      </c>
      <c r="U17068">
        <v>1001</v>
      </c>
      <c r="V17068">
        <v>13</v>
      </c>
      <c r="W17068">
        <v>0</v>
      </c>
      <c r="X17068">
        <v>842</v>
      </c>
      <c r="AE17068">
        <v>0</v>
      </c>
      <c r="AF17068">
        <v>10314</v>
      </c>
      <c r="AG17068">
        <v>13</v>
      </c>
      <c r="AM17068">
        <v>0</v>
      </c>
      <c r="AO17068">
        <v>0</v>
      </c>
    </row>
    <row r="17069" spans="1:41" x14ac:dyDescent="0.3">
      <c r="A17069" s="1">
        <v>43955</v>
      </c>
      <c r="B17069" s="2" t="s">
        <v>84</v>
      </c>
      <c r="C17069">
        <v>341</v>
      </c>
      <c r="E17069">
        <v>21</v>
      </c>
      <c r="G17069">
        <v>1061</v>
      </c>
      <c r="H17069">
        <v>1061</v>
      </c>
      <c r="I17069">
        <v>339</v>
      </c>
      <c r="J17069">
        <v>48</v>
      </c>
      <c r="L17069">
        <v>84</v>
      </c>
      <c r="M17069">
        <v>56802</v>
      </c>
      <c r="N17069">
        <v>1569</v>
      </c>
      <c r="Q17069">
        <v>68975</v>
      </c>
      <c r="S17069">
        <v>61</v>
      </c>
      <c r="T17069">
        <v>9994</v>
      </c>
      <c r="V17069">
        <v>291</v>
      </c>
      <c r="W17069">
        <v>0</v>
      </c>
      <c r="AB17069">
        <v>11423</v>
      </c>
      <c r="AD17069">
        <v>77717</v>
      </c>
      <c r="AE17069">
        <v>2443</v>
      </c>
      <c r="AF17069">
        <v>77717</v>
      </c>
      <c r="AG17069">
        <v>2443</v>
      </c>
      <c r="AL17069">
        <v>66796</v>
      </c>
      <c r="AM17069">
        <v>1860</v>
      </c>
      <c r="AN17069">
        <v>80398</v>
      </c>
      <c r="AO17069">
        <v>2488</v>
      </c>
    </row>
    <row r="17070" spans="1:41" x14ac:dyDescent="0.3">
      <c r="A17070" s="1">
        <v>43955</v>
      </c>
      <c r="B17070" s="2" t="s">
        <v>85</v>
      </c>
      <c r="C17070">
        <v>275</v>
      </c>
      <c r="D17070">
        <v>275</v>
      </c>
      <c r="E17070">
        <v>0</v>
      </c>
      <c r="G17070">
        <v>1110</v>
      </c>
      <c r="H17070">
        <v>1110</v>
      </c>
      <c r="J17070">
        <v>0</v>
      </c>
      <c r="M17070">
        <v>57562</v>
      </c>
      <c r="N17070">
        <v>0</v>
      </c>
      <c r="T17070">
        <v>6626</v>
      </c>
      <c r="U17070">
        <v>6626</v>
      </c>
      <c r="V17070">
        <v>0</v>
      </c>
      <c r="W17070">
        <v>0</v>
      </c>
      <c r="AC17070">
        <v>3622</v>
      </c>
      <c r="AE17070">
        <v>0</v>
      </c>
      <c r="AF17070">
        <v>64188</v>
      </c>
      <c r="AG17070">
        <v>0</v>
      </c>
      <c r="AM17070">
        <v>0</v>
      </c>
      <c r="AO17070">
        <v>0</v>
      </c>
    </row>
    <row r="17071" spans="1:41" x14ac:dyDescent="0.3">
      <c r="A17071" s="1">
        <v>43955</v>
      </c>
      <c r="B17071" s="2" t="s">
        <v>86</v>
      </c>
      <c r="C17071">
        <v>21</v>
      </c>
      <c r="E17071">
        <v>0</v>
      </c>
      <c r="G17071">
        <v>211</v>
      </c>
      <c r="H17071">
        <v>211</v>
      </c>
      <c r="I17071">
        <v>69</v>
      </c>
      <c r="J17071">
        <v>14</v>
      </c>
      <c r="M17071">
        <v>16045</v>
      </c>
      <c r="N17071">
        <v>259</v>
      </c>
      <c r="T17071">
        <v>2668</v>
      </c>
      <c r="V17071">
        <v>37</v>
      </c>
      <c r="W17071">
        <v>0</v>
      </c>
      <c r="AB17071">
        <v>3985</v>
      </c>
      <c r="AC17071">
        <v>1830</v>
      </c>
      <c r="AE17071">
        <v>0</v>
      </c>
      <c r="AF17071">
        <v>19929</v>
      </c>
      <c r="AG17071">
        <v>413</v>
      </c>
      <c r="AL17071">
        <v>18713</v>
      </c>
      <c r="AM17071">
        <v>296</v>
      </c>
      <c r="AN17071">
        <v>19929</v>
      </c>
      <c r="AO17071">
        <v>413</v>
      </c>
    </row>
    <row r="17072" spans="1:41" x14ac:dyDescent="0.3">
      <c r="A17072" s="1">
        <v>43955</v>
      </c>
      <c r="B17072" s="2" t="s">
        <v>87</v>
      </c>
      <c r="C17072">
        <v>219</v>
      </c>
      <c r="E17072">
        <v>9</v>
      </c>
      <c r="G17072">
        <v>1143</v>
      </c>
      <c r="H17072">
        <v>1143</v>
      </c>
      <c r="I17072">
        <v>499</v>
      </c>
      <c r="J17072">
        <v>8</v>
      </c>
      <c r="N17072">
        <v>0</v>
      </c>
      <c r="Q17072">
        <v>197941</v>
      </c>
      <c r="T17072">
        <v>13571</v>
      </c>
      <c r="U17072">
        <v>13502</v>
      </c>
      <c r="V17072">
        <v>394</v>
      </c>
      <c r="W17072">
        <v>0</v>
      </c>
      <c r="AB17072">
        <v>13502</v>
      </c>
      <c r="AC17072">
        <v>6081</v>
      </c>
      <c r="AE17072">
        <v>0</v>
      </c>
      <c r="AF17072">
        <v>211443</v>
      </c>
      <c r="AG17072">
        <v>6836</v>
      </c>
      <c r="AM17072">
        <v>0</v>
      </c>
      <c r="AN17072">
        <v>211443</v>
      </c>
      <c r="AO17072">
        <v>6836</v>
      </c>
    </row>
    <row r="17073" spans="1:41" x14ac:dyDescent="0.3">
      <c r="A17073" s="1">
        <v>43955</v>
      </c>
      <c r="B17073" s="2" t="s">
        <v>88</v>
      </c>
      <c r="C17073">
        <v>884</v>
      </c>
      <c r="D17073">
        <v>414</v>
      </c>
      <c r="E17073">
        <v>17</v>
      </c>
      <c r="I17073">
        <v>1533</v>
      </c>
      <c r="J17073">
        <v>0</v>
      </c>
      <c r="N17073">
        <v>0</v>
      </c>
      <c r="T17073">
        <v>32332</v>
      </c>
      <c r="U17073">
        <v>32332</v>
      </c>
      <c r="V17073">
        <v>784</v>
      </c>
      <c r="W17073">
        <v>0</v>
      </c>
      <c r="AB17073">
        <v>41855</v>
      </c>
      <c r="AC17073">
        <v>16090</v>
      </c>
      <c r="AE17073">
        <v>0</v>
      </c>
      <c r="AF17073">
        <v>444795</v>
      </c>
      <c r="AG17073">
        <v>6756</v>
      </c>
      <c r="AM17073">
        <v>0</v>
      </c>
      <c r="AN17073">
        <v>444795</v>
      </c>
      <c r="AO17073">
        <v>6756</v>
      </c>
    </row>
    <row r="17074" spans="1:41" x14ac:dyDescent="0.3">
      <c r="A17074" s="1">
        <v>43955</v>
      </c>
      <c r="B17074" s="2" t="s">
        <v>89</v>
      </c>
      <c r="C17074">
        <v>50</v>
      </c>
      <c r="E17074">
        <v>0</v>
      </c>
      <c r="G17074">
        <v>441</v>
      </c>
      <c r="H17074">
        <v>441</v>
      </c>
      <c r="J17074">
        <v>5</v>
      </c>
      <c r="M17074">
        <v>122950</v>
      </c>
      <c r="N17074">
        <v>3075</v>
      </c>
      <c r="Q17074">
        <v>129929</v>
      </c>
      <c r="T17074">
        <v>5317</v>
      </c>
      <c r="V17074">
        <v>142</v>
      </c>
      <c r="W17074">
        <v>0</v>
      </c>
      <c r="AB17074">
        <v>5896</v>
      </c>
      <c r="AC17074">
        <v>2342</v>
      </c>
      <c r="AE17074">
        <v>0</v>
      </c>
      <c r="AF17074">
        <v>135825</v>
      </c>
      <c r="AG17074">
        <v>3675</v>
      </c>
      <c r="AL17074">
        <v>128363</v>
      </c>
      <c r="AM17074">
        <v>3252</v>
      </c>
      <c r="AN17074">
        <v>135825</v>
      </c>
      <c r="AO17074">
        <v>3675</v>
      </c>
    </row>
    <row r="17075" spans="1:41" x14ac:dyDescent="0.3">
      <c r="A17075" s="1">
        <v>43955</v>
      </c>
      <c r="B17075" s="2" t="s">
        <v>90</v>
      </c>
      <c r="C17075">
        <v>684</v>
      </c>
      <c r="D17075">
        <v>662</v>
      </c>
      <c r="E17075">
        <v>24</v>
      </c>
      <c r="F17075">
        <v>22</v>
      </c>
      <c r="G17075">
        <v>2627</v>
      </c>
      <c r="H17075">
        <v>2627</v>
      </c>
      <c r="I17075">
        <v>1463</v>
      </c>
      <c r="J17075">
        <v>108</v>
      </c>
      <c r="L17075">
        <v>348</v>
      </c>
      <c r="N17075">
        <v>0</v>
      </c>
      <c r="S17075">
        <v>192</v>
      </c>
      <c r="T17075">
        <v>19492</v>
      </c>
      <c r="U17075">
        <v>18640</v>
      </c>
      <c r="V17075">
        <v>821</v>
      </c>
      <c r="W17075">
        <v>0</v>
      </c>
      <c r="X17075">
        <v>485</v>
      </c>
      <c r="Y17075">
        <v>14</v>
      </c>
      <c r="AB17075">
        <v>24539</v>
      </c>
      <c r="AD17075">
        <v>135641</v>
      </c>
      <c r="AE17075">
        <v>4821</v>
      </c>
      <c r="AF17075">
        <v>135641</v>
      </c>
      <c r="AG17075">
        <v>4821</v>
      </c>
      <c r="AH17075">
        <v>9034</v>
      </c>
      <c r="AI17075">
        <v>45</v>
      </c>
      <c r="AM17075">
        <v>0</v>
      </c>
      <c r="AO17075">
        <v>0</v>
      </c>
    </row>
    <row r="17076" spans="1:41" x14ac:dyDescent="0.3">
      <c r="A17076" s="1">
        <v>43955</v>
      </c>
      <c r="B17076" s="2" t="s">
        <v>91</v>
      </c>
      <c r="C17076">
        <v>4</v>
      </c>
      <c r="E17076">
        <v>0</v>
      </c>
      <c r="J17076">
        <v>0</v>
      </c>
      <c r="M17076">
        <v>965</v>
      </c>
      <c r="N17076">
        <v>14</v>
      </c>
      <c r="T17076">
        <v>66</v>
      </c>
      <c r="V17076">
        <v>0</v>
      </c>
      <c r="W17076">
        <v>0</v>
      </c>
      <c r="AC17076">
        <v>51</v>
      </c>
      <c r="AE17076">
        <v>0</v>
      </c>
      <c r="AF17076">
        <v>1031</v>
      </c>
      <c r="AG17076">
        <v>14</v>
      </c>
      <c r="AM17076">
        <v>0</v>
      </c>
      <c r="AO17076">
        <v>0</v>
      </c>
    </row>
    <row r="17077" spans="1:41" x14ac:dyDescent="0.3">
      <c r="A17077" s="1">
        <v>43955</v>
      </c>
      <c r="B17077" s="2" t="s">
        <v>92</v>
      </c>
      <c r="C17077">
        <v>52</v>
      </c>
      <c r="D17077">
        <v>52</v>
      </c>
      <c r="E17077">
        <v>0</v>
      </c>
      <c r="I17077">
        <v>15</v>
      </c>
      <c r="J17077">
        <v>0</v>
      </c>
      <c r="M17077">
        <v>14049</v>
      </c>
      <c r="N17077">
        <v>315</v>
      </c>
      <c r="T17077">
        <v>901</v>
      </c>
      <c r="U17077">
        <v>901</v>
      </c>
      <c r="V17077">
        <v>5</v>
      </c>
      <c r="W17077">
        <v>0</v>
      </c>
      <c r="AE17077">
        <v>0</v>
      </c>
      <c r="AF17077">
        <v>19414</v>
      </c>
      <c r="AG17077">
        <v>563</v>
      </c>
      <c r="AL17077">
        <v>14950</v>
      </c>
      <c r="AM17077">
        <v>320</v>
      </c>
      <c r="AN17077">
        <v>19414</v>
      </c>
      <c r="AO17077">
        <v>563</v>
      </c>
    </row>
    <row r="17078" spans="1:41" x14ac:dyDescent="0.3">
      <c r="A17078" s="1">
        <v>43955</v>
      </c>
      <c r="B17078" s="2" t="s">
        <v>93</v>
      </c>
      <c r="C17078">
        <v>834</v>
      </c>
      <c r="D17078">
        <v>834</v>
      </c>
      <c r="E17078">
        <v>4</v>
      </c>
      <c r="I17078">
        <v>263</v>
      </c>
      <c r="J17078">
        <v>0</v>
      </c>
      <c r="L17078">
        <v>86</v>
      </c>
      <c r="N17078">
        <v>0</v>
      </c>
      <c r="T17078">
        <v>16096</v>
      </c>
      <c r="U17078">
        <v>16096</v>
      </c>
      <c r="V17078">
        <v>113</v>
      </c>
      <c r="W17078">
        <v>0</v>
      </c>
      <c r="AD17078">
        <v>236165</v>
      </c>
      <c r="AE17078">
        <v>6365</v>
      </c>
      <c r="AF17078">
        <v>236165</v>
      </c>
      <c r="AG17078">
        <v>6365</v>
      </c>
      <c r="AL17078">
        <v>219140</v>
      </c>
      <c r="AM17078">
        <v>5510</v>
      </c>
      <c r="AO17078">
        <v>0</v>
      </c>
    </row>
    <row r="17079" spans="1:41" x14ac:dyDescent="0.3">
      <c r="A17079" s="1">
        <v>43955</v>
      </c>
      <c r="B17079" s="2" t="s">
        <v>94</v>
      </c>
      <c r="C17079">
        <v>340</v>
      </c>
      <c r="D17079">
        <v>340</v>
      </c>
      <c r="E17079">
        <v>1</v>
      </c>
      <c r="G17079">
        <v>1621</v>
      </c>
      <c r="H17079">
        <v>1621</v>
      </c>
      <c r="I17079">
        <v>348</v>
      </c>
      <c r="J17079">
        <v>13</v>
      </c>
      <c r="K17079">
        <v>404</v>
      </c>
      <c r="L17079">
        <v>116</v>
      </c>
      <c r="M17079">
        <v>80467</v>
      </c>
      <c r="N17079">
        <v>2470</v>
      </c>
      <c r="T17079">
        <v>9538</v>
      </c>
      <c r="U17079">
        <v>8236</v>
      </c>
      <c r="V17079">
        <v>311</v>
      </c>
      <c r="W17079">
        <v>0</v>
      </c>
      <c r="AC17079">
        <v>3973</v>
      </c>
      <c r="AD17079">
        <v>100579</v>
      </c>
      <c r="AE17079">
        <v>3499</v>
      </c>
      <c r="AF17079">
        <v>100579</v>
      </c>
      <c r="AG17079">
        <v>3499</v>
      </c>
      <c r="AM17079">
        <v>0</v>
      </c>
      <c r="AO17079">
        <v>0</v>
      </c>
    </row>
    <row r="17080" spans="1:41" x14ac:dyDescent="0.3">
      <c r="A17080" s="1">
        <v>43955</v>
      </c>
      <c r="B17080" s="2" t="s">
        <v>95</v>
      </c>
      <c r="C17080">
        <v>50</v>
      </c>
      <c r="E17080">
        <v>0</v>
      </c>
      <c r="I17080">
        <v>73</v>
      </c>
      <c r="J17080">
        <v>0</v>
      </c>
      <c r="L17080">
        <v>28</v>
      </c>
      <c r="M17080">
        <v>52033</v>
      </c>
      <c r="N17080">
        <v>1586</v>
      </c>
      <c r="S17080">
        <v>15</v>
      </c>
      <c r="T17080">
        <v>1206</v>
      </c>
      <c r="U17080">
        <v>1206</v>
      </c>
      <c r="V17080">
        <v>15</v>
      </c>
      <c r="W17080">
        <v>0</v>
      </c>
      <c r="AC17080">
        <v>611</v>
      </c>
      <c r="AE17080">
        <v>0</v>
      </c>
      <c r="AF17080">
        <v>53239</v>
      </c>
      <c r="AG17080">
        <v>1601</v>
      </c>
      <c r="AM17080">
        <v>0</v>
      </c>
      <c r="AN17080">
        <v>53239</v>
      </c>
      <c r="AO17080">
        <v>1601</v>
      </c>
    </row>
    <row r="17081" spans="1:41" x14ac:dyDescent="0.3">
      <c r="A17081" s="1">
        <v>43955</v>
      </c>
      <c r="B17081" s="2" t="s">
        <v>96</v>
      </c>
      <c r="C17081">
        <v>7</v>
      </c>
      <c r="E17081">
        <v>0</v>
      </c>
      <c r="G17081">
        <v>60</v>
      </c>
      <c r="H17081">
        <v>60</v>
      </c>
      <c r="I17081">
        <v>13</v>
      </c>
      <c r="J17081">
        <v>0</v>
      </c>
      <c r="M17081">
        <v>9868</v>
      </c>
      <c r="N17081">
        <v>228</v>
      </c>
      <c r="Q17081">
        <v>12584</v>
      </c>
      <c r="T17081">
        <v>596</v>
      </c>
      <c r="U17081">
        <v>444</v>
      </c>
      <c r="V17081">
        <v>10</v>
      </c>
      <c r="W17081">
        <v>0</v>
      </c>
      <c r="AB17081">
        <v>524</v>
      </c>
      <c r="AC17081">
        <v>391</v>
      </c>
      <c r="AE17081">
        <v>0</v>
      </c>
      <c r="AF17081">
        <v>13108</v>
      </c>
      <c r="AG17081">
        <v>580</v>
      </c>
      <c r="AM17081">
        <v>0</v>
      </c>
      <c r="AN17081">
        <v>13108</v>
      </c>
      <c r="AO17081">
        <v>580</v>
      </c>
    </row>
    <row r="17082" spans="1:41" x14ac:dyDescent="0.3">
      <c r="A17082" s="1">
        <v>43954</v>
      </c>
      <c r="B17082" s="2" t="s">
        <v>41</v>
      </c>
      <c r="C17082">
        <v>9</v>
      </c>
      <c r="D17082">
        <v>9</v>
      </c>
      <c r="E17082">
        <v>0</v>
      </c>
      <c r="G17082">
        <v>39</v>
      </c>
      <c r="H17082">
        <v>39</v>
      </c>
      <c r="I17082">
        <v>12</v>
      </c>
      <c r="J17082">
        <v>0</v>
      </c>
      <c r="N17082">
        <v>0</v>
      </c>
      <c r="T17082">
        <v>368</v>
      </c>
      <c r="V17082">
        <v>3</v>
      </c>
      <c r="W17082">
        <v>0</v>
      </c>
      <c r="AC17082">
        <v>262</v>
      </c>
      <c r="AE17082">
        <v>0</v>
      </c>
      <c r="AF17082">
        <v>21578</v>
      </c>
      <c r="AG17082">
        <v>179</v>
      </c>
      <c r="AM17082">
        <v>0</v>
      </c>
      <c r="AN17082">
        <v>21578</v>
      </c>
      <c r="AO17082">
        <v>179</v>
      </c>
    </row>
    <row r="17083" spans="1:41" x14ac:dyDescent="0.3">
      <c r="A17083" s="1">
        <v>43954</v>
      </c>
      <c r="B17083" s="2" t="s">
        <v>42</v>
      </c>
      <c r="C17083">
        <v>290</v>
      </c>
      <c r="D17083">
        <v>290</v>
      </c>
      <c r="E17083">
        <v>2</v>
      </c>
      <c r="G17083">
        <v>1035</v>
      </c>
      <c r="H17083">
        <v>1035</v>
      </c>
      <c r="I17083">
        <v>427</v>
      </c>
      <c r="J17083">
        <v>12</v>
      </c>
      <c r="K17083">
        <v>403</v>
      </c>
      <c r="M17083">
        <v>84775</v>
      </c>
      <c r="N17083">
        <v>0</v>
      </c>
      <c r="R17083">
        <v>242</v>
      </c>
      <c r="T17083">
        <v>7725</v>
      </c>
      <c r="U17083">
        <v>7725</v>
      </c>
      <c r="V17083">
        <v>291</v>
      </c>
      <c r="W17083">
        <v>0</v>
      </c>
      <c r="AE17083">
        <v>0</v>
      </c>
      <c r="AF17083">
        <v>92500</v>
      </c>
      <c r="AG17083">
        <v>291</v>
      </c>
      <c r="AL17083">
        <v>92500</v>
      </c>
      <c r="AM17083">
        <v>291</v>
      </c>
      <c r="AO17083">
        <v>0</v>
      </c>
    </row>
    <row r="17084" spans="1:41" x14ac:dyDescent="0.3">
      <c r="A17084" s="1">
        <v>43954</v>
      </c>
      <c r="B17084" s="2" t="s">
        <v>43</v>
      </c>
      <c r="C17084">
        <v>76</v>
      </c>
      <c r="E17084">
        <v>3</v>
      </c>
      <c r="G17084">
        <v>427</v>
      </c>
      <c r="H17084">
        <v>427</v>
      </c>
      <c r="I17084">
        <v>100</v>
      </c>
      <c r="J17084">
        <v>13</v>
      </c>
      <c r="M17084">
        <v>49459</v>
      </c>
      <c r="N17084">
        <v>1249</v>
      </c>
      <c r="R17084">
        <v>88</v>
      </c>
      <c r="S17084">
        <v>20</v>
      </c>
      <c r="T17084">
        <v>3431</v>
      </c>
      <c r="U17084">
        <v>3431</v>
      </c>
      <c r="V17084">
        <v>59</v>
      </c>
      <c r="W17084">
        <v>0</v>
      </c>
      <c r="AC17084">
        <v>1999</v>
      </c>
      <c r="AE17084">
        <v>0</v>
      </c>
      <c r="AF17084">
        <v>52890</v>
      </c>
      <c r="AG17084">
        <v>1308</v>
      </c>
      <c r="AM17084">
        <v>0</v>
      </c>
      <c r="AN17084">
        <v>52890</v>
      </c>
      <c r="AO17084">
        <v>1308</v>
      </c>
    </row>
    <row r="17085" spans="1:41" x14ac:dyDescent="0.3">
      <c r="A17085" s="1">
        <v>43954</v>
      </c>
      <c r="B17085" s="2" t="s">
        <v>44</v>
      </c>
      <c r="C17085">
        <v>0</v>
      </c>
      <c r="E17085">
        <v>0</v>
      </c>
      <c r="J17085">
        <v>0</v>
      </c>
      <c r="M17085">
        <v>57</v>
      </c>
      <c r="N17085">
        <v>0</v>
      </c>
      <c r="T17085">
        <v>0</v>
      </c>
      <c r="U17085">
        <v>0</v>
      </c>
      <c r="V17085">
        <v>0</v>
      </c>
      <c r="W17085">
        <v>0</v>
      </c>
      <c r="AE17085">
        <v>0</v>
      </c>
      <c r="AF17085">
        <v>57</v>
      </c>
      <c r="AG17085">
        <v>0</v>
      </c>
      <c r="AM17085">
        <v>0</v>
      </c>
      <c r="AN17085">
        <v>57</v>
      </c>
      <c r="AO17085">
        <v>0</v>
      </c>
    </row>
    <row r="17086" spans="1:41" x14ac:dyDescent="0.3">
      <c r="A17086" s="1">
        <v>43954</v>
      </c>
      <c r="B17086" s="2" t="s">
        <v>45</v>
      </c>
      <c r="C17086">
        <v>362</v>
      </c>
      <c r="E17086">
        <v>14</v>
      </c>
      <c r="G17086">
        <v>2089</v>
      </c>
      <c r="H17086">
        <v>2089</v>
      </c>
      <c r="I17086">
        <v>732</v>
      </c>
      <c r="J17086">
        <v>56</v>
      </c>
      <c r="L17086">
        <v>282</v>
      </c>
      <c r="M17086">
        <v>72479</v>
      </c>
      <c r="N17086">
        <v>2846</v>
      </c>
      <c r="S17086">
        <v>192</v>
      </c>
      <c r="T17086">
        <v>8640</v>
      </c>
      <c r="V17086">
        <v>276</v>
      </c>
      <c r="W17086">
        <v>0</v>
      </c>
      <c r="AE17086">
        <v>0</v>
      </c>
      <c r="AF17086">
        <v>109167</v>
      </c>
      <c r="AG17086">
        <v>6549</v>
      </c>
      <c r="AL17086">
        <v>81119</v>
      </c>
      <c r="AM17086">
        <v>3122</v>
      </c>
      <c r="AN17086">
        <v>109167</v>
      </c>
      <c r="AO17086">
        <v>6549</v>
      </c>
    </row>
    <row r="17087" spans="1:41" x14ac:dyDescent="0.3">
      <c r="A17087" s="1">
        <v>43954</v>
      </c>
      <c r="B17087" s="2" t="s">
        <v>46</v>
      </c>
      <c r="C17087">
        <v>2215</v>
      </c>
      <c r="E17087">
        <v>44</v>
      </c>
      <c r="I17087">
        <v>4734</v>
      </c>
      <c r="J17087">
        <v>0</v>
      </c>
      <c r="L17087">
        <v>1468</v>
      </c>
      <c r="N17087">
        <v>0</v>
      </c>
      <c r="T17087">
        <v>53616</v>
      </c>
      <c r="U17087">
        <v>53616</v>
      </c>
      <c r="V17087">
        <v>1419</v>
      </c>
      <c r="W17087">
        <v>0</v>
      </c>
      <c r="AE17087">
        <v>0</v>
      </c>
      <c r="AF17087">
        <v>715751</v>
      </c>
      <c r="AG17087">
        <v>30703</v>
      </c>
      <c r="AM17087">
        <v>0</v>
      </c>
      <c r="AN17087">
        <v>715751</v>
      </c>
      <c r="AO17087">
        <v>30703</v>
      </c>
    </row>
    <row r="17088" spans="1:41" x14ac:dyDescent="0.3">
      <c r="A17088" s="1">
        <v>43954</v>
      </c>
      <c r="B17088" s="2" t="s">
        <v>47</v>
      </c>
      <c r="C17088">
        <v>842</v>
      </c>
      <c r="E17088">
        <v>10</v>
      </c>
      <c r="G17088">
        <v>2799</v>
      </c>
      <c r="H17088">
        <v>2799</v>
      </c>
      <c r="I17088">
        <v>883</v>
      </c>
      <c r="J17088">
        <v>6</v>
      </c>
      <c r="M17088">
        <v>66455</v>
      </c>
      <c r="N17088">
        <v>2774</v>
      </c>
      <c r="T17088">
        <v>16635</v>
      </c>
      <c r="U17088">
        <v>14897</v>
      </c>
      <c r="V17088">
        <v>410</v>
      </c>
      <c r="W17088">
        <v>0</v>
      </c>
      <c r="AD17088">
        <v>91424</v>
      </c>
      <c r="AE17088">
        <v>3582</v>
      </c>
      <c r="AF17088">
        <v>91424</v>
      </c>
      <c r="AG17088">
        <v>3582</v>
      </c>
      <c r="AL17088">
        <v>81352</v>
      </c>
      <c r="AM17088">
        <v>3173</v>
      </c>
      <c r="AO17088">
        <v>0</v>
      </c>
    </row>
    <row r="17089" spans="1:41" x14ac:dyDescent="0.3">
      <c r="A17089" s="1">
        <v>43954</v>
      </c>
      <c r="B17089" s="2" t="s">
        <v>48</v>
      </c>
      <c r="C17089">
        <v>2436</v>
      </c>
      <c r="D17089">
        <v>2089</v>
      </c>
      <c r="E17089">
        <v>97</v>
      </c>
      <c r="G17089">
        <v>7758</v>
      </c>
      <c r="H17089">
        <v>7758</v>
      </c>
      <c r="I17089">
        <v>1551</v>
      </c>
      <c r="J17089">
        <v>0</v>
      </c>
      <c r="N17089">
        <v>0</v>
      </c>
      <c r="Q17089">
        <v>82322</v>
      </c>
      <c r="T17089">
        <v>29287</v>
      </c>
      <c r="V17089">
        <v>523</v>
      </c>
      <c r="W17089">
        <v>0</v>
      </c>
      <c r="AB17089">
        <v>35758</v>
      </c>
      <c r="AC17089">
        <v>4346</v>
      </c>
      <c r="AE17089">
        <v>0</v>
      </c>
      <c r="AF17089">
        <v>118513</v>
      </c>
      <c r="AG17089">
        <v>3188</v>
      </c>
      <c r="AM17089">
        <v>0</v>
      </c>
      <c r="AN17089">
        <v>118513</v>
      </c>
      <c r="AO17089">
        <v>3188</v>
      </c>
    </row>
    <row r="17090" spans="1:41" x14ac:dyDescent="0.3">
      <c r="A17090" s="1">
        <v>43954</v>
      </c>
      <c r="B17090" s="2" t="s">
        <v>49</v>
      </c>
      <c r="C17090">
        <v>251</v>
      </c>
      <c r="E17090">
        <v>11</v>
      </c>
      <c r="J17090">
        <v>0</v>
      </c>
      <c r="N17090">
        <v>0</v>
      </c>
      <c r="T17090">
        <v>5016</v>
      </c>
      <c r="V17090">
        <v>219</v>
      </c>
      <c r="W17090">
        <v>0</v>
      </c>
      <c r="AC17090">
        <v>666</v>
      </c>
      <c r="AD17090">
        <v>23102</v>
      </c>
      <c r="AE17090">
        <v>1098</v>
      </c>
      <c r="AF17090">
        <v>23102</v>
      </c>
      <c r="AG17090">
        <v>1098</v>
      </c>
      <c r="AM17090">
        <v>0</v>
      </c>
      <c r="AO17090">
        <v>0</v>
      </c>
    </row>
    <row r="17091" spans="1:41" x14ac:dyDescent="0.3">
      <c r="A17091" s="1">
        <v>43954</v>
      </c>
      <c r="B17091" s="2" t="s">
        <v>50</v>
      </c>
      <c r="C17091">
        <v>246</v>
      </c>
      <c r="D17091">
        <v>220</v>
      </c>
      <c r="E17091">
        <v>11</v>
      </c>
      <c r="F17091">
        <v>26</v>
      </c>
      <c r="I17091">
        <v>284</v>
      </c>
      <c r="J17091">
        <v>0</v>
      </c>
      <c r="M17091">
        <v>18529</v>
      </c>
      <c r="N17091">
        <v>455</v>
      </c>
      <c r="T17091">
        <v>5208</v>
      </c>
      <c r="V17091">
        <v>170</v>
      </c>
      <c r="W17091">
        <v>0</v>
      </c>
      <c r="AB17091">
        <v>6985</v>
      </c>
      <c r="AC17091">
        <v>1640</v>
      </c>
      <c r="AD17091">
        <v>33660</v>
      </c>
      <c r="AE17091">
        <v>1163</v>
      </c>
      <c r="AF17091">
        <v>33660</v>
      </c>
      <c r="AG17091">
        <v>1163</v>
      </c>
      <c r="AM17091">
        <v>0</v>
      </c>
      <c r="AO17091">
        <v>0</v>
      </c>
    </row>
    <row r="17092" spans="1:41" x14ac:dyDescent="0.3">
      <c r="A17092" s="1">
        <v>43954</v>
      </c>
      <c r="B17092" s="2" t="s">
        <v>51</v>
      </c>
      <c r="C17092">
        <v>1403</v>
      </c>
      <c r="D17092">
        <v>1403</v>
      </c>
      <c r="E17092">
        <v>15</v>
      </c>
      <c r="G17092">
        <v>6244</v>
      </c>
      <c r="H17092">
        <v>6244</v>
      </c>
      <c r="J17092">
        <v>299</v>
      </c>
      <c r="M17092">
        <v>392111</v>
      </c>
      <c r="N17092">
        <v>11562</v>
      </c>
      <c r="T17092">
        <v>34841</v>
      </c>
      <c r="V17092">
        <v>632</v>
      </c>
      <c r="W17092">
        <v>0</v>
      </c>
      <c r="AD17092">
        <v>425243</v>
      </c>
      <c r="AE17092">
        <v>12393</v>
      </c>
      <c r="AF17092">
        <v>425243</v>
      </c>
      <c r="AG17092">
        <v>12393</v>
      </c>
      <c r="AM17092">
        <v>0</v>
      </c>
      <c r="AO17092">
        <v>0</v>
      </c>
    </row>
    <row r="17093" spans="1:41" x14ac:dyDescent="0.3">
      <c r="A17093" s="1">
        <v>43954</v>
      </c>
      <c r="B17093" s="2" t="s">
        <v>52</v>
      </c>
      <c r="C17093">
        <v>1177</v>
      </c>
      <c r="E17093">
        <v>3</v>
      </c>
      <c r="G17093">
        <v>5393</v>
      </c>
      <c r="H17093">
        <v>5393</v>
      </c>
      <c r="I17093">
        <v>1410</v>
      </c>
      <c r="J17093">
        <v>6</v>
      </c>
      <c r="K17093">
        <v>1249</v>
      </c>
      <c r="N17093">
        <v>0</v>
      </c>
      <c r="T17093">
        <v>28602</v>
      </c>
      <c r="U17093">
        <v>28602</v>
      </c>
      <c r="V17093">
        <v>296</v>
      </c>
      <c r="W17093">
        <v>0</v>
      </c>
      <c r="AB17093">
        <v>23985</v>
      </c>
      <c r="AE17093">
        <v>0</v>
      </c>
      <c r="AF17093">
        <v>172968</v>
      </c>
      <c r="AG17093">
        <v>445</v>
      </c>
      <c r="AM17093">
        <v>0</v>
      </c>
      <c r="AN17093">
        <v>172968</v>
      </c>
      <c r="AO17093">
        <v>445</v>
      </c>
    </row>
    <row r="17094" spans="1:41" x14ac:dyDescent="0.3">
      <c r="A17094" s="1">
        <v>43954</v>
      </c>
      <c r="B17094" s="2" t="s">
        <v>53</v>
      </c>
      <c r="C17094">
        <v>5</v>
      </c>
      <c r="E17094">
        <v>0</v>
      </c>
      <c r="J17094">
        <v>0</v>
      </c>
      <c r="M17094">
        <v>3152</v>
      </c>
      <c r="N17094">
        <v>112</v>
      </c>
      <c r="T17094">
        <v>150</v>
      </c>
      <c r="U17094">
        <v>146</v>
      </c>
      <c r="V17094">
        <v>2</v>
      </c>
      <c r="W17094">
        <v>0</v>
      </c>
      <c r="AC17094">
        <v>126</v>
      </c>
      <c r="AE17094">
        <v>0</v>
      </c>
      <c r="AF17094">
        <v>3302</v>
      </c>
      <c r="AG17094">
        <v>114</v>
      </c>
      <c r="AM17094">
        <v>0</v>
      </c>
      <c r="AO17094">
        <v>0</v>
      </c>
    </row>
    <row r="17095" spans="1:41" x14ac:dyDescent="0.3">
      <c r="A17095" s="1">
        <v>43954</v>
      </c>
      <c r="B17095" s="2" t="s">
        <v>54</v>
      </c>
      <c r="C17095">
        <v>16</v>
      </c>
      <c r="D17095">
        <v>16</v>
      </c>
      <c r="E17095">
        <v>0</v>
      </c>
      <c r="G17095">
        <v>72</v>
      </c>
      <c r="H17095">
        <v>72</v>
      </c>
      <c r="J17095">
        <v>0</v>
      </c>
      <c r="M17095">
        <v>32330</v>
      </c>
      <c r="N17095">
        <v>964</v>
      </c>
      <c r="T17095">
        <v>620</v>
      </c>
      <c r="V17095">
        <v>1</v>
      </c>
      <c r="W17095">
        <v>0</v>
      </c>
      <c r="AB17095">
        <v>576</v>
      </c>
      <c r="AC17095">
        <v>541</v>
      </c>
      <c r="AD17095">
        <v>33854</v>
      </c>
      <c r="AE17095">
        <v>614</v>
      </c>
      <c r="AF17095">
        <v>33854</v>
      </c>
      <c r="AG17095">
        <v>614</v>
      </c>
      <c r="AM17095">
        <v>0</v>
      </c>
      <c r="AO17095">
        <v>0</v>
      </c>
    </row>
    <row r="17096" spans="1:41" x14ac:dyDescent="0.3">
      <c r="A17096" s="1">
        <v>43954</v>
      </c>
      <c r="B17096" s="2" t="s">
        <v>55</v>
      </c>
      <c r="C17096">
        <v>184</v>
      </c>
      <c r="E17096">
        <v>9</v>
      </c>
      <c r="I17096">
        <v>378</v>
      </c>
      <c r="J17096">
        <v>0</v>
      </c>
      <c r="L17096">
        <v>133</v>
      </c>
      <c r="M17096">
        <v>44017</v>
      </c>
      <c r="N17096">
        <v>6309</v>
      </c>
      <c r="S17096">
        <v>93</v>
      </c>
      <c r="T17096">
        <v>9169</v>
      </c>
      <c r="U17096">
        <v>9169</v>
      </c>
      <c r="V17096">
        <v>528</v>
      </c>
      <c r="W17096">
        <v>0</v>
      </c>
      <c r="AC17096">
        <v>3325</v>
      </c>
      <c r="AE17096">
        <v>0</v>
      </c>
      <c r="AF17096">
        <v>53186</v>
      </c>
      <c r="AG17096">
        <v>6837</v>
      </c>
      <c r="AM17096">
        <v>0</v>
      </c>
      <c r="AO17096">
        <v>0</v>
      </c>
    </row>
    <row r="17097" spans="1:41" x14ac:dyDescent="0.3">
      <c r="A17097" s="1">
        <v>43954</v>
      </c>
      <c r="B17097" s="2" t="s">
        <v>56</v>
      </c>
      <c r="C17097">
        <v>63</v>
      </c>
      <c r="E17097">
        <v>0</v>
      </c>
      <c r="G17097">
        <v>200</v>
      </c>
      <c r="H17097">
        <v>200</v>
      </c>
      <c r="I17097">
        <v>27</v>
      </c>
      <c r="J17097">
        <v>22</v>
      </c>
      <c r="K17097">
        <v>83</v>
      </c>
      <c r="M17097">
        <v>27746</v>
      </c>
      <c r="N17097">
        <v>291</v>
      </c>
      <c r="T17097">
        <v>2061</v>
      </c>
      <c r="U17097">
        <v>1905</v>
      </c>
      <c r="V17097">
        <v>26</v>
      </c>
      <c r="W17097">
        <v>0</v>
      </c>
      <c r="AC17097">
        <v>1267</v>
      </c>
      <c r="AE17097">
        <v>0</v>
      </c>
      <c r="AF17097">
        <v>29651</v>
      </c>
      <c r="AG17097">
        <v>316</v>
      </c>
      <c r="AL17097">
        <v>29651</v>
      </c>
      <c r="AM17097">
        <v>316</v>
      </c>
      <c r="AO17097">
        <v>0</v>
      </c>
    </row>
    <row r="17098" spans="1:41" x14ac:dyDescent="0.3">
      <c r="A17098" s="1">
        <v>43954</v>
      </c>
      <c r="B17098" s="2" t="s">
        <v>57</v>
      </c>
      <c r="C17098">
        <v>2618</v>
      </c>
      <c r="E17098">
        <v>59</v>
      </c>
      <c r="I17098">
        <v>4701</v>
      </c>
      <c r="J17098">
        <v>0</v>
      </c>
      <c r="L17098">
        <v>1232</v>
      </c>
      <c r="N17098">
        <v>0</v>
      </c>
      <c r="S17098">
        <v>759</v>
      </c>
      <c r="T17098">
        <v>61499</v>
      </c>
      <c r="U17098">
        <v>61499</v>
      </c>
      <c r="V17098">
        <v>2994</v>
      </c>
      <c r="W17098">
        <v>0</v>
      </c>
      <c r="AE17098">
        <v>0</v>
      </c>
      <c r="AF17098">
        <v>319313</v>
      </c>
      <c r="AG17098">
        <v>19417</v>
      </c>
      <c r="AM17098">
        <v>0</v>
      </c>
      <c r="AN17098">
        <v>319313</v>
      </c>
      <c r="AO17098">
        <v>19417</v>
      </c>
    </row>
    <row r="17099" spans="1:41" x14ac:dyDescent="0.3">
      <c r="A17099" s="1">
        <v>43954</v>
      </c>
      <c r="B17099" s="2" t="s">
        <v>58</v>
      </c>
      <c r="C17099">
        <v>1246</v>
      </c>
      <c r="D17099">
        <v>1132</v>
      </c>
      <c r="E17099">
        <v>17</v>
      </c>
      <c r="I17099">
        <v>1398</v>
      </c>
      <c r="J17099">
        <v>0</v>
      </c>
      <c r="L17099">
        <v>476</v>
      </c>
      <c r="M17099">
        <v>88926</v>
      </c>
      <c r="N17099">
        <v>4080</v>
      </c>
      <c r="S17099">
        <v>242</v>
      </c>
      <c r="T17099">
        <v>19933</v>
      </c>
      <c r="V17099">
        <v>638</v>
      </c>
      <c r="W17099">
        <v>0</v>
      </c>
      <c r="AB17099">
        <v>20610</v>
      </c>
      <c r="AE17099">
        <v>0</v>
      </c>
      <c r="AF17099">
        <v>145722</v>
      </c>
      <c r="AG17099">
        <v>3879</v>
      </c>
      <c r="AM17099">
        <v>0</v>
      </c>
      <c r="AN17099">
        <v>145722</v>
      </c>
      <c r="AO17099">
        <v>3879</v>
      </c>
    </row>
    <row r="17100" spans="1:41" x14ac:dyDescent="0.3">
      <c r="A17100" s="1">
        <v>43954</v>
      </c>
      <c r="B17100" s="2" t="s">
        <v>59</v>
      </c>
      <c r="C17100">
        <v>134</v>
      </c>
      <c r="E17100">
        <v>3</v>
      </c>
      <c r="G17100">
        <v>547</v>
      </c>
      <c r="H17100">
        <v>547</v>
      </c>
      <c r="J17100">
        <v>6</v>
      </c>
      <c r="K17100">
        <v>209</v>
      </c>
      <c r="M17100">
        <v>31748</v>
      </c>
      <c r="N17100">
        <v>1552</v>
      </c>
      <c r="R17100">
        <v>95</v>
      </c>
      <c r="T17100">
        <v>5030</v>
      </c>
      <c r="V17100">
        <v>284</v>
      </c>
      <c r="W17100">
        <v>0</v>
      </c>
      <c r="AE17100">
        <v>0</v>
      </c>
      <c r="AF17100">
        <v>36778</v>
      </c>
      <c r="AG17100">
        <v>1836</v>
      </c>
      <c r="AM17100">
        <v>0</v>
      </c>
      <c r="AO17100">
        <v>0</v>
      </c>
    </row>
    <row r="17101" spans="1:41" x14ac:dyDescent="0.3">
      <c r="A17101" s="1">
        <v>43954</v>
      </c>
      <c r="B17101" s="2" t="s">
        <v>60</v>
      </c>
      <c r="C17101">
        <v>248</v>
      </c>
      <c r="D17101">
        <v>252</v>
      </c>
      <c r="E17101">
        <v>0</v>
      </c>
      <c r="G17101">
        <v>1411</v>
      </c>
      <c r="H17101">
        <v>1411</v>
      </c>
      <c r="I17101">
        <v>334</v>
      </c>
      <c r="J17101">
        <v>0</v>
      </c>
      <c r="K17101">
        <v>652</v>
      </c>
      <c r="L17101">
        <v>178</v>
      </c>
      <c r="N17101">
        <v>0</v>
      </c>
      <c r="T17101">
        <v>4879</v>
      </c>
      <c r="U17101">
        <v>4878</v>
      </c>
      <c r="V17101">
        <v>0</v>
      </c>
      <c r="W17101">
        <v>0</v>
      </c>
      <c r="AC17101">
        <v>1752</v>
      </c>
      <c r="AE17101">
        <v>0</v>
      </c>
      <c r="AF17101">
        <v>57648</v>
      </c>
      <c r="AG17101">
        <v>0</v>
      </c>
      <c r="AM17101">
        <v>0</v>
      </c>
      <c r="AN17101">
        <v>57648</v>
      </c>
      <c r="AO17101">
        <v>0</v>
      </c>
    </row>
    <row r="17102" spans="1:41" x14ac:dyDescent="0.3">
      <c r="A17102" s="1">
        <v>43954</v>
      </c>
      <c r="B17102" s="2" t="s">
        <v>61</v>
      </c>
      <c r="C17102">
        <v>1969</v>
      </c>
      <c r="D17102">
        <v>1845</v>
      </c>
      <c r="E17102">
        <v>19</v>
      </c>
      <c r="I17102">
        <v>1530</v>
      </c>
      <c r="J17102">
        <v>0</v>
      </c>
      <c r="M17102">
        <v>146820</v>
      </c>
      <c r="N17102">
        <v>3102</v>
      </c>
      <c r="S17102">
        <v>213</v>
      </c>
      <c r="T17102">
        <v>29340</v>
      </c>
      <c r="U17102">
        <v>29340</v>
      </c>
      <c r="V17102">
        <v>200</v>
      </c>
      <c r="W17102">
        <v>0</v>
      </c>
      <c r="AC17102">
        <v>17303</v>
      </c>
      <c r="AE17102">
        <v>0</v>
      </c>
      <c r="AF17102">
        <v>176160</v>
      </c>
      <c r="AG17102">
        <v>3302</v>
      </c>
      <c r="AM17102">
        <v>0</v>
      </c>
      <c r="AO17102">
        <v>0</v>
      </c>
    </row>
    <row r="17103" spans="1:41" x14ac:dyDescent="0.3">
      <c r="A17103" s="1">
        <v>43954</v>
      </c>
      <c r="B17103" s="2" t="s">
        <v>62</v>
      </c>
      <c r="C17103">
        <v>4004</v>
      </c>
      <c r="D17103">
        <v>4004</v>
      </c>
      <c r="E17103">
        <v>158</v>
      </c>
      <c r="G17103">
        <v>6507</v>
      </c>
      <c r="H17103">
        <v>6507</v>
      </c>
      <c r="I17103">
        <v>3617</v>
      </c>
      <c r="J17103">
        <v>129</v>
      </c>
      <c r="L17103">
        <v>904</v>
      </c>
      <c r="M17103">
        <v>246559</v>
      </c>
      <c r="N17103">
        <v>13828</v>
      </c>
      <c r="T17103">
        <v>68087</v>
      </c>
      <c r="U17103">
        <v>68087</v>
      </c>
      <c r="V17103">
        <v>1824</v>
      </c>
      <c r="W17103">
        <v>0</v>
      </c>
      <c r="AB17103">
        <v>82450</v>
      </c>
      <c r="AE17103">
        <v>0</v>
      </c>
      <c r="AF17103">
        <v>386680</v>
      </c>
      <c r="AG17103">
        <v>6462</v>
      </c>
      <c r="AM17103">
        <v>0</v>
      </c>
      <c r="AN17103">
        <v>386680</v>
      </c>
      <c r="AO17103">
        <v>6462</v>
      </c>
    </row>
    <row r="17104" spans="1:41" x14ac:dyDescent="0.3">
      <c r="A17104" s="1">
        <v>43954</v>
      </c>
      <c r="B17104" s="2" t="s">
        <v>63</v>
      </c>
      <c r="C17104">
        <v>1372</v>
      </c>
      <c r="D17104">
        <v>1302</v>
      </c>
      <c r="E17104">
        <v>49</v>
      </c>
      <c r="F17104">
        <v>70</v>
      </c>
      <c r="G17104">
        <v>5051</v>
      </c>
      <c r="H17104">
        <v>5051</v>
      </c>
      <c r="I17104">
        <v>1635</v>
      </c>
      <c r="J17104">
        <v>141</v>
      </c>
      <c r="L17104">
        <v>565</v>
      </c>
      <c r="M17104">
        <v>107332</v>
      </c>
      <c r="N17104">
        <v>6283</v>
      </c>
      <c r="T17104">
        <v>25462</v>
      </c>
      <c r="U17104">
        <v>25462</v>
      </c>
      <c r="V17104">
        <v>989</v>
      </c>
      <c r="W17104">
        <v>0</v>
      </c>
      <c r="AB17104">
        <v>29716</v>
      </c>
      <c r="AC17104">
        <v>1666</v>
      </c>
      <c r="AE17104">
        <v>0</v>
      </c>
      <c r="AF17104">
        <v>133367</v>
      </c>
      <c r="AG17104">
        <v>4636</v>
      </c>
      <c r="AM17104">
        <v>0</v>
      </c>
      <c r="AN17104">
        <v>133367</v>
      </c>
      <c r="AO17104">
        <v>4636</v>
      </c>
    </row>
    <row r="17105" spans="1:41" x14ac:dyDescent="0.3">
      <c r="A17105" s="1">
        <v>43954</v>
      </c>
      <c r="B17105" s="2" t="s">
        <v>64</v>
      </c>
      <c r="C17105">
        <v>57</v>
      </c>
      <c r="D17105">
        <v>57</v>
      </c>
      <c r="E17105">
        <v>1</v>
      </c>
      <c r="G17105">
        <v>183</v>
      </c>
      <c r="H17105">
        <v>183</v>
      </c>
      <c r="I17105">
        <v>33</v>
      </c>
      <c r="J17105">
        <v>2</v>
      </c>
      <c r="L17105">
        <v>18</v>
      </c>
      <c r="N17105">
        <v>0</v>
      </c>
      <c r="S17105">
        <v>12</v>
      </c>
      <c r="T17105">
        <v>1185</v>
      </c>
      <c r="U17105">
        <v>1185</v>
      </c>
      <c r="V17105">
        <v>33</v>
      </c>
      <c r="W17105">
        <v>0</v>
      </c>
      <c r="AB17105">
        <v>1429</v>
      </c>
      <c r="AC17105">
        <v>706</v>
      </c>
      <c r="AE17105">
        <v>0</v>
      </c>
      <c r="AF17105">
        <v>26857</v>
      </c>
      <c r="AG17105">
        <v>462</v>
      </c>
      <c r="AM17105">
        <v>0</v>
      </c>
      <c r="AN17105">
        <v>26857</v>
      </c>
      <c r="AO17105">
        <v>462</v>
      </c>
    </row>
    <row r="17106" spans="1:41" x14ac:dyDescent="0.3">
      <c r="A17106" s="1">
        <v>43954</v>
      </c>
      <c r="B17106" s="2" t="s">
        <v>65</v>
      </c>
      <c r="C17106">
        <v>4641</v>
      </c>
      <c r="D17106">
        <v>4516</v>
      </c>
      <c r="E17106">
        <v>62</v>
      </c>
      <c r="F17106">
        <v>205</v>
      </c>
      <c r="I17106">
        <v>2100</v>
      </c>
      <c r="J17106">
        <v>0</v>
      </c>
      <c r="L17106">
        <v>850</v>
      </c>
      <c r="N17106">
        <v>0</v>
      </c>
      <c r="Q17106">
        <v>195361</v>
      </c>
      <c r="S17106">
        <v>713</v>
      </c>
      <c r="T17106">
        <v>49029</v>
      </c>
      <c r="U17106">
        <v>46783</v>
      </c>
      <c r="V17106">
        <v>357</v>
      </c>
      <c r="W17106">
        <v>0</v>
      </c>
      <c r="AB17106">
        <v>55228</v>
      </c>
      <c r="AC17106">
        <v>15659</v>
      </c>
      <c r="AE17106">
        <v>0</v>
      </c>
      <c r="AF17106">
        <v>250589</v>
      </c>
      <c r="AG17106">
        <v>7223</v>
      </c>
      <c r="AM17106">
        <v>0</v>
      </c>
      <c r="AN17106">
        <v>250589</v>
      </c>
      <c r="AO17106">
        <v>7223</v>
      </c>
    </row>
    <row r="17107" spans="1:41" x14ac:dyDescent="0.3">
      <c r="A17107" s="1">
        <v>43954</v>
      </c>
      <c r="B17107" s="2" t="s">
        <v>66</v>
      </c>
      <c r="C17107">
        <v>419</v>
      </c>
      <c r="D17107">
        <v>419</v>
      </c>
      <c r="E17107">
        <v>24</v>
      </c>
      <c r="G17107">
        <v>1199</v>
      </c>
      <c r="H17107">
        <v>1199</v>
      </c>
      <c r="I17107">
        <v>373</v>
      </c>
      <c r="J17107">
        <v>40</v>
      </c>
      <c r="K17107">
        <v>426</v>
      </c>
      <c r="L17107">
        <v>155</v>
      </c>
      <c r="M17107">
        <v>83433</v>
      </c>
      <c r="N17107">
        <v>2824</v>
      </c>
      <c r="T17107">
        <v>9411</v>
      </c>
      <c r="U17107">
        <v>9411</v>
      </c>
      <c r="V17107">
        <v>340</v>
      </c>
      <c r="W17107">
        <v>0</v>
      </c>
      <c r="AC17107">
        <v>2596</v>
      </c>
      <c r="AD17107">
        <v>92844</v>
      </c>
      <c r="AE17107">
        <v>3164</v>
      </c>
      <c r="AF17107">
        <v>92844</v>
      </c>
      <c r="AG17107">
        <v>3164</v>
      </c>
      <c r="AM17107">
        <v>0</v>
      </c>
      <c r="AO17107">
        <v>0</v>
      </c>
    </row>
    <row r="17108" spans="1:41" x14ac:dyDescent="0.3">
      <c r="A17108" s="1">
        <v>43954</v>
      </c>
      <c r="B17108" s="2" t="s">
        <v>67</v>
      </c>
      <c r="C17108">
        <v>352</v>
      </c>
      <c r="E17108">
        <v>1</v>
      </c>
      <c r="I17108">
        <v>896</v>
      </c>
      <c r="J17108">
        <v>0</v>
      </c>
      <c r="M17108">
        <v>74590</v>
      </c>
      <c r="N17108">
        <v>0</v>
      </c>
      <c r="P17108">
        <v>2337</v>
      </c>
      <c r="Q17108">
        <v>87215</v>
      </c>
      <c r="S17108">
        <v>141</v>
      </c>
      <c r="T17108">
        <v>8386</v>
      </c>
      <c r="U17108">
        <v>8386</v>
      </c>
      <c r="V17108">
        <v>232</v>
      </c>
      <c r="W17108">
        <v>0</v>
      </c>
      <c r="Z17108">
        <v>105</v>
      </c>
      <c r="AB17108">
        <v>10227</v>
      </c>
      <c r="AE17108">
        <v>0</v>
      </c>
      <c r="AF17108">
        <v>97614</v>
      </c>
      <c r="AG17108">
        <v>4494</v>
      </c>
      <c r="AJ17108">
        <v>2443</v>
      </c>
      <c r="AM17108">
        <v>0</v>
      </c>
      <c r="AN17108">
        <v>97614</v>
      </c>
      <c r="AO17108">
        <v>4494</v>
      </c>
    </row>
    <row r="17109" spans="1:41" x14ac:dyDescent="0.3">
      <c r="A17109" s="1">
        <v>43954</v>
      </c>
      <c r="B17109" s="2" t="s">
        <v>68</v>
      </c>
      <c r="C17109">
        <v>2</v>
      </c>
      <c r="E17109">
        <v>0</v>
      </c>
      <c r="J17109">
        <v>0</v>
      </c>
      <c r="M17109">
        <v>1321</v>
      </c>
      <c r="N17109">
        <v>387</v>
      </c>
      <c r="T17109">
        <v>14</v>
      </c>
      <c r="U17109">
        <v>14</v>
      </c>
      <c r="V17109">
        <v>0</v>
      </c>
      <c r="W17109">
        <v>0</v>
      </c>
      <c r="AC17109">
        <v>12</v>
      </c>
      <c r="AE17109">
        <v>0</v>
      </c>
      <c r="AF17109">
        <v>1335</v>
      </c>
      <c r="AG17109">
        <v>387</v>
      </c>
      <c r="AM17109">
        <v>0</v>
      </c>
      <c r="AO17109">
        <v>0</v>
      </c>
    </row>
    <row r="17110" spans="1:41" x14ac:dyDescent="0.3">
      <c r="A17110" s="1">
        <v>43954</v>
      </c>
      <c r="B17110" s="2" t="s">
        <v>69</v>
      </c>
      <c r="C17110">
        <v>303</v>
      </c>
      <c r="E17110">
        <v>12</v>
      </c>
      <c r="G17110">
        <v>1298</v>
      </c>
      <c r="H17110">
        <v>1298</v>
      </c>
      <c r="I17110">
        <v>667</v>
      </c>
      <c r="J17110">
        <v>33</v>
      </c>
      <c r="L17110">
        <v>143</v>
      </c>
      <c r="M17110">
        <v>70043</v>
      </c>
      <c r="N17110">
        <v>3009</v>
      </c>
      <c r="S17110">
        <v>73</v>
      </c>
      <c r="T17110">
        <v>7550</v>
      </c>
      <c r="V17110">
        <v>109</v>
      </c>
      <c r="W17110">
        <v>0</v>
      </c>
      <c r="AC17110">
        <v>3413</v>
      </c>
      <c r="AE17110">
        <v>0</v>
      </c>
      <c r="AF17110">
        <v>77593</v>
      </c>
      <c r="AG17110">
        <v>3118</v>
      </c>
      <c r="AM17110">
        <v>0</v>
      </c>
      <c r="AO17110">
        <v>0</v>
      </c>
    </row>
    <row r="17111" spans="1:41" x14ac:dyDescent="0.3">
      <c r="A17111" s="1">
        <v>43954</v>
      </c>
      <c r="B17111" s="2" t="s">
        <v>70</v>
      </c>
      <c r="C17111">
        <v>16</v>
      </c>
      <c r="E17111">
        <v>0</v>
      </c>
      <c r="G17111">
        <v>61</v>
      </c>
      <c r="H17111">
        <v>61</v>
      </c>
      <c r="I17111">
        <v>5</v>
      </c>
      <c r="J17111">
        <v>0</v>
      </c>
      <c r="M17111">
        <v>14552</v>
      </c>
      <c r="N17111">
        <v>372</v>
      </c>
      <c r="T17111">
        <v>455</v>
      </c>
      <c r="V17111">
        <v>0</v>
      </c>
      <c r="W17111">
        <v>0</v>
      </c>
      <c r="AC17111">
        <v>404</v>
      </c>
      <c r="AE17111">
        <v>0</v>
      </c>
      <c r="AF17111">
        <v>15007</v>
      </c>
      <c r="AG17111">
        <v>372</v>
      </c>
      <c r="AM17111">
        <v>0</v>
      </c>
      <c r="AN17111">
        <v>15007</v>
      </c>
      <c r="AO17111">
        <v>372</v>
      </c>
    </row>
    <row r="17112" spans="1:41" x14ac:dyDescent="0.3">
      <c r="A17112" s="1">
        <v>43954</v>
      </c>
      <c r="B17112" s="2" t="s">
        <v>71</v>
      </c>
      <c r="C17112">
        <v>422</v>
      </c>
      <c r="D17112">
        <v>422</v>
      </c>
      <c r="E17112">
        <v>2</v>
      </c>
      <c r="I17112">
        <v>475</v>
      </c>
      <c r="J17112">
        <v>0</v>
      </c>
      <c r="N17112">
        <v>0</v>
      </c>
      <c r="T17112">
        <v>11664</v>
      </c>
      <c r="U17112">
        <v>11664</v>
      </c>
      <c r="V17112">
        <v>155</v>
      </c>
      <c r="W17112">
        <v>0</v>
      </c>
      <c r="AE17112">
        <v>0</v>
      </c>
      <c r="AF17112">
        <v>157447</v>
      </c>
      <c r="AG17112">
        <v>5961</v>
      </c>
      <c r="AM17112">
        <v>0</v>
      </c>
      <c r="AN17112">
        <v>157447</v>
      </c>
      <c r="AO17112">
        <v>5961</v>
      </c>
    </row>
    <row r="17113" spans="1:41" x14ac:dyDescent="0.3">
      <c r="A17113" s="1">
        <v>43954</v>
      </c>
      <c r="B17113" s="2" t="s">
        <v>72</v>
      </c>
      <c r="C17113">
        <v>25</v>
      </c>
      <c r="E17113">
        <v>1</v>
      </c>
      <c r="G17113">
        <v>90</v>
      </c>
      <c r="H17113">
        <v>90</v>
      </c>
      <c r="I17113">
        <v>31</v>
      </c>
      <c r="J17113">
        <v>0</v>
      </c>
      <c r="M17113">
        <v>32162</v>
      </c>
      <c r="N17113">
        <v>1768</v>
      </c>
      <c r="T17113">
        <v>1191</v>
      </c>
      <c r="U17113">
        <v>1191</v>
      </c>
      <c r="V17113">
        <v>38</v>
      </c>
      <c r="W17113">
        <v>0</v>
      </c>
      <c r="AC17113">
        <v>517</v>
      </c>
      <c r="AD17113">
        <v>35095</v>
      </c>
      <c r="AE17113">
        <v>1889</v>
      </c>
      <c r="AF17113">
        <v>35095</v>
      </c>
      <c r="AG17113">
        <v>1889</v>
      </c>
      <c r="AL17113">
        <v>32083</v>
      </c>
      <c r="AM17113">
        <v>1751</v>
      </c>
      <c r="AN17113">
        <v>35636</v>
      </c>
      <c r="AO17113">
        <v>1914</v>
      </c>
    </row>
    <row r="17114" spans="1:41" x14ac:dyDescent="0.3">
      <c r="A17114" s="1">
        <v>43954</v>
      </c>
      <c r="B17114" s="2" t="s">
        <v>73</v>
      </c>
      <c r="C17114">
        <v>76</v>
      </c>
      <c r="E17114">
        <v>3</v>
      </c>
      <c r="J17114">
        <v>0</v>
      </c>
      <c r="M17114">
        <v>25936</v>
      </c>
      <c r="N17114">
        <v>1426</v>
      </c>
      <c r="Q17114">
        <v>28774</v>
      </c>
      <c r="T17114">
        <v>5326</v>
      </c>
      <c r="V17114">
        <v>488</v>
      </c>
      <c r="W17114">
        <v>0</v>
      </c>
      <c r="AB17114">
        <v>5689</v>
      </c>
      <c r="AE17114">
        <v>0</v>
      </c>
      <c r="AF17114">
        <v>34695</v>
      </c>
      <c r="AG17114">
        <v>1772</v>
      </c>
      <c r="AL17114">
        <v>31332</v>
      </c>
      <c r="AM17114">
        <v>1775</v>
      </c>
      <c r="AN17114">
        <v>34695</v>
      </c>
      <c r="AO17114">
        <v>1772</v>
      </c>
    </row>
    <row r="17115" spans="1:41" x14ac:dyDescent="0.3">
      <c r="A17115" s="1">
        <v>43954</v>
      </c>
      <c r="B17115" s="2" t="s">
        <v>74</v>
      </c>
      <c r="C17115">
        <v>84</v>
      </c>
      <c r="E17115">
        <v>3</v>
      </c>
      <c r="G17115">
        <v>277</v>
      </c>
      <c r="H17115">
        <v>277</v>
      </c>
      <c r="I17115">
        <v>103</v>
      </c>
      <c r="J17115">
        <v>7</v>
      </c>
      <c r="M17115">
        <v>25964</v>
      </c>
      <c r="N17115">
        <v>3925</v>
      </c>
      <c r="T17115">
        <v>2429</v>
      </c>
      <c r="V17115">
        <v>119</v>
      </c>
      <c r="W17115">
        <v>0</v>
      </c>
      <c r="AC17115">
        <v>1107</v>
      </c>
      <c r="AE17115">
        <v>0</v>
      </c>
      <c r="AF17115">
        <v>27484</v>
      </c>
      <c r="AG17115">
        <v>1222</v>
      </c>
      <c r="AH17115">
        <v>1306</v>
      </c>
      <c r="AM17115">
        <v>0</v>
      </c>
      <c r="AN17115">
        <v>27484</v>
      </c>
      <c r="AO17115">
        <v>1222</v>
      </c>
    </row>
    <row r="17116" spans="1:41" x14ac:dyDescent="0.3">
      <c r="A17116" s="1">
        <v>43954</v>
      </c>
      <c r="B17116" s="2" t="s">
        <v>75</v>
      </c>
      <c r="C17116">
        <v>9380</v>
      </c>
      <c r="D17116">
        <v>7871</v>
      </c>
      <c r="E17116">
        <v>155</v>
      </c>
      <c r="F17116">
        <v>1509</v>
      </c>
      <c r="I17116">
        <v>5317</v>
      </c>
      <c r="J17116">
        <v>0</v>
      </c>
      <c r="L17116">
        <v>1623</v>
      </c>
      <c r="M17116">
        <v>148322</v>
      </c>
      <c r="N17116">
        <v>9727</v>
      </c>
      <c r="S17116">
        <v>1198</v>
      </c>
      <c r="T17116">
        <v>126762</v>
      </c>
      <c r="U17116">
        <v>126744</v>
      </c>
      <c r="V17116">
        <v>3031</v>
      </c>
      <c r="W17116">
        <v>0</v>
      </c>
      <c r="AE17116">
        <v>0</v>
      </c>
      <c r="AF17116">
        <v>275084</v>
      </c>
      <c r="AG17116">
        <v>12758</v>
      </c>
      <c r="AL17116">
        <v>275066</v>
      </c>
      <c r="AM17116">
        <v>12754</v>
      </c>
      <c r="AO17116">
        <v>0</v>
      </c>
    </row>
    <row r="17117" spans="1:41" x14ac:dyDescent="0.3">
      <c r="A17117" s="1">
        <v>43954</v>
      </c>
      <c r="B17117" s="2" t="s">
        <v>76</v>
      </c>
      <c r="C17117">
        <v>151</v>
      </c>
      <c r="E17117">
        <v>12</v>
      </c>
      <c r="G17117">
        <v>587</v>
      </c>
      <c r="H17117">
        <v>587</v>
      </c>
      <c r="I17117">
        <v>164</v>
      </c>
      <c r="J17117">
        <v>0</v>
      </c>
      <c r="M17117">
        <v>74127</v>
      </c>
      <c r="N17117">
        <v>2915</v>
      </c>
      <c r="T17117">
        <v>3850</v>
      </c>
      <c r="V17117">
        <v>118</v>
      </c>
      <c r="W17117">
        <v>0</v>
      </c>
      <c r="AC17117">
        <v>832</v>
      </c>
      <c r="AE17117">
        <v>0</v>
      </c>
      <c r="AF17117">
        <v>77977</v>
      </c>
      <c r="AG17117">
        <v>3033</v>
      </c>
      <c r="AM17117">
        <v>0</v>
      </c>
      <c r="AN17117">
        <v>77977</v>
      </c>
      <c r="AO17117">
        <v>3033</v>
      </c>
    </row>
    <row r="17118" spans="1:41" x14ac:dyDescent="0.3">
      <c r="A17118" s="1">
        <v>43954</v>
      </c>
      <c r="B17118" s="2" t="s">
        <v>77</v>
      </c>
      <c r="C17118">
        <v>287</v>
      </c>
      <c r="E17118">
        <v>6</v>
      </c>
      <c r="J17118">
        <v>0</v>
      </c>
      <c r="M17118">
        <v>39843</v>
      </c>
      <c r="N17118">
        <v>767</v>
      </c>
      <c r="T17118">
        <v>5423</v>
      </c>
      <c r="U17118">
        <v>5423</v>
      </c>
      <c r="V17118">
        <v>112</v>
      </c>
      <c r="W17118">
        <v>0</v>
      </c>
      <c r="AD17118">
        <v>53438</v>
      </c>
      <c r="AE17118">
        <v>1087</v>
      </c>
      <c r="AF17118">
        <v>53438</v>
      </c>
      <c r="AG17118">
        <v>1087</v>
      </c>
      <c r="AM17118">
        <v>0</v>
      </c>
      <c r="AN17118">
        <v>56107</v>
      </c>
      <c r="AO17118">
        <v>1189</v>
      </c>
    </row>
    <row r="17119" spans="1:41" x14ac:dyDescent="0.3">
      <c r="A17119" s="1">
        <v>43954</v>
      </c>
      <c r="B17119" s="2" t="s">
        <v>78</v>
      </c>
      <c r="C17119">
        <v>19189</v>
      </c>
      <c r="E17119">
        <v>280</v>
      </c>
      <c r="G17119">
        <v>79768</v>
      </c>
      <c r="H17119">
        <v>79768</v>
      </c>
      <c r="I17119">
        <v>9786</v>
      </c>
      <c r="J17119">
        <v>826</v>
      </c>
      <c r="L17119">
        <v>3430</v>
      </c>
      <c r="N17119">
        <v>0</v>
      </c>
      <c r="T17119">
        <v>316415</v>
      </c>
      <c r="V17119">
        <v>3438</v>
      </c>
      <c r="W17119">
        <v>0</v>
      </c>
      <c r="AD17119">
        <v>985911</v>
      </c>
      <c r="AE17119">
        <v>26894</v>
      </c>
      <c r="AF17119">
        <v>985911</v>
      </c>
      <c r="AG17119">
        <v>26894</v>
      </c>
      <c r="AM17119">
        <v>0</v>
      </c>
      <c r="AO17119">
        <v>0</v>
      </c>
    </row>
    <row r="17120" spans="1:41" x14ac:dyDescent="0.3">
      <c r="A17120" s="1">
        <v>43954</v>
      </c>
      <c r="B17120" s="2" t="s">
        <v>79</v>
      </c>
      <c r="C17120">
        <v>1038</v>
      </c>
      <c r="D17120">
        <v>957</v>
      </c>
      <c r="E17120">
        <v>17</v>
      </c>
      <c r="F17120">
        <v>81</v>
      </c>
      <c r="G17120">
        <v>3769</v>
      </c>
      <c r="H17120">
        <v>3769</v>
      </c>
      <c r="I17120">
        <v>931</v>
      </c>
      <c r="J17120">
        <v>57</v>
      </c>
      <c r="K17120">
        <v>1078</v>
      </c>
      <c r="L17120">
        <v>393</v>
      </c>
      <c r="N17120">
        <v>0</v>
      </c>
      <c r="S17120">
        <v>255</v>
      </c>
      <c r="T17120">
        <v>19914</v>
      </c>
      <c r="U17120">
        <v>19094</v>
      </c>
      <c r="V17120">
        <v>579</v>
      </c>
      <c r="W17120">
        <v>0</v>
      </c>
      <c r="AB17120">
        <v>21111</v>
      </c>
      <c r="AE17120">
        <v>0</v>
      </c>
      <c r="AF17120">
        <v>157757</v>
      </c>
      <c r="AG17120">
        <v>6520</v>
      </c>
      <c r="AM17120">
        <v>0</v>
      </c>
      <c r="AN17120">
        <v>157757</v>
      </c>
      <c r="AO17120">
        <v>6520</v>
      </c>
    </row>
    <row r="17121" spans="1:41" x14ac:dyDescent="0.3">
      <c r="A17121" s="1">
        <v>43954</v>
      </c>
      <c r="B17121" s="2" t="s">
        <v>80</v>
      </c>
      <c r="C17121">
        <v>238</v>
      </c>
      <c r="E17121">
        <v>0</v>
      </c>
      <c r="G17121">
        <v>743</v>
      </c>
      <c r="H17121">
        <v>743</v>
      </c>
      <c r="I17121">
        <v>236</v>
      </c>
      <c r="J17121">
        <v>0</v>
      </c>
      <c r="L17121">
        <v>92</v>
      </c>
      <c r="M17121">
        <v>59804</v>
      </c>
      <c r="N17121">
        <v>0</v>
      </c>
      <c r="Q17121">
        <v>66084</v>
      </c>
      <c r="T17121">
        <v>3972</v>
      </c>
      <c r="U17121">
        <v>3972</v>
      </c>
      <c r="V17121">
        <v>121</v>
      </c>
      <c r="W17121">
        <v>0</v>
      </c>
      <c r="AB17121">
        <v>4150</v>
      </c>
      <c r="AC17121">
        <v>2635</v>
      </c>
      <c r="AE17121">
        <v>0</v>
      </c>
      <c r="AF17121">
        <v>63776</v>
      </c>
      <c r="AG17121">
        <v>121</v>
      </c>
      <c r="AM17121">
        <v>0</v>
      </c>
      <c r="AN17121">
        <v>70368</v>
      </c>
      <c r="AO17121">
        <v>0</v>
      </c>
    </row>
    <row r="17122" spans="1:41" x14ac:dyDescent="0.3">
      <c r="A17122" s="1">
        <v>43954</v>
      </c>
      <c r="B17122" s="2" t="s">
        <v>81</v>
      </c>
      <c r="C17122">
        <v>109</v>
      </c>
      <c r="E17122">
        <v>5</v>
      </c>
      <c r="G17122">
        <v>595</v>
      </c>
      <c r="H17122">
        <v>595</v>
      </c>
      <c r="I17122">
        <v>209</v>
      </c>
      <c r="J17122">
        <v>4</v>
      </c>
      <c r="L17122">
        <v>50</v>
      </c>
      <c r="M17122">
        <v>57501</v>
      </c>
      <c r="N17122">
        <v>1904</v>
      </c>
      <c r="Q17122">
        <v>70095</v>
      </c>
      <c r="S17122">
        <v>22</v>
      </c>
      <c r="T17122">
        <v>2635</v>
      </c>
      <c r="V17122">
        <v>56</v>
      </c>
      <c r="W17122">
        <v>0</v>
      </c>
      <c r="AB17122">
        <v>7422</v>
      </c>
      <c r="AE17122">
        <v>0</v>
      </c>
      <c r="AF17122">
        <v>77517</v>
      </c>
      <c r="AG17122">
        <v>3368</v>
      </c>
      <c r="AM17122">
        <v>0</v>
      </c>
      <c r="AN17122">
        <v>77517</v>
      </c>
      <c r="AO17122">
        <v>3368</v>
      </c>
    </row>
    <row r="17123" spans="1:41" x14ac:dyDescent="0.3">
      <c r="A17123" s="1">
        <v>43954</v>
      </c>
      <c r="B17123" s="2" t="s">
        <v>82</v>
      </c>
      <c r="C17123">
        <v>2444</v>
      </c>
      <c r="E17123">
        <v>26</v>
      </c>
      <c r="I17123">
        <v>2645</v>
      </c>
      <c r="J17123">
        <v>0</v>
      </c>
      <c r="M17123">
        <v>191374</v>
      </c>
      <c r="N17123">
        <v>4303</v>
      </c>
      <c r="S17123">
        <v>562</v>
      </c>
      <c r="T17123">
        <v>49267</v>
      </c>
      <c r="V17123">
        <v>962</v>
      </c>
      <c r="W17123">
        <v>0</v>
      </c>
      <c r="AD17123">
        <v>258986</v>
      </c>
      <c r="AE17123">
        <v>6054</v>
      </c>
      <c r="AF17123">
        <v>258986</v>
      </c>
      <c r="AG17123">
        <v>6054</v>
      </c>
      <c r="AL17123">
        <v>240641</v>
      </c>
      <c r="AM17123">
        <v>5265</v>
      </c>
      <c r="AO17123">
        <v>0</v>
      </c>
    </row>
    <row r="17124" spans="1:41" x14ac:dyDescent="0.3">
      <c r="A17124" s="1">
        <v>43954</v>
      </c>
      <c r="B17124" s="2" t="s">
        <v>83</v>
      </c>
      <c r="C17124">
        <v>97</v>
      </c>
      <c r="D17124">
        <v>53</v>
      </c>
      <c r="E17124">
        <v>2</v>
      </c>
      <c r="I17124">
        <v>171</v>
      </c>
      <c r="J17124">
        <v>0</v>
      </c>
      <c r="M17124">
        <v>9313</v>
      </c>
      <c r="N17124">
        <v>0</v>
      </c>
      <c r="T17124">
        <v>988</v>
      </c>
      <c r="U17124">
        <v>988</v>
      </c>
      <c r="V17124">
        <v>15</v>
      </c>
      <c r="W17124">
        <v>0</v>
      </c>
      <c r="X17124">
        <v>820</v>
      </c>
      <c r="AE17124">
        <v>0</v>
      </c>
      <c r="AF17124">
        <v>10301</v>
      </c>
      <c r="AG17124">
        <v>15</v>
      </c>
      <c r="AM17124">
        <v>0</v>
      </c>
      <c r="AO17124">
        <v>0</v>
      </c>
    </row>
    <row r="17125" spans="1:41" x14ac:dyDescent="0.3">
      <c r="A17125" s="1">
        <v>43954</v>
      </c>
      <c r="B17125" s="2" t="s">
        <v>84</v>
      </c>
      <c r="C17125">
        <v>320</v>
      </c>
      <c r="E17125">
        <v>24</v>
      </c>
      <c r="G17125">
        <v>1013</v>
      </c>
      <c r="H17125">
        <v>1013</v>
      </c>
      <c r="I17125">
        <v>330</v>
      </c>
      <c r="J17125">
        <v>36</v>
      </c>
      <c r="L17125">
        <v>83</v>
      </c>
      <c r="M17125">
        <v>55233</v>
      </c>
      <c r="N17125">
        <v>1610</v>
      </c>
      <c r="Q17125">
        <v>66874</v>
      </c>
      <c r="S17125">
        <v>59</v>
      </c>
      <c r="T17125">
        <v>9703</v>
      </c>
      <c r="V17125">
        <v>181</v>
      </c>
      <c r="W17125">
        <v>0</v>
      </c>
      <c r="AB17125">
        <v>11036</v>
      </c>
      <c r="AD17125">
        <v>75274</v>
      </c>
      <c r="AE17125">
        <v>2183</v>
      </c>
      <c r="AF17125">
        <v>75274</v>
      </c>
      <c r="AG17125">
        <v>2183</v>
      </c>
      <c r="AL17125">
        <v>64936</v>
      </c>
      <c r="AM17125">
        <v>1791</v>
      </c>
      <c r="AN17125">
        <v>77910</v>
      </c>
      <c r="AO17125">
        <v>2452</v>
      </c>
    </row>
    <row r="17126" spans="1:41" x14ac:dyDescent="0.3">
      <c r="A17126" s="1">
        <v>43954</v>
      </c>
      <c r="B17126" s="2" t="s">
        <v>85</v>
      </c>
      <c r="C17126">
        <v>275</v>
      </c>
      <c r="E17126">
        <v>8</v>
      </c>
      <c r="G17126">
        <v>1110</v>
      </c>
      <c r="H17126">
        <v>1110</v>
      </c>
      <c r="J17126">
        <v>0</v>
      </c>
      <c r="M17126">
        <v>57562</v>
      </c>
      <c r="N17126">
        <v>2435</v>
      </c>
      <c r="T17126">
        <v>6626</v>
      </c>
      <c r="U17126">
        <v>6626</v>
      </c>
      <c r="V17126">
        <v>137</v>
      </c>
      <c r="W17126">
        <v>0</v>
      </c>
      <c r="AC17126">
        <v>3622</v>
      </c>
      <c r="AE17126">
        <v>0</v>
      </c>
      <c r="AF17126">
        <v>64188</v>
      </c>
      <c r="AG17126">
        <v>2572</v>
      </c>
      <c r="AM17126">
        <v>0</v>
      </c>
      <c r="AO17126">
        <v>-59379</v>
      </c>
    </row>
    <row r="17127" spans="1:41" x14ac:dyDescent="0.3">
      <c r="A17127" s="1">
        <v>43954</v>
      </c>
      <c r="B17127" s="2" t="s">
        <v>86</v>
      </c>
      <c r="C17127">
        <v>21</v>
      </c>
      <c r="E17127">
        <v>0</v>
      </c>
      <c r="G17127">
        <v>197</v>
      </c>
      <c r="H17127">
        <v>197</v>
      </c>
      <c r="I17127">
        <v>71</v>
      </c>
      <c r="J17127">
        <v>10</v>
      </c>
      <c r="M17127">
        <v>15786</v>
      </c>
      <c r="N17127">
        <v>283</v>
      </c>
      <c r="T17127">
        <v>2631</v>
      </c>
      <c r="V17127">
        <v>43</v>
      </c>
      <c r="W17127">
        <v>0</v>
      </c>
      <c r="AB17127">
        <v>3927</v>
      </c>
      <c r="AC17127">
        <v>1799</v>
      </c>
      <c r="AE17127">
        <v>0</v>
      </c>
      <c r="AF17127">
        <v>19516</v>
      </c>
      <c r="AG17127">
        <v>520</v>
      </c>
      <c r="AL17127">
        <v>18417</v>
      </c>
      <c r="AM17127">
        <v>326</v>
      </c>
      <c r="AN17127">
        <v>19516</v>
      </c>
      <c r="AO17127">
        <v>520</v>
      </c>
    </row>
    <row r="17128" spans="1:41" x14ac:dyDescent="0.3">
      <c r="A17128" s="1">
        <v>43954</v>
      </c>
      <c r="B17128" s="2" t="s">
        <v>87</v>
      </c>
      <c r="C17128">
        <v>210</v>
      </c>
      <c r="E17128">
        <v>1</v>
      </c>
      <c r="G17128">
        <v>1135</v>
      </c>
      <c r="H17128">
        <v>1135</v>
      </c>
      <c r="I17128">
        <v>510</v>
      </c>
      <c r="J17128">
        <v>10</v>
      </c>
      <c r="N17128">
        <v>0</v>
      </c>
      <c r="Q17128">
        <v>191430</v>
      </c>
      <c r="T17128">
        <v>13177</v>
      </c>
      <c r="U17128">
        <v>13177</v>
      </c>
      <c r="V17128">
        <v>516</v>
      </c>
      <c r="W17128">
        <v>0</v>
      </c>
      <c r="AB17128">
        <v>13177</v>
      </c>
      <c r="AC17128">
        <v>5814</v>
      </c>
      <c r="AE17128">
        <v>0</v>
      </c>
      <c r="AF17128">
        <v>204607</v>
      </c>
      <c r="AG17128">
        <v>8331</v>
      </c>
      <c r="AM17128">
        <v>0</v>
      </c>
      <c r="AN17128">
        <v>204607</v>
      </c>
      <c r="AO17128">
        <v>8331</v>
      </c>
    </row>
    <row r="17129" spans="1:41" x14ac:dyDescent="0.3">
      <c r="A17129" s="1">
        <v>43954</v>
      </c>
      <c r="B17129" s="2" t="s">
        <v>88</v>
      </c>
      <c r="C17129">
        <v>867</v>
      </c>
      <c r="E17129">
        <v>20</v>
      </c>
      <c r="I17129">
        <v>1540</v>
      </c>
      <c r="J17129">
        <v>0</v>
      </c>
      <c r="N17129">
        <v>0</v>
      </c>
      <c r="T17129">
        <v>31548</v>
      </c>
      <c r="U17129">
        <v>31548</v>
      </c>
      <c r="V17129">
        <v>1026</v>
      </c>
      <c r="W17129">
        <v>0</v>
      </c>
      <c r="AB17129">
        <v>41313</v>
      </c>
      <c r="AC17129">
        <v>15544</v>
      </c>
      <c r="AE17129">
        <v>0</v>
      </c>
      <c r="AF17129">
        <v>438039</v>
      </c>
      <c r="AG17129">
        <v>10860</v>
      </c>
      <c r="AM17129">
        <v>0</v>
      </c>
      <c r="AN17129">
        <v>438039</v>
      </c>
      <c r="AO17129">
        <v>10860</v>
      </c>
    </row>
    <row r="17130" spans="1:41" x14ac:dyDescent="0.3">
      <c r="A17130" s="1">
        <v>43954</v>
      </c>
      <c r="B17130" s="2" t="s">
        <v>89</v>
      </c>
      <c r="C17130">
        <v>50</v>
      </c>
      <c r="E17130">
        <v>1</v>
      </c>
      <c r="G17130">
        <v>436</v>
      </c>
      <c r="H17130">
        <v>436</v>
      </c>
      <c r="J17130">
        <v>18</v>
      </c>
      <c r="M17130">
        <v>119875</v>
      </c>
      <c r="N17130">
        <v>2906</v>
      </c>
      <c r="Q17130">
        <v>126447</v>
      </c>
      <c r="T17130">
        <v>5175</v>
      </c>
      <c r="V17130">
        <v>194</v>
      </c>
      <c r="W17130">
        <v>0</v>
      </c>
      <c r="AB17130">
        <v>5703</v>
      </c>
      <c r="AC17130">
        <v>2238</v>
      </c>
      <c r="AE17130">
        <v>0</v>
      </c>
      <c r="AF17130">
        <v>132150</v>
      </c>
      <c r="AG17130">
        <v>3391</v>
      </c>
      <c r="AL17130">
        <v>125111</v>
      </c>
      <c r="AM17130">
        <v>3046</v>
      </c>
      <c r="AN17130">
        <v>132150</v>
      </c>
      <c r="AO17130">
        <v>3391</v>
      </c>
    </row>
    <row r="17131" spans="1:41" x14ac:dyDescent="0.3">
      <c r="A17131" s="1">
        <v>43954</v>
      </c>
      <c r="B17131" s="2" t="s">
        <v>90</v>
      </c>
      <c r="C17131">
        <v>660</v>
      </c>
      <c r="D17131">
        <v>644</v>
      </c>
      <c r="E17131">
        <v>44</v>
      </c>
      <c r="F17131">
        <v>16</v>
      </c>
      <c r="G17131">
        <v>2519</v>
      </c>
      <c r="H17131">
        <v>2519</v>
      </c>
      <c r="I17131">
        <v>1413</v>
      </c>
      <c r="J17131">
        <v>103</v>
      </c>
      <c r="L17131">
        <v>385</v>
      </c>
      <c r="N17131">
        <v>0</v>
      </c>
      <c r="S17131">
        <v>193</v>
      </c>
      <c r="T17131">
        <v>18671</v>
      </c>
      <c r="U17131">
        <v>17873</v>
      </c>
      <c r="V17131">
        <v>940</v>
      </c>
      <c r="W17131">
        <v>0</v>
      </c>
      <c r="X17131">
        <v>449</v>
      </c>
      <c r="Y17131">
        <v>14</v>
      </c>
      <c r="AB17131">
        <v>23596</v>
      </c>
      <c r="AD17131">
        <v>130820</v>
      </c>
      <c r="AE17131">
        <v>5852</v>
      </c>
      <c r="AF17131">
        <v>130820</v>
      </c>
      <c r="AG17131">
        <v>5852</v>
      </c>
      <c r="AH17131">
        <v>8443</v>
      </c>
      <c r="AI17131">
        <v>45</v>
      </c>
      <c r="AM17131">
        <v>0</v>
      </c>
      <c r="AO17131">
        <v>0</v>
      </c>
    </row>
    <row r="17132" spans="1:41" x14ac:dyDescent="0.3">
      <c r="A17132" s="1">
        <v>43954</v>
      </c>
      <c r="B17132" s="2" t="s">
        <v>91</v>
      </c>
      <c r="C17132">
        <v>4</v>
      </c>
      <c r="E17132">
        <v>0</v>
      </c>
      <c r="J17132">
        <v>0</v>
      </c>
      <c r="M17132">
        <v>951</v>
      </c>
      <c r="N17132">
        <v>29</v>
      </c>
      <c r="T17132">
        <v>66</v>
      </c>
      <c r="V17132">
        <v>0</v>
      </c>
      <c r="W17132">
        <v>0</v>
      </c>
      <c r="AC17132">
        <v>51</v>
      </c>
      <c r="AE17132">
        <v>0</v>
      </c>
      <c r="AF17132">
        <v>1017</v>
      </c>
      <c r="AG17132">
        <v>29</v>
      </c>
      <c r="AM17132">
        <v>0</v>
      </c>
      <c r="AO17132">
        <v>0</v>
      </c>
    </row>
    <row r="17133" spans="1:41" x14ac:dyDescent="0.3">
      <c r="A17133" s="1">
        <v>43954</v>
      </c>
      <c r="B17133" s="2" t="s">
        <v>92</v>
      </c>
      <c r="C17133">
        <v>52</v>
      </c>
      <c r="E17133">
        <v>1</v>
      </c>
      <c r="I17133">
        <v>19</v>
      </c>
      <c r="J17133">
        <v>0</v>
      </c>
      <c r="M17133">
        <v>13734</v>
      </c>
      <c r="N17133">
        <v>329</v>
      </c>
      <c r="T17133">
        <v>896</v>
      </c>
      <c r="U17133">
        <v>896</v>
      </c>
      <c r="V17133">
        <v>11</v>
      </c>
      <c r="W17133">
        <v>0</v>
      </c>
      <c r="AE17133">
        <v>0</v>
      </c>
      <c r="AF17133">
        <v>18851</v>
      </c>
      <c r="AG17133">
        <v>468</v>
      </c>
      <c r="AL17133">
        <v>14630</v>
      </c>
      <c r="AM17133">
        <v>340</v>
      </c>
      <c r="AN17133">
        <v>18851</v>
      </c>
      <c r="AO17133">
        <v>468</v>
      </c>
    </row>
    <row r="17134" spans="1:41" x14ac:dyDescent="0.3">
      <c r="A17134" s="1">
        <v>43954</v>
      </c>
      <c r="B17134" s="2" t="s">
        <v>93</v>
      </c>
      <c r="C17134">
        <v>830</v>
      </c>
      <c r="E17134">
        <v>6</v>
      </c>
      <c r="I17134">
        <v>411</v>
      </c>
      <c r="J17134">
        <v>0</v>
      </c>
      <c r="L17134">
        <v>120</v>
      </c>
      <c r="N17134">
        <v>0</v>
      </c>
      <c r="T17134">
        <v>15983</v>
      </c>
      <c r="U17134">
        <v>15983</v>
      </c>
      <c r="V17134">
        <v>318</v>
      </c>
      <c r="W17134">
        <v>0</v>
      </c>
      <c r="AD17134">
        <v>229800</v>
      </c>
      <c r="AE17134">
        <v>1797</v>
      </c>
      <c r="AF17134">
        <v>229800</v>
      </c>
      <c r="AG17134">
        <v>1797</v>
      </c>
      <c r="AL17134">
        <v>213630</v>
      </c>
      <c r="AM17134">
        <v>1484</v>
      </c>
      <c r="AO17134">
        <v>0</v>
      </c>
    </row>
    <row r="17135" spans="1:41" x14ac:dyDescent="0.3">
      <c r="A17135" s="1">
        <v>43954</v>
      </c>
      <c r="B17135" s="2" t="s">
        <v>94</v>
      </c>
      <c r="C17135">
        <v>339</v>
      </c>
      <c r="E17135">
        <v>5</v>
      </c>
      <c r="G17135">
        <v>1608</v>
      </c>
      <c r="H17135">
        <v>1608</v>
      </c>
      <c r="I17135">
        <v>348</v>
      </c>
      <c r="J17135">
        <v>17</v>
      </c>
      <c r="K17135">
        <v>402</v>
      </c>
      <c r="L17135">
        <v>116</v>
      </c>
      <c r="M17135">
        <v>77997</v>
      </c>
      <c r="N17135">
        <v>2427</v>
      </c>
      <c r="T17135">
        <v>9227</v>
      </c>
      <c r="U17135">
        <v>7964</v>
      </c>
      <c r="V17135">
        <v>307</v>
      </c>
      <c r="W17135">
        <v>0</v>
      </c>
      <c r="AC17135">
        <v>3723</v>
      </c>
      <c r="AD17135">
        <v>97080</v>
      </c>
      <c r="AE17135">
        <v>4266</v>
      </c>
      <c r="AF17135">
        <v>97080</v>
      </c>
      <c r="AG17135">
        <v>4266</v>
      </c>
      <c r="AM17135">
        <v>0</v>
      </c>
      <c r="AO17135">
        <v>0</v>
      </c>
    </row>
    <row r="17136" spans="1:41" x14ac:dyDescent="0.3">
      <c r="A17136" s="1">
        <v>43954</v>
      </c>
      <c r="B17136" s="2" t="s">
        <v>95</v>
      </c>
      <c r="C17136">
        <v>50</v>
      </c>
      <c r="E17136">
        <v>2</v>
      </c>
      <c r="I17136">
        <v>73</v>
      </c>
      <c r="J17136">
        <v>0</v>
      </c>
      <c r="L17136">
        <v>28</v>
      </c>
      <c r="M17136">
        <v>50447</v>
      </c>
      <c r="N17136">
        <v>2470</v>
      </c>
      <c r="S17136">
        <v>15</v>
      </c>
      <c r="T17136">
        <v>1191</v>
      </c>
      <c r="U17136">
        <v>1191</v>
      </c>
      <c r="V17136">
        <v>22</v>
      </c>
      <c r="W17136">
        <v>0</v>
      </c>
      <c r="AC17136">
        <v>611</v>
      </c>
      <c r="AE17136">
        <v>0</v>
      </c>
      <c r="AF17136">
        <v>51638</v>
      </c>
      <c r="AG17136">
        <v>2492</v>
      </c>
      <c r="AM17136">
        <v>0</v>
      </c>
      <c r="AN17136">
        <v>51638</v>
      </c>
      <c r="AO17136">
        <v>2492</v>
      </c>
    </row>
    <row r="17137" spans="1:41" x14ac:dyDescent="0.3">
      <c r="A17137" s="1">
        <v>43954</v>
      </c>
      <c r="B17137" s="2" t="s">
        <v>96</v>
      </c>
      <c r="C17137">
        <v>7</v>
      </c>
      <c r="E17137">
        <v>0</v>
      </c>
      <c r="G17137">
        <v>60</v>
      </c>
      <c r="H17137">
        <v>60</v>
      </c>
      <c r="I17137">
        <v>13</v>
      </c>
      <c r="J17137">
        <v>2</v>
      </c>
      <c r="M17137">
        <v>9640</v>
      </c>
      <c r="N17137">
        <v>177</v>
      </c>
      <c r="Q17137">
        <v>12035</v>
      </c>
      <c r="T17137">
        <v>586</v>
      </c>
      <c r="U17137">
        <v>435</v>
      </c>
      <c r="V17137">
        <v>7</v>
      </c>
      <c r="W17137">
        <v>0</v>
      </c>
      <c r="AB17137">
        <v>493</v>
      </c>
      <c r="AC17137">
        <v>391</v>
      </c>
      <c r="AE17137">
        <v>0</v>
      </c>
      <c r="AF17137">
        <v>12528</v>
      </c>
      <c r="AG17137">
        <v>126</v>
      </c>
      <c r="AM17137">
        <v>0</v>
      </c>
      <c r="AN17137">
        <v>12528</v>
      </c>
      <c r="AO17137">
        <v>126</v>
      </c>
    </row>
    <row r="17138" spans="1:41" x14ac:dyDescent="0.3">
      <c r="A17138" s="1">
        <v>43953</v>
      </c>
      <c r="B17138" s="2" t="s">
        <v>41</v>
      </c>
      <c r="C17138">
        <v>9</v>
      </c>
      <c r="E17138">
        <v>0</v>
      </c>
      <c r="G17138">
        <v>39</v>
      </c>
      <c r="H17138">
        <v>39</v>
      </c>
      <c r="I17138">
        <v>10</v>
      </c>
      <c r="J17138">
        <v>0</v>
      </c>
      <c r="N17138">
        <v>0</v>
      </c>
      <c r="T17138">
        <v>365</v>
      </c>
      <c r="V17138">
        <v>1</v>
      </c>
      <c r="W17138">
        <v>0</v>
      </c>
      <c r="AC17138">
        <v>261</v>
      </c>
      <c r="AE17138">
        <v>0</v>
      </c>
      <c r="AF17138">
        <v>21399</v>
      </c>
      <c r="AG17138">
        <v>1074</v>
      </c>
      <c r="AM17138">
        <v>0</v>
      </c>
      <c r="AN17138">
        <v>21399</v>
      </c>
      <c r="AO17138">
        <v>1074</v>
      </c>
    </row>
    <row r="17139" spans="1:41" x14ac:dyDescent="0.3">
      <c r="A17139" s="1">
        <v>43953</v>
      </c>
      <c r="B17139" s="2" t="s">
        <v>42</v>
      </c>
      <c r="C17139">
        <v>288</v>
      </c>
      <c r="E17139">
        <v>9</v>
      </c>
      <c r="G17139">
        <v>1023</v>
      </c>
      <c r="H17139">
        <v>1023</v>
      </c>
      <c r="I17139">
        <v>420</v>
      </c>
      <c r="J17139">
        <v>15</v>
      </c>
      <c r="K17139">
        <v>335</v>
      </c>
      <c r="M17139">
        <v>84775</v>
      </c>
      <c r="N17139">
        <v>0</v>
      </c>
      <c r="R17139">
        <v>195</v>
      </c>
      <c r="T17139">
        <v>7434</v>
      </c>
      <c r="U17139">
        <v>7434</v>
      </c>
      <c r="V17139">
        <v>276</v>
      </c>
      <c r="W17139">
        <v>0</v>
      </c>
      <c r="AE17139">
        <v>0</v>
      </c>
      <c r="AF17139">
        <v>92209</v>
      </c>
      <c r="AG17139">
        <v>276</v>
      </c>
      <c r="AL17139">
        <v>92209</v>
      </c>
      <c r="AM17139">
        <v>276</v>
      </c>
      <c r="AO17139">
        <v>0</v>
      </c>
    </row>
    <row r="17140" spans="1:41" x14ac:dyDescent="0.3">
      <c r="A17140" s="1">
        <v>43953</v>
      </c>
      <c r="B17140" s="2" t="s">
        <v>43</v>
      </c>
      <c r="C17140">
        <v>73</v>
      </c>
      <c r="E17140">
        <v>9</v>
      </c>
      <c r="G17140">
        <v>414</v>
      </c>
      <c r="H17140">
        <v>414</v>
      </c>
      <c r="I17140">
        <v>95</v>
      </c>
      <c r="J17140">
        <v>0</v>
      </c>
      <c r="M17140">
        <v>48210</v>
      </c>
      <c r="N17140">
        <v>1855</v>
      </c>
      <c r="R17140">
        <v>85</v>
      </c>
      <c r="S17140">
        <v>20</v>
      </c>
      <c r="T17140">
        <v>3372</v>
      </c>
      <c r="U17140">
        <v>3372</v>
      </c>
      <c r="V17140">
        <v>51</v>
      </c>
      <c r="W17140">
        <v>0</v>
      </c>
      <c r="AC17140">
        <v>1987</v>
      </c>
      <c r="AE17140">
        <v>0</v>
      </c>
      <c r="AF17140">
        <v>51582</v>
      </c>
      <c r="AG17140">
        <v>1906</v>
      </c>
      <c r="AM17140">
        <v>0</v>
      </c>
      <c r="AN17140">
        <v>51582</v>
      </c>
      <c r="AO17140">
        <v>1906</v>
      </c>
    </row>
    <row r="17141" spans="1:41" x14ac:dyDescent="0.3">
      <c r="A17141" s="1">
        <v>43953</v>
      </c>
      <c r="B17141" s="2" t="s">
        <v>44</v>
      </c>
      <c r="C17141">
        <v>0</v>
      </c>
      <c r="E17141">
        <v>0</v>
      </c>
      <c r="J17141">
        <v>0</v>
      </c>
      <c r="M17141">
        <v>57</v>
      </c>
      <c r="N17141">
        <v>0</v>
      </c>
      <c r="T17141">
        <v>0</v>
      </c>
      <c r="U17141">
        <v>0</v>
      </c>
      <c r="V17141">
        <v>0</v>
      </c>
      <c r="W17141">
        <v>0</v>
      </c>
      <c r="AE17141">
        <v>0</v>
      </c>
      <c r="AF17141">
        <v>57</v>
      </c>
      <c r="AG17141">
        <v>0</v>
      </c>
      <c r="AM17141">
        <v>0</v>
      </c>
      <c r="AN17141">
        <v>57</v>
      </c>
      <c r="AO17141">
        <v>0</v>
      </c>
    </row>
    <row r="17142" spans="1:41" x14ac:dyDescent="0.3">
      <c r="A17142" s="1">
        <v>43953</v>
      </c>
      <c r="B17142" s="2" t="s">
        <v>45</v>
      </c>
      <c r="C17142">
        <v>348</v>
      </c>
      <c r="E17142">
        <v>18</v>
      </c>
      <c r="G17142">
        <v>2033</v>
      </c>
      <c r="H17142">
        <v>2033</v>
      </c>
      <c r="I17142">
        <v>718</v>
      </c>
      <c r="J17142">
        <v>47</v>
      </c>
      <c r="L17142">
        <v>291</v>
      </c>
      <c r="M17142">
        <v>69633</v>
      </c>
      <c r="N17142">
        <v>2716</v>
      </c>
      <c r="S17142">
        <v>198</v>
      </c>
      <c r="T17142">
        <v>8364</v>
      </c>
      <c r="V17142">
        <v>402</v>
      </c>
      <c r="W17142">
        <v>0</v>
      </c>
      <c r="AE17142">
        <v>0</v>
      </c>
      <c r="AF17142">
        <v>102618</v>
      </c>
      <c r="AG17142">
        <v>5124</v>
      </c>
      <c r="AL17142">
        <v>77997</v>
      </c>
      <c r="AM17142">
        <v>3118</v>
      </c>
      <c r="AN17142">
        <v>102618</v>
      </c>
      <c r="AO17142">
        <v>5124</v>
      </c>
    </row>
    <row r="17143" spans="1:41" x14ac:dyDescent="0.3">
      <c r="A17143" s="1">
        <v>43953</v>
      </c>
      <c r="B17143" s="2" t="s">
        <v>46</v>
      </c>
      <c r="C17143">
        <v>2171</v>
      </c>
      <c r="E17143">
        <v>98</v>
      </c>
      <c r="I17143">
        <v>4722</v>
      </c>
      <c r="J17143">
        <v>0</v>
      </c>
      <c r="L17143">
        <v>1433</v>
      </c>
      <c r="N17143">
        <v>0</v>
      </c>
      <c r="T17143">
        <v>52197</v>
      </c>
      <c r="U17143">
        <v>52197</v>
      </c>
      <c r="V17143">
        <v>1755</v>
      </c>
      <c r="W17143">
        <v>0</v>
      </c>
      <c r="AE17143">
        <v>0</v>
      </c>
      <c r="AF17143">
        <v>685048</v>
      </c>
      <c r="AG17143">
        <v>30063</v>
      </c>
      <c r="AM17143">
        <v>0</v>
      </c>
      <c r="AN17143">
        <v>685048</v>
      </c>
      <c r="AO17143">
        <v>30063</v>
      </c>
    </row>
    <row r="17144" spans="1:41" x14ac:dyDescent="0.3">
      <c r="A17144" s="1">
        <v>43953</v>
      </c>
      <c r="B17144" s="2" t="s">
        <v>47</v>
      </c>
      <c r="C17144">
        <v>832</v>
      </c>
      <c r="E17144">
        <v>12</v>
      </c>
      <c r="G17144">
        <v>2793</v>
      </c>
      <c r="H17144">
        <v>2793</v>
      </c>
      <c r="I17144">
        <v>883</v>
      </c>
      <c r="J17144">
        <v>46</v>
      </c>
      <c r="M17144">
        <v>63681</v>
      </c>
      <c r="N17144">
        <v>2500</v>
      </c>
      <c r="T17144">
        <v>16225</v>
      </c>
      <c r="U17144">
        <v>14498</v>
      </c>
      <c r="V17144">
        <v>457</v>
      </c>
      <c r="W17144">
        <v>0</v>
      </c>
      <c r="AD17144">
        <v>87842</v>
      </c>
      <c r="AE17144">
        <v>3335</v>
      </c>
      <c r="AF17144">
        <v>87842</v>
      </c>
      <c r="AG17144">
        <v>3335</v>
      </c>
      <c r="AL17144">
        <v>78179</v>
      </c>
      <c r="AM17144">
        <v>2920</v>
      </c>
      <c r="AO17144">
        <v>0</v>
      </c>
    </row>
    <row r="17145" spans="1:41" x14ac:dyDescent="0.3">
      <c r="A17145" s="1">
        <v>43953</v>
      </c>
      <c r="B17145" s="2" t="s">
        <v>48</v>
      </c>
      <c r="C17145">
        <v>2339</v>
      </c>
      <c r="D17145">
        <v>1998</v>
      </c>
      <c r="E17145">
        <v>0</v>
      </c>
      <c r="G17145">
        <v>7758</v>
      </c>
      <c r="H17145">
        <v>7758</v>
      </c>
      <c r="I17145">
        <v>1592</v>
      </c>
      <c r="J17145">
        <v>0</v>
      </c>
      <c r="N17145">
        <v>0</v>
      </c>
      <c r="Q17145">
        <v>79731</v>
      </c>
      <c r="T17145">
        <v>28764</v>
      </c>
      <c r="V17145">
        <v>0</v>
      </c>
      <c r="W17145">
        <v>0</v>
      </c>
      <c r="AB17145">
        <v>35188</v>
      </c>
      <c r="AC17145">
        <v>4346</v>
      </c>
      <c r="AE17145">
        <v>0</v>
      </c>
      <c r="AF17145">
        <v>115325</v>
      </c>
      <c r="AG17145">
        <v>4028</v>
      </c>
      <c r="AM17145">
        <v>0</v>
      </c>
      <c r="AN17145">
        <v>115325</v>
      </c>
      <c r="AO17145">
        <v>4028</v>
      </c>
    </row>
    <row r="17146" spans="1:41" x14ac:dyDescent="0.3">
      <c r="A17146" s="1">
        <v>43953</v>
      </c>
      <c r="B17146" s="2" t="s">
        <v>49</v>
      </c>
      <c r="C17146">
        <v>240</v>
      </c>
      <c r="E17146">
        <v>9</v>
      </c>
      <c r="J17146">
        <v>0</v>
      </c>
      <c r="N17146">
        <v>0</v>
      </c>
      <c r="T17146">
        <v>4797</v>
      </c>
      <c r="V17146">
        <v>139</v>
      </c>
      <c r="W17146">
        <v>0</v>
      </c>
      <c r="AC17146">
        <v>666</v>
      </c>
      <c r="AD17146">
        <v>22004</v>
      </c>
      <c r="AE17146">
        <v>869</v>
      </c>
      <c r="AF17146">
        <v>22004</v>
      </c>
      <c r="AG17146">
        <v>869</v>
      </c>
      <c r="AM17146">
        <v>0</v>
      </c>
      <c r="AO17146">
        <v>0</v>
      </c>
    </row>
    <row r="17147" spans="1:41" x14ac:dyDescent="0.3">
      <c r="A17147" s="1">
        <v>43953</v>
      </c>
      <c r="B17147" s="2" t="s">
        <v>50</v>
      </c>
      <c r="C17147">
        <v>235</v>
      </c>
      <c r="D17147">
        <v>209</v>
      </c>
      <c r="E17147">
        <v>13</v>
      </c>
      <c r="F17147">
        <v>26</v>
      </c>
      <c r="I17147">
        <v>300</v>
      </c>
      <c r="J17147">
        <v>0</v>
      </c>
      <c r="M17147">
        <v>18074</v>
      </c>
      <c r="N17147">
        <v>407</v>
      </c>
      <c r="T17147">
        <v>5038</v>
      </c>
      <c r="V17147">
        <v>120</v>
      </c>
      <c r="W17147">
        <v>0</v>
      </c>
      <c r="AB17147">
        <v>6742</v>
      </c>
      <c r="AC17147">
        <v>1546</v>
      </c>
      <c r="AD17147">
        <v>32497</v>
      </c>
      <c r="AE17147">
        <v>922</v>
      </c>
      <c r="AF17147">
        <v>32497</v>
      </c>
      <c r="AG17147">
        <v>922</v>
      </c>
      <c r="AM17147">
        <v>0</v>
      </c>
      <c r="AO17147">
        <v>0</v>
      </c>
    </row>
    <row r="17148" spans="1:41" x14ac:dyDescent="0.3">
      <c r="A17148" s="1">
        <v>43953</v>
      </c>
      <c r="B17148" s="2" t="s">
        <v>51</v>
      </c>
      <c r="C17148">
        <v>1388</v>
      </c>
      <c r="E17148">
        <v>74</v>
      </c>
      <c r="G17148">
        <v>5945</v>
      </c>
      <c r="H17148">
        <v>5945</v>
      </c>
      <c r="J17148">
        <v>150</v>
      </c>
      <c r="M17148">
        <v>380549</v>
      </c>
      <c r="N17148">
        <v>12578</v>
      </c>
      <c r="T17148">
        <v>34209</v>
      </c>
      <c r="V17148">
        <v>703</v>
      </c>
      <c r="W17148">
        <v>0</v>
      </c>
      <c r="AD17148">
        <v>412850</v>
      </c>
      <c r="AE17148">
        <v>16386</v>
      </c>
      <c r="AF17148">
        <v>412850</v>
      </c>
      <c r="AG17148">
        <v>16386</v>
      </c>
      <c r="AM17148">
        <v>0</v>
      </c>
      <c r="AO17148">
        <v>0</v>
      </c>
    </row>
    <row r="17149" spans="1:41" x14ac:dyDescent="0.3">
      <c r="A17149" s="1">
        <v>43953</v>
      </c>
      <c r="B17149" s="2" t="s">
        <v>52</v>
      </c>
      <c r="C17149">
        <v>1174</v>
      </c>
      <c r="E17149">
        <v>20</v>
      </c>
      <c r="G17149">
        <v>5387</v>
      </c>
      <c r="H17149">
        <v>5387</v>
      </c>
      <c r="I17149">
        <v>1440</v>
      </c>
      <c r="J17149">
        <v>118</v>
      </c>
      <c r="K17149">
        <v>1247</v>
      </c>
      <c r="N17149">
        <v>0</v>
      </c>
      <c r="T17149">
        <v>28306</v>
      </c>
      <c r="U17149">
        <v>28306</v>
      </c>
      <c r="V17149">
        <v>1036</v>
      </c>
      <c r="W17149">
        <v>0</v>
      </c>
      <c r="AB17149">
        <v>23961</v>
      </c>
      <c r="AE17149">
        <v>0</v>
      </c>
      <c r="AF17149">
        <v>172523</v>
      </c>
      <c r="AG17149">
        <v>6461</v>
      </c>
      <c r="AM17149">
        <v>0</v>
      </c>
      <c r="AN17149">
        <v>172523</v>
      </c>
      <c r="AO17149">
        <v>6461</v>
      </c>
    </row>
    <row r="17150" spans="1:41" x14ac:dyDescent="0.3">
      <c r="A17150" s="1">
        <v>43953</v>
      </c>
      <c r="B17150" s="2" t="s">
        <v>53</v>
      </c>
      <c r="C17150">
        <v>5</v>
      </c>
      <c r="E17150">
        <v>0</v>
      </c>
      <c r="J17150">
        <v>0</v>
      </c>
      <c r="M17150">
        <v>3040</v>
      </c>
      <c r="N17150">
        <v>181</v>
      </c>
      <c r="T17150">
        <v>148</v>
      </c>
      <c r="U17150">
        <v>144</v>
      </c>
      <c r="V17150">
        <v>2</v>
      </c>
      <c r="W17150">
        <v>0</v>
      </c>
      <c r="AC17150">
        <v>131</v>
      </c>
      <c r="AE17150">
        <v>0</v>
      </c>
      <c r="AF17150">
        <v>3188</v>
      </c>
      <c r="AG17150">
        <v>183</v>
      </c>
      <c r="AM17150">
        <v>0</v>
      </c>
      <c r="AO17150">
        <v>0</v>
      </c>
    </row>
    <row r="17151" spans="1:41" x14ac:dyDescent="0.3">
      <c r="A17151" s="1">
        <v>43953</v>
      </c>
      <c r="B17151" s="2" t="s">
        <v>54</v>
      </c>
      <c r="C17151">
        <v>16</v>
      </c>
      <c r="D17151">
        <v>16</v>
      </c>
      <c r="E17151">
        <v>0</v>
      </c>
      <c r="G17151">
        <v>72</v>
      </c>
      <c r="H17151">
        <v>72</v>
      </c>
      <c r="J17151">
        <v>2</v>
      </c>
      <c r="M17151">
        <v>31366</v>
      </c>
      <c r="N17151">
        <v>890</v>
      </c>
      <c r="T17151">
        <v>619</v>
      </c>
      <c r="V17151">
        <v>1</v>
      </c>
      <c r="W17151">
        <v>0</v>
      </c>
      <c r="AB17151">
        <v>576</v>
      </c>
      <c r="AC17151">
        <v>532</v>
      </c>
      <c r="AD17151">
        <v>33240</v>
      </c>
      <c r="AE17151">
        <v>867</v>
      </c>
      <c r="AF17151">
        <v>33240</v>
      </c>
      <c r="AG17151">
        <v>867</v>
      </c>
      <c r="AM17151">
        <v>0</v>
      </c>
      <c r="AO17151">
        <v>0</v>
      </c>
    </row>
    <row r="17152" spans="1:41" x14ac:dyDescent="0.3">
      <c r="A17152" s="1">
        <v>43953</v>
      </c>
      <c r="B17152" s="2" t="s">
        <v>55</v>
      </c>
      <c r="C17152">
        <v>175</v>
      </c>
      <c r="E17152">
        <v>5</v>
      </c>
      <c r="I17152">
        <v>353</v>
      </c>
      <c r="J17152">
        <v>0</v>
      </c>
      <c r="L17152">
        <v>131</v>
      </c>
      <c r="M17152">
        <v>37708</v>
      </c>
      <c r="N17152">
        <v>0</v>
      </c>
      <c r="S17152">
        <v>90</v>
      </c>
      <c r="T17152">
        <v>8641</v>
      </c>
      <c r="U17152">
        <v>8641</v>
      </c>
      <c r="V17152">
        <v>757</v>
      </c>
      <c r="W17152">
        <v>0</v>
      </c>
      <c r="AC17152">
        <v>3156</v>
      </c>
      <c r="AE17152">
        <v>0</v>
      </c>
      <c r="AF17152">
        <v>46349</v>
      </c>
      <c r="AG17152">
        <v>757</v>
      </c>
      <c r="AM17152">
        <v>0</v>
      </c>
      <c r="AO17152">
        <v>0</v>
      </c>
    </row>
    <row r="17153" spans="1:41" x14ac:dyDescent="0.3">
      <c r="A17153" s="1">
        <v>43953</v>
      </c>
      <c r="B17153" s="2" t="s">
        <v>56</v>
      </c>
      <c r="C17153">
        <v>63</v>
      </c>
      <c r="E17153">
        <v>0</v>
      </c>
      <c r="G17153">
        <v>178</v>
      </c>
      <c r="H17153">
        <v>178</v>
      </c>
      <c r="I17153">
        <v>23</v>
      </c>
      <c r="J17153">
        <v>0</v>
      </c>
      <c r="K17153">
        <v>76</v>
      </c>
      <c r="M17153">
        <v>27455</v>
      </c>
      <c r="N17153">
        <v>245</v>
      </c>
      <c r="T17153">
        <v>2035</v>
      </c>
      <c r="U17153">
        <v>1880</v>
      </c>
      <c r="V17153">
        <v>20</v>
      </c>
      <c r="W17153">
        <v>0</v>
      </c>
      <c r="AC17153">
        <v>1215</v>
      </c>
      <c r="AE17153">
        <v>0</v>
      </c>
      <c r="AF17153">
        <v>29335</v>
      </c>
      <c r="AG17153">
        <v>265</v>
      </c>
      <c r="AL17153">
        <v>29335</v>
      </c>
      <c r="AM17153">
        <v>265</v>
      </c>
      <c r="AO17153">
        <v>0</v>
      </c>
    </row>
    <row r="17154" spans="1:41" x14ac:dyDescent="0.3">
      <c r="A17154" s="1">
        <v>43953</v>
      </c>
      <c r="B17154" s="2" t="s">
        <v>57</v>
      </c>
      <c r="C17154">
        <v>2559</v>
      </c>
      <c r="E17154">
        <v>102</v>
      </c>
      <c r="I17154">
        <v>4717</v>
      </c>
      <c r="J17154">
        <v>0</v>
      </c>
      <c r="L17154">
        <v>1250</v>
      </c>
      <c r="N17154">
        <v>0</v>
      </c>
      <c r="S17154">
        <v>789</v>
      </c>
      <c r="T17154">
        <v>58505</v>
      </c>
      <c r="U17154">
        <v>58505</v>
      </c>
      <c r="V17154">
        <v>2450</v>
      </c>
      <c r="W17154">
        <v>0</v>
      </c>
      <c r="AE17154">
        <v>0</v>
      </c>
      <c r="AF17154">
        <v>299896</v>
      </c>
      <c r="AG17154">
        <v>15208</v>
      </c>
      <c r="AM17154">
        <v>0</v>
      </c>
      <c r="AN17154">
        <v>299896</v>
      </c>
      <c r="AO17154">
        <v>15208</v>
      </c>
    </row>
    <row r="17155" spans="1:41" x14ac:dyDescent="0.3">
      <c r="A17155" s="1">
        <v>43953</v>
      </c>
      <c r="B17155" s="2" t="s">
        <v>58</v>
      </c>
      <c r="C17155">
        <v>1229</v>
      </c>
      <c r="E17155">
        <v>54</v>
      </c>
      <c r="I17155">
        <v>1456</v>
      </c>
      <c r="J17155">
        <v>0</v>
      </c>
      <c r="L17155">
        <v>487</v>
      </c>
      <c r="M17155">
        <v>84846</v>
      </c>
      <c r="N17155">
        <v>3837</v>
      </c>
      <c r="S17155">
        <v>244</v>
      </c>
      <c r="T17155">
        <v>19295</v>
      </c>
      <c r="V17155">
        <v>665</v>
      </c>
      <c r="W17155">
        <v>0</v>
      </c>
      <c r="AB17155">
        <v>20157</v>
      </c>
      <c r="AE17155">
        <v>0</v>
      </c>
      <c r="AF17155">
        <v>141843</v>
      </c>
      <c r="AG17155">
        <v>7634</v>
      </c>
      <c r="AM17155">
        <v>0</v>
      </c>
      <c r="AN17155">
        <v>141843</v>
      </c>
      <c r="AO17155">
        <v>7634</v>
      </c>
    </row>
    <row r="17156" spans="1:41" x14ac:dyDescent="0.3">
      <c r="A17156" s="1">
        <v>43953</v>
      </c>
      <c r="B17156" s="2" t="s">
        <v>59</v>
      </c>
      <c r="C17156">
        <v>131</v>
      </c>
      <c r="E17156">
        <v>1</v>
      </c>
      <c r="G17156">
        <v>541</v>
      </c>
      <c r="H17156">
        <v>541</v>
      </c>
      <c r="J17156">
        <v>7</v>
      </c>
      <c r="K17156">
        <v>206</v>
      </c>
      <c r="M17156">
        <v>30196</v>
      </c>
      <c r="N17156">
        <v>1611</v>
      </c>
      <c r="R17156">
        <v>95</v>
      </c>
      <c r="T17156">
        <v>4746</v>
      </c>
      <c r="V17156">
        <v>297</v>
      </c>
      <c r="W17156">
        <v>0</v>
      </c>
      <c r="AE17156">
        <v>0</v>
      </c>
      <c r="AF17156">
        <v>34942</v>
      </c>
      <c r="AG17156">
        <v>1908</v>
      </c>
      <c r="AM17156">
        <v>0</v>
      </c>
      <c r="AO17156">
        <v>0</v>
      </c>
    </row>
    <row r="17157" spans="1:41" x14ac:dyDescent="0.3">
      <c r="A17157" s="1">
        <v>43953</v>
      </c>
      <c r="B17157" s="2" t="s">
        <v>60</v>
      </c>
      <c r="C17157">
        <v>248</v>
      </c>
      <c r="E17157">
        <v>8</v>
      </c>
      <c r="G17157">
        <v>1411</v>
      </c>
      <c r="H17157">
        <v>1411</v>
      </c>
      <c r="I17157">
        <v>334</v>
      </c>
      <c r="J17157">
        <v>36</v>
      </c>
      <c r="K17157">
        <v>652</v>
      </c>
      <c r="L17157">
        <v>178</v>
      </c>
      <c r="N17157">
        <v>0</v>
      </c>
      <c r="T17157">
        <v>4879</v>
      </c>
      <c r="U17157">
        <v>4878</v>
      </c>
      <c r="V17157">
        <v>171</v>
      </c>
      <c r="W17157">
        <v>0</v>
      </c>
      <c r="AC17157">
        <v>1752</v>
      </c>
      <c r="AE17157">
        <v>0</v>
      </c>
      <c r="AF17157">
        <v>57648</v>
      </c>
      <c r="AG17157">
        <v>1037</v>
      </c>
      <c r="AM17157">
        <v>0</v>
      </c>
      <c r="AN17157">
        <v>57648</v>
      </c>
      <c r="AO17157">
        <v>1037</v>
      </c>
    </row>
    <row r="17158" spans="1:41" x14ac:dyDescent="0.3">
      <c r="A17158" s="1">
        <v>43953</v>
      </c>
      <c r="B17158" s="2" t="s">
        <v>61</v>
      </c>
      <c r="C17158">
        <v>1950</v>
      </c>
      <c r="D17158">
        <v>1801</v>
      </c>
      <c r="E17158">
        <v>23</v>
      </c>
      <c r="I17158">
        <v>1545</v>
      </c>
      <c r="J17158">
        <v>0</v>
      </c>
      <c r="M17158">
        <v>143718</v>
      </c>
      <c r="N17158">
        <v>4178</v>
      </c>
      <c r="S17158">
        <v>208</v>
      </c>
      <c r="T17158">
        <v>29140</v>
      </c>
      <c r="U17158">
        <v>29140</v>
      </c>
      <c r="V17158">
        <v>429</v>
      </c>
      <c r="W17158">
        <v>0</v>
      </c>
      <c r="AC17158">
        <v>17303</v>
      </c>
      <c r="AE17158">
        <v>0</v>
      </c>
      <c r="AF17158">
        <v>172858</v>
      </c>
      <c r="AG17158">
        <v>4607</v>
      </c>
      <c r="AM17158">
        <v>0</v>
      </c>
      <c r="AO17158">
        <v>0</v>
      </c>
    </row>
    <row r="17159" spans="1:41" x14ac:dyDescent="0.3">
      <c r="A17159" s="1">
        <v>43953</v>
      </c>
      <c r="B17159" s="2" t="s">
        <v>62</v>
      </c>
      <c r="C17159">
        <v>3846</v>
      </c>
      <c r="E17159">
        <v>130</v>
      </c>
      <c r="G17159">
        <v>6378</v>
      </c>
      <c r="H17159">
        <v>6378</v>
      </c>
      <c r="I17159">
        <v>3601</v>
      </c>
      <c r="J17159">
        <v>209</v>
      </c>
      <c r="L17159">
        <v>921</v>
      </c>
      <c r="M17159">
        <v>232731</v>
      </c>
      <c r="N17159">
        <v>7406</v>
      </c>
      <c r="T17159">
        <v>66263</v>
      </c>
      <c r="U17159">
        <v>66263</v>
      </c>
      <c r="V17159">
        <v>1952</v>
      </c>
      <c r="W17159">
        <v>0</v>
      </c>
      <c r="AB17159">
        <v>81449</v>
      </c>
      <c r="AE17159">
        <v>0</v>
      </c>
      <c r="AF17159">
        <v>380218</v>
      </c>
      <c r="AG17159">
        <v>9197</v>
      </c>
      <c r="AM17159">
        <v>0</v>
      </c>
      <c r="AN17159">
        <v>380218</v>
      </c>
      <c r="AO17159">
        <v>9197</v>
      </c>
    </row>
    <row r="17160" spans="1:41" x14ac:dyDescent="0.3">
      <c r="A17160" s="1">
        <v>43953</v>
      </c>
      <c r="B17160" s="2" t="s">
        <v>63</v>
      </c>
      <c r="C17160">
        <v>1323</v>
      </c>
      <c r="D17160">
        <v>1258</v>
      </c>
      <c r="E17160">
        <v>47</v>
      </c>
      <c r="F17160">
        <v>65</v>
      </c>
      <c r="G17160">
        <v>4910</v>
      </c>
      <c r="H17160">
        <v>4910</v>
      </c>
      <c r="I17160">
        <v>1657</v>
      </c>
      <c r="J17160">
        <v>192</v>
      </c>
      <c r="L17160">
        <v>566</v>
      </c>
      <c r="M17160">
        <v>101049</v>
      </c>
      <c r="N17160">
        <v>3538</v>
      </c>
      <c r="T17160">
        <v>24473</v>
      </c>
      <c r="U17160">
        <v>24473</v>
      </c>
      <c r="V17160">
        <v>1001</v>
      </c>
      <c r="W17160">
        <v>0</v>
      </c>
      <c r="AB17160">
        <v>28643</v>
      </c>
      <c r="AC17160">
        <v>1590</v>
      </c>
      <c r="AE17160">
        <v>0</v>
      </c>
      <c r="AF17160">
        <v>128731</v>
      </c>
      <c r="AG17160">
        <v>5128</v>
      </c>
      <c r="AM17160">
        <v>0</v>
      </c>
      <c r="AN17160">
        <v>128731</v>
      </c>
      <c r="AO17160">
        <v>5128</v>
      </c>
    </row>
    <row r="17161" spans="1:41" x14ac:dyDescent="0.3">
      <c r="A17161" s="1">
        <v>43953</v>
      </c>
      <c r="B17161" s="2" t="s">
        <v>64</v>
      </c>
      <c r="C17161">
        <v>56</v>
      </c>
      <c r="E17161">
        <v>1</v>
      </c>
      <c r="G17161">
        <v>181</v>
      </c>
      <c r="H17161">
        <v>181</v>
      </c>
      <c r="I17161">
        <v>36</v>
      </c>
      <c r="J17161">
        <v>4</v>
      </c>
      <c r="L17161">
        <v>19</v>
      </c>
      <c r="N17161">
        <v>0</v>
      </c>
      <c r="S17161">
        <v>10</v>
      </c>
      <c r="T17161">
        <v>1152</v>
      </c>
      <c r="U17161">
        <v>1152</v>
      </c>
      <c r="V17161">
        <v>29</v>
      </c>
      <c r="W17161">
        <v>0</v>
      </c>
      <c r="AB17161">
        <v>1402</v>
      </c>
      <c r="AC17161">
        <v>689</v>
      </c>
      <c r="AE17161">
        <v>0</v>
      </c>
      <c r="AF17161">
        <v>26395</v>
      </c>
      <c r="AG17161">
        <v>391</v>
      </c>
      <c r="AM17161">
        <v>0</v>
      </c>
      <c r="AN17161">
        <v>26395</v>
      </c>
      <c r="AO17161">
        <v>391</v>
      </c>
    </row>
    <row r="17162" spans="1:41" x14ac:dyDescent="0.3">
      <c r="A17162" s="1">
        <v>43953</v>
      </c>
      <c r="B17162" s="2" t="s">
        <v>65</v>
      </c>
      <c r="C17162">
        <v>4579</v>
      </c>
      <c r="D17162">
        <v>4436</v>
      </c>
      <c r="E17162">
        <v>59</v>
      </c>
      <c r="F17162">
        <v>203</v>
      </c>
      <c r="I17162">
        <v>2100</v>
      </c>
      <c r="J17162">
        <v>0</v>
      </c>
      <c r="L17162">
        <v>850</v>
      </c>
      <c r="N17162">
        <v>0</v>
      </c>
      <c r="Q17162">
        <v>188713</v>
      </c>
      <c r="S17162">
        <v>713</v>
      </c>
      <c r="T17162">
        <v>48672</v>
      </c>
      <c r="U17162">
        <v>46455</v>
      </c>
      <c r="V17162">
        <v>432</v>
      </c>
      <c r="W17162">
        <v>0</v>
      </c>
      <c r="AB17162">
        <v>54653</v>
      </c>
      <c r="AC17162">
        <v>15659</v>
      </c>
      <c r="AE17162">
        <v>0</v>
      </c>
      <c r="AF17162">
        <v>243366</v>
      </c>
      <c r="AG17162">
        <v>10838</v>
      </c>
      <c r="AM17162">
        <v>0</v>
      </c>
      <c r="AN17162">
        <v>243366</v>
      </c>
      <c r="AO17162">
        <v>10838</v>
      </c>
    </row>
    <row r="17163" spans="1:41" x14ac:dyDescent="0.3">
      <c r="A17163" s="1">
        <v>43953</v>
      </c>
      <c r="B17163" s="2" t="s">
        <v>66</v>
      </c>
      <c r="C17163">
        <v>395</v>
      </c>
      <c r="E17163">
        <v>24</v>
      </c>
      <c r="G17163">
        <v>1159</v>
      </c>
      <c r="H17163">
        <v>1159</v>
      </c>
      <c r="I17163">
        <v>389</v>
      </c>
      <c r="J17163">
        <v>63</v>
      </c>
      <c r="K17163">
        <v>404</v>
      </c>
      <c r="L17163">
        <v>135</v>
      </c>
      <c r="M17163">
        <v>80609</v>
      </c>
      <c r="N17163">
        <v>3395</v>
      </c>
      <c r="T17163">
        <v>9071</v>
      </c>
      <c r="U17163">
        <v>9071</v>
      </c>
      <c r="V17163">
        <v>335</v>
      </c>
      <c r="W17163">
        <v>0</v>
      </c>
      <c r="AC17163">
        <v>2002</v>
      </c>
      <c r="AD17163">
        <v>89680</v>
      </c>
      <c r="AE17163">
        <v>3730</v>
      </c>
      <c r="AF17163">
        <v>89680</v>
      </c>
      <c r="AG17163">
        <v>3730</v>
      </c>
      <c r="AM17163">
        <v>0</v>
      </c>
      <c r="AO17163">
        <v>0</v>
      </c>
    </row>
    <row r="17164" spans="1:41" x14ac:dyDescent="0.3">
      <c r="A17164" s="1">
        <v>43953</v>
      </c>
      <c r="B17164" s="2" t="s">
        <v>67</v>
      </c>
      <c r="C17164">
        <v>351</v>
      </c>
      <c r="E17164">
        <v>14</v>
      </c>
      <c r="I17164">
        <v>896</v>
      </c>
      <c r="J17164">
        <v>0</v>
      </c>
      <c r="M17164">
        <v>74590</v>
      </c>
      <c r="N17164">
        <v>0</v>
      </c>
      <c r="P17164">
        <v>1913</v>
      </c>
      <c r="Q17164">
        <v>83051</v>
      </c>
      <c r="S17164">
        <v>141</v>
      </c>
      <c r="T17164">
        <v>8154</v>
      </c>
      <c r="U17164">
        <v>8154</v>
      </c>
      <c r="V17164">
        <v>319</v>
      </c>
      <c r="W17164">
        <v>0</v>
      </c>
      <c r="Z17164">
        <v>83</v>
      </c>
      <c r="AB17164">
        <v>9908</v>
      </c>
      <c r="AE17164">
        <v>0</v>
      </c>
      <c r="AF17164">
        <v>93120</v>
      </c>
      <c r="AG17164">
        <v>4131</v>
      </c>
      <c r="AJ17164">
        <v>1997</v>
      </c>
      <c r="AM17164">
        <v>0</v>
      </c>
      <c r="AN17164">
        <v>93120</v>
      </c>
      <c r="AO17164">
        <v>4131</v>
      </c>
    </row>
    <row r="17165" spans="1:41" x14ac:dyDescent="0.3">
      <c r="A17165" s="1">
        <v>43953</v>
      </c>
      <c r="B17165" s="2" t="s">
        <v>68</v>
      </c>
      <c r="C17165">
        <v>2</v>
      </c>
      <c r="E17165">
        <v>0</v>
      </c>
      <c r="J17165">
        <v>0</v>
      </c>
      <c r="M17165">
        <v>934</v>
      </c>
      <c r="N17165">
        <v>185</v>
      </c>
      <c r="T17165">
        <v>14</v>
      </c>
      <c r="V17165">
        <v>0</v>
      </c>
      <c r="W17165">
        <v>0</v>
      </c>
      <c r="AC17165">
        <v>12</v>
      </c>
      <c r="AE17165">
        <v>0</v>
      </c>
      <c r="AF17165">
        <v>948</v>
      </c>
      <c r="AG17165">
        <v>185</v>
      </c>
      <c r="AM17165">
        <v>0</v>
      </c>
      <c r="AO17165">
        <v>0</v>
      </c>
    </row>
    <row r="17166" spans="1:41" x14ac:dyDescent="0.3">
      <c r="A17166" s="1">
        <v>43953</v>
      </c>
      <c r="B17166" s="2" t="s">
        <v>69</v>
      </c>
      <c r="C17166">
        <v>291</v>
      </c>
      <c r="E17166">
        <v>10</v>
      </c>
      <c r="G17166">
        <v>1265</v>
      </c>
      <c r="H17166">
        <v>1265</v>
      </c>
      <c r="I17166">
        <v>632</v>
      </c>
      <c r="J17166">
        <v>39</v>
      </c>
      <c r="L17166">
        <v>142</v>
      </c>
      <c r="M17166">
        <v>67034</v>
      </c>
      <c r="N17166">
        <v>2698</v>
      </c>
      <c r="S17166">
        <v>71</v>
      </c>
      <c r="T17166">
        <v>7441</v>
      </c>
      <c r="V17166">
        <v>229</v>
      </c>
      <c r="W17166">
        <v>0</v>
      </c>
      <c r="AC17166">
        <v>3413</v>
      </c>
      <c r="AE17166">
        <v>0</v>
      </c>
      <c r="AF17166">
        <v>74475</v>
      </c>
      <c r="AG17166">
        <v>2927</v>
      </c>
      <c r="AM17166">
        <v>0</v>
      </c>
      <c r="AO17166">
        <v>0</v>
      </c>
    </row>
    <row r="17167" spans="1:41" x14ac:dyDescent="0.3">
      <c r="A17167" s="1">
        <v>43953</v>
      </c>
      <c r="B17167" s="2" t="s">
        <v>70</v>
      </c>
      <c r="C17167">
        <v>16</v>
      </c>
      <c r="E17167">
        <v>0</v>
      </c>
      <c r="G17167">
        <v>61</v>
      </c>
      <c r="H17167">
        <v>61</v>
      </c>
      <c r="I17167">
        <v>5</v>
      </c>
      <c r="J17167">
        <v>0</v>
      </c>
      <c r="M17167">
        <v>14180</v>
      </c>
      <c r="N17167">
        <v>430</v>
      </c>
      <c r="T17167">
        <v>455</v>
      </c>
      <c r="V17167">
        <v>2</v>
      </c>
      <c r="W17167">
        <v>0</v>
      </c>
      <c r="AC17167">
        <v>404</v>
      </c>
      <c r="AE17167">
        <v>0</v>
      </c>
      <c r="AF17167">
        <v>14635</v>
      </c>
      <c r="AG17167">
        <v>432</v>
      </c>
      <c r="AM17167">
        <v>0</v>
      </c>
      <c r="AN17167">
        <v>14635</v>
      </c>
      <c r="AO17167">
        <v>432</v>
      </c>
    </row>
    <row r="17168" spans="1:41" x14ac:dyDescent="0.3">
      <c r="A17168" s="1">
        <v>43953</v>
      </c>
      <c r="B17168" s="2" t="s">
        <v>71</v>
      </c>
      <c r="C17168">
        <v>420</v>
      </c>
      <c r="E17168">
        <v>21</v>
      </c>
      <c r="I17168">
        <v>502</v>
      </c>
      <c r="J17168">
        <v>0</v>
      </c>
      <c r="N17168">
        <v>0</v>
      </c>
      <c r="T17168">
        <v>11509</v>
      </c>
      <c r="U17168">
        <v>11509</v>
      </c>
      <c r="V17168">
        <v>586</v>
      </c>
      <c r="W17168">
        <v>0</v>
      </c>
      <c r="AE17168">
        <v>0</v>
      </c>
      <c r="AF17168">
        <v>151486</v>
      </c>
      <c r="AG17168">
        <v>5490</v>
      </c>
      <c r="AM17168">
        <v>0</v>
      </c>
      <c r="AN17168">
        <v>151486</v>
      </c>
      <c r="AO17168">
        <v>5490</v>
      </c>
    </row>
    <row r="17169" spans="1:41" x14ac:dyDescent="0.3">
      <c r="A17169" s="1">
        <v>43953</v>
      </c>
      <c r="B17169" s="2" t="s">
        <v>72</v>
      </c>
      <c r="C17169">
        <v>24</v>
      </c>
      <c r="E17169">
        <v>1</v>
      </c>
      <c r="G17169">
        <v>90</v>
      </c>
      <c r="H17169">
        <v>90</v>
      </c>
      <c r="I17169">
        <v>32</v>
      </c>
      <c r="J17169">
        <v>4</v>
      </c>
      <c r="M17169">
        <v>30394</v>
      </c>
      <c r="N17169">
        <v>1976</v>
      </c>
      <c r="T17169">
        <v>1153</v>
      </c>
      <c r="U17169">
        <v>1153</v>
      </c>
      <c r="V17169">
        <v>46</v>
      </c>
      <c r="W17169">
        <v>0</v>
      </c>
      <c r="AC17169">
        <v>510</v>
      </c>
      <c r="AD17169">
        <v>33206</v>
      </c>
      <c r="AE17169">
        <v>2114</v>
      </c>
      <c r="AF17169">
        <v>33206</v>
      </c>
      <c r="AG17169">
        <v>2114</v>
      </c>
      <c r="AL17169">
        <v>30332</v>
      </c>
      <c r="AM17169">
        <v>1991</v>
      </c>
      <c r="AN17169">
        <v>33722</v>
      </c>
      <c r="AO17169">
        <v>2156</v>
      </c>
    </row>
    <row r="17170" spans="1:41" x14ac:dyDescent="0.3">
      <c r="A17170" s="1">
        <v>43953</v>
      </c>
      <c r="B17170" s="2" t="s">
        <v>73</v>
      </c>
      <c r="C17170">
        <v>73</v>
      </c>
      <c r="E17170">
        <v>3</v>
      </c>
      <c r="J17170">
        <v>0</v>
      </c>
      <c r="M17170">
        <v>24510</v>
      </c>
      <c r="N17170">
        <v>1406</v>
      </c>
      <c r="Q17170">
        <v>27364</v>
      </c>
      <c r="T17170">
        <v>4838</v>
      </c>
      <c r="V17170">
        <v>557</v>
      </c>
      <c r="W17170">
        <v>0</v>
      </c>
      <c r="AB17170">
        <v>5332</v>
      </c>
      <c r="AE17170">
        <v>0</v>
      </c>
      <c r="AF17170">
        <v>32923</v>
      </c>
      <c r="AG17170">
        <v>2124</v>
      </c>
      <c r="AL17170">
        <v>29557</v>
      </c>
      <c r="AM17170">
        <v>1980</v>
      </c>
      <c r="AN17170">
        <v>32923</v>
      </c>
      <c r="AO17170">
        <v>2124</v>
      </c>
    </row>
    <row r="17171" spans="1:41" x14ac:dyDescent="0.3">
      <c r="A17171" s="1">
        <v>43953</v>
      </c>
      <c r="B17171" s="2" t="s">
        <v>74</v>
      </c>
      <c r="C17171">
        <v>81</v>
      </c>
      <c r="E17171">
        <v>9</v>
      </c>
      <c r="G17171">
        <v>270</v>
      </c>
      <c r="H17171">
        <v>270</v>
      </c>
      <c r="I17171">
        <v>103</v>
      </c>
      <c r="J17171">
        <v>8</v>
      </c>
      <c r="M17171">
        <v>22039</v>
      </c>
      <c r="N17171">
        <v>2136</v>
      </c>
      <c r="T17171">
        <v>2310</v>
      </c>
      <c r="V17171">
        <v>164</v>
      </c>
      <c r="W17171">
        <v>0</v>
      </c>
      <c r="AC17171">
        <v>980</v>
      </c>
      <c r="AE17171">
        <v>0</v>
      </c>
      <c r="AF17171">
        <v>26262</v>
      </c>
      <c r="AG17171">
        <v>1120</v>
      </c>
      <c r="AH17171">
        <v>1047</v>
      </c>
      <c r="AM17171">
        <v>0</v>
      </c>
      <c r="AN17171">
        <v>26262</v>
      </c>
      <c r="AO17171">
        <v>1120</v>
      </c>
    </row>
    <row r="17172" spans="1:41" x14ac:dyDescent="0.3">
      <c r="A17172" s="1">
        <v>43953</v>
      </c>
      <c r="B17172" s="2" t="s">
        <v>75</v>
      </c>
      <c r="C17172">
        <v>9225</v>
      </c>
      <c r="D17172">
        <v>7742</v>
      </c>
      <c r="E17172">
        <v>225</v>
      </c>
      <c r="F17172">
        <v>1483</v>
      </c>
      <c r="I17172">
        <v>5713</v>
      </c>
      <c r="J17172">
        <v>0</v>
      </c>
      <c r="L17172">
        <v>1715</v>
      </c>
      <c r="M17172">
        <v>138595</v>
      </c>
      <c r="N17172">
        <v>3240</v>
      </c>
      <c r="S17172">
        <v>1230</v>
      </c>
      <c r="T17172">
        <v>123731</v>
      </c>
      <c r="U17172">
        <v>123717</v>
      </c>
      <c r="V17172">
        <v>2541</v>
      </c>
      <c r="W17172">
        <v>0</v>
      </c>
      <c r="AE17172">
        <v>0</v>
      </c>
      <c r="AF17172">
        <v>262326</v>
      </c>
      <c r="AG17172">
        <v>5781</v>
      </c>
      <c r="AL17172">
        <v>262312</v>
      </c>
      <c r="AM17172">
        <v>5767</v>
      </c>
      <c r="AO17172">
        <v>0</v>
      </c>
    </row>
    <row r="17173" spans="1:41" x14ac:dyDescent="0.3">
      <c r="A17173" s="1">
        <v>43953</v>
      </c>
      <c r="B17173" s="2" t="s">
        <v>76</v>
      </c>
      <c r="C17173">
        <v>139</v>
      </c>
      <c r="E17173">
        <v>8</v>
      </c>
      <c r="G17173">
        <v>587</v>
      </c>
      <c r="H17173">
        <v>587</v>
      </c>
      <c r="I17173">
        <v>168</v>
      </c>
      <c r="J17173">
        <v>0</v>
      </c>
      <c r="M17173">
        <v>71212</v>
      </c>
      <c r="N17173">
        <v>3607</v>
      </c>
      <c r="T17173">
        <v>3732</v>
      </c>
      <c r="V17173">
        <v>219</v>
      </c>
      <c r="W17173">
        <v>0</v>
      </c>
      <c r="AC17173">
        <v>812</v>
      </c>
      <c r="AE17173">
        <v>0</v>
      </c>
      <c r="AF17173">
        <v>74944</v>
      </c>
      <c r="AG17173">
        <v>3826</v>
      </c>
      <c r="AM17173">
        <v>0</v>
      </c>
      <c r="AN17173">
        <v>74944</v>
      </c>
      <c r="AO17173">
        <v>3826</v>
      </c>
    </row>
    <row r="17174" spans="1:41" x14ac:dyDescent="0.3">
      <c r="A17174" s="1">
        <v>43953</v>
      </c>
      <c r="B17174" s="2" t="s">
        <v>77</v>
      </c>
      <c r="C17174">
        <v>281</v>
      </c>
      <c r="E17174">
        <v>4</v>
      </c>
      <c r="J17174">
        <v>0</v>
      </c>
      <c r="M17174">
        <v>39076</v>
      </c>
      <c r="N17174">
        <v>708</v>
      </c>
      <c r="T17174">
        <v>5311</v>
      </c>
      <c r="U17174">
        <v>5311</v>
      </c>
      <c r="V17174">
        <v>84</v>
      </c>
      <c r="W17174">
        <v>0</v>
      </c>
      <c r="AD17174">
        <v>52351</v>
      </c>
      <c r="AE17174">
        <v>1879</v>
      </c>
      <c r="AF17174">
        <v>52351</v>
      </c>
      <c r="AG17174">
        <v>1879</v>
      </c>
      <c r="AM17174">
        <v>0</v>
      </c>
      <c r="AN17174">
        <v>54918</v>
      </c>
      <c r="AO17174">
        <v>934</v>
      </c>
    </row>
    <row r="17175" spans="1:41" x14ac:dyDescent="0.3">
      <c r="A17175" s="1">
        <v>43953</v>
      </c>
      <c r="B17175" s="2" t="s">
        <v>78</v>
      </c>
      <c r="C17175">
        <v>18909</v>
      </c>
      <c r="E17175">
        <v>299</v>
      </c>
      <c r="G17175">
        <v>78942</v>
      </c>
      <c r="H17175">
        <v>78942</v>
      </c>
      <c r="I17175">
        <v>10350</v>
      </c>
      <c r="J17175">
        <v>718</v>
      </c>
      <c r="L17175">
        <v>3501</v>
      </c>
      <c r="N17175">
        <v>0</v>
      </c>
      <c r="T17175">
        <v>312977</v>
      </c>
      <c r="V17175">
        <v>4663</v>
      </c>
      <c r="W17175">
        <v>0</v>
      </c>
      <c r="AD17175">
        <v>959017</v>
      </c>
      <c r="AE17175">
        <v>31579</v>
      </c>
      <c r="AF17175">
        <v>959017</v>
      </c>
      <c r="AG17175">
        <v>31579</v>
      </c>
      <c r="AM17175">
        <v>0</v>
      </c>
      <c r="AO17175">
        <v>0</v>
      </c>
    </row>
    <row r="17176" spans="1:41" x14ac:dyDescent="0.3">
      <c r="A17176" s="1">
        <v>43953</v>
      </c>
      <c r="B17176" s="2" t="s">
        <v>79</v>
      </c>
      <c r="C17176">
        <v>1021</v>
      </c>
      <c r="D17176">
        <v>940</v>
      </c>
      <c r="E17176">
        <v>19</v>
      </c>
      <c r="F17176">
        <v>81</v>
      </c>
      <c r="G17176">
        <v>3712</v>
      </c>
      <c r="H17176">
        <v>3712</v>
      </c>
      <c r="I17176">
        <v>1003</v>
      </c>
      <c r="J17176">
        <v>78</v>
      </c>
      <c r="K17176">
        <v>1066</v>
      </c>
      <c r="L17176">
        <v>424</v>
      </c>
      <c r="N17176">
        <v>0</v>
      </c>
      <c r="S17176">
        <v>267</v>
      </c>
      <c r="T17176">
        <v>19335</v>
      </c>
      <c r="U17176">
        <v>18537</v>
      </c>
      <c r="V17176">
        <v>592</v>
      </c>
      <c r="W17176">
        <v>0</v>
      </c>
      <c r="AB17176">
        <v>20547</v>
      </c>
      <c r="AE17176">
        <v>0</v>
      </c>
      <c r="AF17176">
        <v>151237</v>
      </c>
      <c r="AG17176">
        <v>7350</v>
      </c>
      <c r="AM17176">
        <v>0</v>
      </c>
      <c r="AN17176">
        <v>151237</v>
      </c>
      <c r="AO17176">
        <v>7350</v>
      </c>
    </row>
    <row r="17177" spans="1:41" x14ac:dyDescent="0.3">
      <c r="A17177" s="1">
        <v>43953</v>
      </c>
      <c r="B17177" s="2" t="s">
        <v>80</v>
      </c>
      <c r="C17177">
        <v>238</v>
      </c>
      <c r="E17177">
        <v>8</v>
      </c>
      <c r="G17177">
        <v>743</v>
      </c>
      <c r="H17177">
        <v>743</v>
      </c>
      <c r="I17177">
        <v>236</v>
      </c>
      <c r="J17177">
        <v>28</v>
      </c>
      <c r="L17177">
        <v>92</v>
      </c>
      <c r="M17177">
        <v>59804</v>
      </c>
      <c r="N17177">
        <v>0</v>
      </c>
      <c r="Q17177">
        <v>66084</v>
      </c>
      <c r="T17177">
        <v>3851</v>
      </c>
      <c r="U17177">
        <v>3851</v>
      </c>
      <c r="V17177">
        <v>103</v>
      </c>
      <c r="W17177">
        <v>0</v>
      </c>
      <c r="AB17177">
        <v>4150</v>
      </c>
      <c r="AC17177">
        <v>2554</v>
      </c>
      <c r="AE17177">
        <v>0</v>
      </c>
      <c r="AF17177">
        <v>63655</v>
      </c>
      <c r="AG17177">
        <v>103</v>
      </c>
      <c r="AM17177">
        <v>0</v>
      </c>
      <c r="AN17177">
        <v>70368</v>
      </c>
      <c r="AO17177">
        <v>3502</v>
      </c>
    </row>
    <row r="17178" spans="1:41" x14ac:dyDescent="0.3">
      <c r="A17178" s="1">
        <v>43953</v>
      </c>
      <c r="B17178" s="2" t="s">
        <v>81</v>
      </c>
      <c r="C17178">
        <v>104</v>
      </c>
      <c r="E17178">
        <v>1</v>
      </c>
      <c r="G17178">
        <v>591</v>
      </c>
      <c r="H17178">
        <v>591</v>
      </c>
      <c r="I17178">
        <v>208</v>
      </c>
      <c r="J17178">
        <v>13</v>
      </c>
      <c r="L17178">
        <v>49</v>
      </c>
      <c r="M17178">
        <v>55597</v>
      </c>
      <c r="N17178">
        <v>2075</v>
      </c>
      <c r="Q17178">
        <v>66923</v>
      </c>
      <c r="S17178">
        <v>23</v>
      </c>
      <c r="T17178">
        <v>2579</v>
      </c>
      <c r="V17178">
        <v>69</v>
      </c>
      <c r="W17178">
        <v>0</v>
      </c>
      <c r="AB17178">
        <v>7226</v>
      </c>
      <c r="AE17178">
        <v>0</v>
      </c>
      <c r="AF17178">
        <v>74149</v>
      </c>
      <c r="AG17178">
        <v>3303</v>
      </c>
      <c r="AM17178">
        <v>0</v>
      </c>
      <c r="AN17178">
        <v>74149</v>
      </c>
      <c r="AO17178">
        <v>3303</v>
      </c>
    </row>
    <row r="17179" spans="1:41" x14ac:dyDescent="0.3">
      <c r="A17179" s="1">
        <v>43953</v>
      </c>
      <c r="B17179" s="2" t="s">
        <v>82</v>
      </c>
      <c r="C17179">
        <v>2418</v>
      </c>
      <c r="E17179">
        <v>64</v>
      </c>
      <c r="I17179">
        <v>2673</v>
      </c>
      <c r="J17179">
        <v>0</v>
      </c>
      <c r="M17179">
        <v>187071</v>
      </c>
      <c r="N17179">
        <v>6594</v>
      </c>
      <c r="S17179">
        <v>571</v>
      </c>
      <c r="T17179">
        <v>48305</v>
      </c>
      <c r="V17179">
        <v>1334</v>
      </c>
      <c r="W17179">
        <v>0</v>
      </c>
      <c r="AD17179">
        <v>252932</v>
      </c>
      <c r="AE17179">
        <v>8987</v>
      </c>
      <c r="AF17179">
        <v>252932</v>
      </c>
      <c r="AG17179">
        <v>8987</v>
      </c>
      <c r="AL17179">
        <v>235376</v>
      </c>
      <c r="AM17179">
        <v>7928</v>
      </c>
      <c r="AO17179">
        <v>0</v>
      </c>
    </row>
    <row r="17180" spans="1:41" x14ac:dyDescent="0.3">
      <c r="A17180" s="1">
        <v>43953</v>
      </c>
      <c r="B17180" s="2" t="s">
        <v>83</v>
      </c>
      <c r="C17180">
        <v>95</v>
      </c>
      <c r="D17180">
        <v>53</v>
      </c>
      <c r="E17180">
        <v>3</v>
      </c>
      <c r="I17180">
        <v>187</v>
      </c>
      <c r="J17180">
        <v>0</v>
      </c>
      <c r="M17180">
        <v>9313</v>
      </c>
      <c r="N17180">
        <v>0</v>
      </c>
      <c r="T17180">
        <v>973</v>
      </c>
      <c r="U17180">
        <v>973</v>
      </c>
      <c r="V17180">
        <v>9</v>
      </c>
      <c r="W17180">
        <v>0</v>
      </c>
      <c r="X17180">
        <v>784</v>
      </c>
      <c r="AE17180">
        <v>0</v>
      </c>
      <c r="AF17180">
        <v>10286</v>
      </c>
      <c r="AG17180">
        <v>9</v>
      </c>
      <c r="AM17180">
        <v>0</v>
      </c>
      <c r="AO17180">
        <v>0</v>
      </c>
    </row>
    <row r="17181" spans="1:41" x14ac:dyDescent="0.3">
      <c r="A17181" s="1">
        <v>43953</v>
      </c>
      <c r="B17181" s="2" t="s">
        <v>84</v>
      </c>
      <c r="C17181">
        <v>296</v>
      </c>
      <c r="E17181">
        <v>17</v>
      </c>
      <c r="G17181">
        <v>977</v>
      </c>
      <c r="H17181">
        <v>977</v>
      </c>
      <c r="I17181">
        <v>333</v>
      </c>
      <c r="J17181">
        <v>40</v>
      </c>
      <c r="L17181">
        <v>80</v>
      </c>
      <c r="M17181">
        <v>53623</v>
      </c>
      <c r="N17181">
        <v>1295</v>
      </c>
      <c r="Q17181">
        <v>64706</v>
      </c>
      <c r="S17181">
        <v>54</v>
      </c>
      <c r="T17181">
        <v>9522</v>
      </c>
      <c r="V17181">
        <v>189</v>
      </c>
      <c r="W17181">
        <v>0</v>
      </c>
      <c r="AB17181">
        <v>10752</v>
      </c>
      <c r="AD17181">
        <v>73091</v>
      </c>
      <c r="AE17181">
        <v>3540</v>
      </c>
      <c r="AF17181">
        <v>73091</v>
      </c>
      <c r="AG17181">
        <v>3540</v>
      </c>
      <c r="AL17181">
        <v>63145</v>
      </c>
      <c r="AM17181">
        <v>1484</v>
      </c>
      <c r="AN17181">
        <v>75458</v>
      </c>
      <c r="AO17181">
        <v>2185</v>
      </c>
    </row>
    <row r="17182" spans="1:41" x14ac:dyDescent="0.3">
      <c r="A17182" s="1">
        <v>43953</v>
      </c>
      <c r="B17182" s="2" t="s">
        <v>85</v>
      </c>
      <c r="C17182">
        <v>267</v>
      </c>
      <c r="E17182">
        <v>11</v>
      </c>
      <c r="G17182">
        <v>1110</v>
      </c>
      <c r="H17182">
        <v>1110</v>
      </c>
      <c r="J17182">
        <v>0</v>
      </c>
      <c r="M17182">
        <v>55127</v>
      </c>
      <c r="N17182">
        <v>2006</v>
      </c>
      <c r="T17182">
        <v>6489</v>
      </c>
      <c r="U17182">
        <v>6489</v>
      </c>
      <c r="V17182">
        <v>231</v>
      </c>
      <c r="W17182">
        <v>0</v>
      </c>
      <c r="AC17182">
        <v>3622</v>
      </c>
      <c r="AE17182">
        <v>0</v>
      </c>
      <c r="AF17182">
        <v>61616</v>
      </c>
      <c r="AG17182">
        <v>2237</v>
      </c>
      <c r="AM17182">
        <v>0</v>
      </c>
      <c r="AN17182">
        <v>59379</v>
      </c>
      <c r="AO17182">
        <v>0</v>
      </c>
    </row>
    <row r="17183" spans="1:41" x14ac:dyDescent="0.3">
      <c r="A17183" s="1">
        <v>43953</v>
      </c>
      <c r="B17183" s="2" t="s">
        <v>86</v>
      </c>
      <c r="C17183">
        <v>21</v>
      </c>
      <c r="E17183">
        <v>0</v>
      </c>
      <c r="G17183">
        <v>187</v>
      </c>
      <c r="H17183">
        <v>187</v>
      </c>
      <c r="I17183">
        <v>71</v>
      </c>
      <c r="J17183">
        <v>8</v>
      </c>
      <c r="M17183">
        <v>15503</v>
      </c>
      <c r="N17183">
        <v>665</v>
      </c>
      <c r="T17183">
        <v>2588</v>
      </c>
      <c r="V17183">
        <v>63</v>
      </c>
      <c r="W17183">
        <v>0</v>
      </c>
      <c r="AB17183">
        <v>3407</v>
      </c>
      <c r="AC17183">
        <v>1759</v>
      </c>
      <c r="AE17183">
        <v>0</v>
      </c>
      <c r="AF17183">
        <v>18996</v>
      </c>
      <c r="AG17183">
        <v>550</v>
      </c>
      <c r="AL17183">
        <v>18091</v>
      </c>
      <c r="AM17183">
        <v>728</v>
      </c>
      <c r="AN17183">
        <v>18996</v>
      </c>
      <c r="AO17183">
        <v>550</v>
      </c>
    </row>
    <row r="17184" spans="1:41" x14ac:dyDescent="0.3">
      <c r="A17184" s="1">
        <v>43953</v>
      </c>
      <c r="B17184" s="2" t="s">
        <v>87</v>
      </c>
      <c r="C17184">
        <v>209</v>
      </c>
      <c r="E17184">
        <v>5</v>
      </c>
      <c r="G17184">
        <v>1125</v>
      </c>
      <c r="H17184">
        <v>1125</v>
      </c>
      <c r="I17184">
        <v>474</v>
      </c>
      <c r="J17184">
        <v>12</v>
      </c>
      <c r="N17184">
        <v>0</v>
      </c>
      <c r="Q17184">
        <v>183615</v>
      </c>
      <c r="T17184">
        <v>12661</v>
      </c>
      <c r="U17184">
        <v>12661</v>
      </c>
      <c r="V17184">
        <v>770</v>
      </c>
      <c r="W17184">
        <v>0</v>
      </c>
      <c r="AB17184">
        <v>12661</v>
      </c>
      <c r="AC17184">
        <v>5718</v>
      </c>
      <c r="AE17184">
        <v>0</v>
      </c>
      <c r="AF17184">
        <v>196276</v>
      </c>
      <c r="AG17184">
        <v>10144</v>
      </c>
      <c r="AM17184">
        <v>0</v>
      </c>
      <c r="AN17184">
        <v>196276</v>
      </c>
      <c r="AO17184">
        <v>10144</v>
      </c>
    </row>
    <row r="17185" spans="1:41" x14ac:dyDescent="0.3">
      <c r="A17185" s="1">
        <v>43953</v>
      </c>
      <c r="B17185" s="2" t="s">
        <v>88</v>
      </c>
      <c r="C17185">
        <v>847</v>
      </c>
      <c r="E17185">
        <v>31</v>
      </c>
      <c r="I17185">
        <v>1725</v>
      </c>
      <c r="J17185">
        <v>0</v>
      </c>
      <c r="N17185">
        <v>0</v>
      </c>
      <c r="T17185">
        <v>30522</v>
      </c>
      <c r="U17185">
        <v>30522</v>
      </c>
      <c r="V17185">
        <v>1293</v>
      </c>
      <c r="W17185">
        <v>0</v>
      </c>
      <c r="AB17185">
        <v>40528</v>
      </c>
      <c r="AC17185">
        <v>14891</v>
      </c>
      <c r="AE17185">
        <v>0</v>
      </c>
      <c r="AF17185">
        <v>427179</v>
      </c>
      <c r="AG17185">
        <v>20131</v>
      </c>
      <c r="AM17185">
        <v>0</v>
      </c>
      <c r="AN17185">
        <v>427179</v>
      </c>
      <c r="AO17185">
        <v>20131</v>
      </c>
    </row>
    <row r="17186" spans="1:41" x14ac:dyDescent="0.3">
      <c r="A17186" s="1">
        <v>43953</v>
      </c>
      <c r="B17186" s="2" t="s">
        <v>89</v>
      </c>
      <c r="C17186">
        <v>49</v>
      </c>
      <c r="E17186">
        <v>3</v>
      </c>
      <c r="G17186">
        <v>418</v>
      </c>
      <c r="H17186">
        <v>418</v>
      </c>
      <c r="J17186">
        <v>15</v>
      </c>
      <c r="M17186">
        <v>116969</v>
      </c>
      <c r="N17186">
        <v>5030</v>
      </c>
      <c r="Q17186">
        <v>123224</v>
      </c>
      <c r="T17186">
        <v>4981</v>
      </c>
      <c r="V17186">
        <v>153</v>
      </c>
      <c r="W17186">
        <v>0</v>
      </c>
      <c r="AB17186">
        <v>5535</v>
      </c>
      <c r="AC17186">
        <v>2185</v>
      </c>
      <c r="AE17186">
        <v>0</v>
      </c>
      <c r="AF17186">
        <v>128759</v>
      </c>
      <c r="AG17186">
        <v>5757</v>
      </c>
      <c r="AL17186">
        <v>122065</v>
      </c>
      <c r="AM17186">
        <v>5239</v>
      </c>
      <c r="AN17186">
        <v>128759</v>
      </c>
      <c r="AO17186">
        <v>5757</v>
      </c>
    </row>
    <row r="17187" spans="1:41" x14ac:dyDescent="0.3">
      <c r="A17187" s="1">
        <v>43953</v>
      </c>
      <c r="B17187" s="2" t="s">
        <v>90</v>
      </c>
      <c r="C17187">
        <v>616</v>
      </c>
      <c r="D17187">
        <v>607</v>
      </c>
      <c r="E17187">
        <v>35</v>
      </c>
      <c r="F17187">
        <v>9</v>
      </c>
      <c r="G17187">
        <v>2416</v>
      </c>
      <c r="H17187">
        <v>2416</v>
      </c>
      <c r="I17187">
        <v>1426</v>
      </c>
      <c r="J17187">
        <v>94</v>
      </c>
      <c r="L17187">
        <v>375</v>
      </c>
      <c r="N17187">
        <v>0</v>
      </c>
      <c r="S17187">
        <v>202</v>
      </c>
      <c r="T17187">
        <v>17731</v>
      </c>
      <c r="U17187">
        <v>16979</v>
      </c>
      <c r="V17187">
        <v>830</v>
      </c>
      <c r="W17187">
        <v>0</v>
      </c>
      <c r="X17187">
        <v>382</v>
      </c>
      <c r="Y17187">
        <v>14</v>
      </c>
      <c r="AB17187">
        <v>22637</v>
      </c>
      <c r="AD17187">
        <v>124968</v>
      </c>
      <c r="AE17187">
        <v>6613</v>
      </c>
      <c r="AF17187">
        <v>124968</v>
      </c>
      <c r="AG17187">
        <v>6613</v>
      </c>
      <c r="AH17187">
        <v>7065</v>
      </c>
      <c r="AI17187">
        <v>45</v>
      </c>
      <c r="AM17187">
        <v>0</v>
      </c>
      <c r="AO17187">
        <v>0</v>
      </c>
    </row>
    <row r="17188" spans="1:41" x14ac:dyDescent="0.3">
      <c r="A17188" s="1">
        <v>43953</v>
      </c>
      <c r="B17188" s="2" t="s">
        <v>91</v>
      </c>
      <c r="C17188">
        <v>4</v>
      </c>
      <c r="E17188">
        <v>0</v>
      </c>
      <c r="J17188">
        <v>0</v>
      </c>
      <c r="M17188">
        <v>922</v>
      </c>
      <c r="N17188">
        <v>111</v>
      </c>
      <c r="T17188">
        <v>66</v>
      </c>
      <c r="V17188">
        <v>0</v>
      </c>
      <c r="W17188">
        <v>0</v>
      </c>
      <c r="AC17188">
        <v>51</v>
      </c>
      <c r="AE17188">
        <v>0</v>
      </c>
      <c r="AF17188">
        <v>988</v>
      </c>
      <c r="AG17188">
        <v>111</v>
      </c>
      <c r="AM17188">
        <v>0</v>
      </c>
      <c r="AO17188">
        <v>0</v>
      </c>
    </row>
    <row r="17189" spans="1:41" x14ac:dyDescent="0.3">
      <c r="A17189" s="1">
        <v>43953</v>
      </c>
      <c r="B17189" s="2" t="s">
        <v>92</v>
      </c>
      <c r="C17189">
        <v>51</v>
      </c>
      <c r="E17189">
        <v>1</v>
      </c>
      <c r="I17189">
        <v>11</v>
      </c>
      <c r="J17189">
        <v>0</v>
      </c>
      <c r="M17189">
        <v>13405</v>
      </c>
      <c r="N17189">
        <v>312</v>
      </c>
      <c r="T17189">
        <v>885</v>
      </c>
      <c r="U17189">
        <v>885</v>
      </c>
      <c r="V17189">
        <v>6</v>
      </c>
      <c r="W17189">
        <v>0</v>
      </c>
      <c r="AE17189">
        <v>0</v>
      </c>
      <c r="AF17189">
        <v>18383</v>
      </c>
      <c r="AG17189">
        <v>484</v>
      </c>
      <c r="AL17189">
        <v>14290</v>
      </c>
      <c r="AM17189">
        <v>318</v>
      </c>
      <c r="AN17189">
        <v>18383</v>
      </c>
      <c r="AO17189">
        <v>484</v>
      </c>
    </row>
    <row r="17190" spans="1:41" x14ac:dyDescent="0.3">
      <c r="A17190" s="1">
        <v>43953</v>
      </c>
      <c r="B17190" s="2" t="s">
        <v>93</v>
      </c>
      <c r="C17190">
        <v>824</v>
      </c>
      <c r="E17190">
        <v>10</v>
      </c>
      <c r="I17190">
        <v>428</v>
      </c>
      <c r="J17190">
        <v>0</v>
      </c>
      <c r="L17190">
        <v>117</v>
      </c>
      <c r="N17190">
        <v>0</v>
      </c>
      <c r="T17190">
        <v>15665</v>
      </c>
      <c r="U17190">
        <v>15665</v>
      </c>
      <c r="V17190">
        <v>247</v>
      </c>
      <c r="W17190">
        <v>0</v>
      </c>
      <c r="AD17190">
        <v>228003</v>
      </c>
      <c r="AE17190">
        <v>2704</v>
      </c>
      <c r="AF17190">
        <v>228003</v>
      </c>
      <c r="AG17190">
        <v>2704</v>
      </c>
      <c r="AL17190">
        <v>212146</v>
      </c>
      <c r="AM17190">
        <v>2319</v>
      </c>
      <c r="AO17190">
        <v>0</v>
      </c>
    </row>
    <row r="17191" spans="1:41" x14ac:dyDescent="0.3">
      <c r="A17191" s="1">
        <v>43953</v>
      </c>
      <c r="B17191" s="2" t="s">
        <v>94</v>
      </c>
      <c r="C17191">
        <v>334</v>
      </c>
      <c r="E17191">
        <v>7</v>
      </c>
      <c r="G17191">
        <v>1591</v>
      </c>
      <c r="H17191">
        <v>1591</v>
      </c>
      <c r="I17191">
        <v>352</v>
      </c>
      <c r="J17191">
        <v>47</v>
      </c>
      <c r="K17191">
        <v>400</v>
      </c>
      <c r="L17191">
        <v>119</v>
      </c>
      <c r="M17191">
        <v>75570</v>
      </c>
      <c r="N17191">
        <v>3004</v>
      </c>
      <c r="T17191">
        <v>8920</v>
      </c>
      <c r="U17191">
        <v>7660</v>
      </c>
      <c r="V17191">
        <v>370</v>
      </c>
      <c r="W17191">
        <v>0</v>
      </c>
      <c r="AC17191">
        <v>3698</v>
      </c>
      <c r="AD17191">
        <v>92814</v>
      </c>
      <c r="AE17191">
        <v>4107</v>
      </c>
      <c r="AF17191">
        <v>92814</v>
      </c>
      <c r="AG17191">
        <v>4107</v>
      </c>
      <c r="AM17191">
        <v>0</v>
      </c>
      <c r="AO17191">
        <v>0</v>
      </c>
    </row>
    <row r="17192" spans="1:41" x14ac:dyDescent="0.3">
      <c r="A17192" s="1">
        <v>43953</v>
      </c>
      <c r="B17192" s="2" t="s">
        <v>95</v>
      </c>
      <c r="C17192">
        <v>48</v>
      </c>
      <c r="E17192">
        <v>2</v>
      </c>
      <c r="I17192">
        <v>76</v>
      </c>
      <c r="J17192">
        <v>0</v>
      </c>
      <c r="L17192">
        <v>29</v>
      </c>
      <c r="M17192">
        <v>47977</v>
      </c>
      <c r="N17192">
        <v>2269</v>
      </c>
      <c r="S17192">
        <v>15</v>
      </c>
      <c r="T17192">
        <v>1169</v>
      </c>
      <c r="U17192">
        <v>1169</v>
      </c>
      <c r="V17192">
        <v>33</v>
      </c>
      <c r="W17192">
        <v>0</v>
      </c>
      <c r="AC17192">
        <v>572</v>
      </c>
      <c r="AE17192">
        <v>0</v>
      </c>
      <c r="AF17192">
        <v>49146</v>
      </c>
      <c r="AG17192">
        <v>2302</v>
      </c>
      <c r="AM17192">
        <v>0</v>
      </c>
      <c r="AN17192">
        <v>49146</v>
      </c>
      <c r="AO17192">
        <v>2302</v>
      </c>
    </row>
    <row r="17193" spans="1:41" x14ac:dyDescent="0.3">
      <c r="A17193" s="1">
        <v>43953</v>
      </c>
      <c r="B17193" s="2" t="s">
        <v>96</v>
      </c>
      <c r="C17193">
        <v>7</v>
      </c>
      <c r="E17193">
        <v>0</v>
      </c>
      <c r="G17193">
        <v>58</v>
      </c>
      <c r="H17193">
        <v>58</v>
      </c>
      <c r="I17193">
        <v>13</v>
      </c>
      <c r="J17193">
        <v>2</v>
      </c>
      <c r="M17193">
        <v>9463</v>
      </c>
      <c r="N17193">
        <v>327</v>
      </c>
      <c r="Q17193">
        <v>11909</v>
      </c>
      <c r="T17193">
        <v>579</v>
      </c>
      <c r="U17193">
        <v>429</v>
      </c>
      <c r="V17193">
        <v>13</v>
      </c>
      <c r="W17193">
        <v>0</v>
      </c>
      <c r="AB17193">
        <v>493</v>
      </c>
      <c r="AC17193">
        <v>387</v>
      </c>
      <c r="AE17193">
        <v>0</v>
      </c>
      <c r="AF17193">
        <v>12402</v>
      </c>
      <c r="AG17193">
        <v>123</v>
      </c>
      <c r="AM17193">
        <v>0</v>
      </c>
      <c r="AN17193">
        <v>12402</v>
      </c>
      <c r="AO17193">
        <v>123</v>
      </c>
    </row>
    <row r="17194" spans="1:41" x14ac:dyDescent="0.3">
      <c r="A17194" s="1">
        <v>43952</v>
      </c>
      <c r="B17194" s="2" t="s">
        <v>41</v>
      </c>
      <c r="C17194">
        <v>9</v>
      </c>
      <c r="E17194">
        <v>0</v>
      </c>
      <c r="G17194">
        <v>39</v>
      </c>
      <c r="H17194">
        <v>39</v>
      </c>
      <c r="I17194">
        <v>25</v>
      </c>
      <c r="J17194">
        <v>1</v>
      </c>
      <c r="N17194">
        <v>0</v>
      </c>
      <c r="T17194">
        <v>364</v>
      </c>
      <c r="V17194">
        <v>9</v>
      </c>
      <c r="W17194">
        <v>0</v>
      </c>
      <c r="AC17194">
        <v>254</v>
      </c>
      <c r="AE17194">
        <v>0</v>
      </c>
      <c r="AF17194">
        <v>20325</v>
      </c>
      <c r="AG17194">
        <v>1206</v>
      </c>
      <c r="AM17194">
        <v>0</v>
      </c>
      <c r="AN17194">
        <v>20325</v>
      </c>
      <c r="AO17194">
        <v>1206</v>
      </c>
    </row>
    <row r="17195" spans="1:41" x14ac:dyDescent="0.3">
      <c r="A17195" s="1">
        <v>43952</v>
      </c>
      <c r="B17195" s="2" t="s">
        <v>42</v>
      </c>
      <c r="C17195">
        <v>279</v>
      </c>
      <c r="E17195">
        <v>10</v>
      </c>
      <c r="G17195">
        <v>1008</v>
      </c>
      <c r="H17195">
        <v>1008</v>
      </c>
      <c r="I17195">
        <v>495</v>
      </c>
      <c r="J17195">
        <v>30</v>
      </c>
      <c r="K17195">
        <v>335</v>
      </c>
      <c r="M17195">
        <v>84775</v>
      </c>
      <c r="N17195">
        <v>4598</v>
      </c>
      <c r="R17195">
        <v>195</v>
      </c>
      <c r="T17195">
        <v>7158</v>
      </c>
      <c r="U17195">
        <v>7158</v>
      </c>
      <c r="V17195">
        <v>139</v>
      </c>
      <c r="W17195">
        <v>0</v>
      </c>
      <c r="AE17195">
        <v>0</v>
      </c>
      <c r="AF17195">
        <v>91933</v>
      </c>
      <c r="AG17195">
        <v>4737</v>
      </c>
      <c r="AL17195">
        <v>91933</v>
      </c>
      <c r="AM17195">
        <v>4737</v>
      </c>
      <c r="AO17195">
        <v>0</v>
      </c>
    </row>
    <row r="17196" spans="1:41" x14ac:dyDescent="0.3">
      <c r="A17196" s="1">
        <v>43952</v>
      </c>
      <c r="B17196" s="2" t="s">
        <v>43</v>
      </c>
      <c r="C17196">
        <v>64</v>
      </c>
      <c r="E17196">
        <v>3</v>
      </c>
      <c r="G17196">
        <v>414</v>
      </c>
      <c r="H17196">
        <v>414</v>
      </c>
      <c r="I17196">
        <v>95</v>
      </c>
      <c r="J17196">
        <v>12</v>
      </c>
      <c r="M17196">
        <v>46355</v>
      </c>
      <c r="N17196">
        <v>1231</v>
      </c>
      <c r="R17196">
        <v>85</v>
      </c>
      <c r="S17196">
        <v>23</v>
      </c>
      <c r="T17196">
        <v>3321</v>
      </c>
      <c r="U17196">
        <v>3321</v>
      </c>
      <c r="V17196">
        <v>66</v>
      </c>
      <c r="W17196">
        <v>0</v>
      </c>
      <c r="AC17196">
        <v>1973</v>
      </c>
      <c r="AE17196">
        <v>0</v>
      </c>
      <c r="AF17196">
        <v>49676</v>
      </c>
      <c r="AG17196">
        <v>1297</v>
      </c>
      <c r="AM17196">
        <v>0</v>
      </c>
      <c r="AN17196">
        <v>49676</v>
      </c>
      <c r="AO17196">
        <v>1297</v>
      </c>
    </row>
    <row r="17197" spans="1:41" x14ac:dyDescent="0.3">
      <c r="A17197" s="1">
        <v>43952</v>
      </c>
      <c r="B17197" s="2" t="s">
        <v>44</v>
      </c>
      <c r="C17197">
        <v>0</v>
      </c>
      <c r="E17197">
        <v>0</v>
      </c>
      <c r="J17197">
        <v>0</v>
      </c>
      <c r="M17197">
        <v>57</v>
      </c>
      <c r="N17197">
        <v>54</v>
      </c>
      <c r="T17197">
        <v>0</v>
      </c>
      <c r="U17197">
        <v>0</v>
      </c>
      <c r="V17197">
        <v>0</v>
      </c>
      <c r="W17197">
        <v>0</v>
      </c>
      <c r="AE17197">
        <v>0</v>
      </c>
      <c r="AF17197">
        <v>57</v>
      </c>
      <c r="AG17197">
        <v>54</v>
      </c>
      <c r="AM17197">
        <v>0</v>
      </c>
      <c r="AN17197">
        <v>57</v>
      </c>
      <c r="AO17197">
        <v>54</v>
      </c>
    </row>
    <row r="17198" spans="1:41" x14ac:dyDescent="0.3">
      <c r="A17198" s="1">
        <v>43952</v>
      </c>
      <c r="B17198" s="2" t="s">
        <v>45</v>
      </c>
      <c r="C17198">
        <v>330</v>
      </c>
      <c r="E17198">
        <v>10</v>
      </c>
      <c r="G17198">
        <v>1986</v>
      </c>
      <c r="H17198">
        <v>1986</v>
      </c>
      <c r="I17198">
        <v>709</v>
      </c>
      <c r="J17198">
        <v>49</v>
      </c>
      <c r="L17198">
        <v>311</v>
      </c>
      <c r="M17198">
        <v>66917</v>
      </c>
      <c r="N17198">
        <v>2779</v>
      </c>
      <c r="S17198">
        <v>187</v>
      </c>
      <c r="T17198">
        <v>7962</v>
      </c>
      <c r="V17198">
        <v>314</v>
      </c>
      <c r="W17198">
        <v>0</v>
      </c>
      <c r="AE17198">
        <v>0</v>
      </c>
      <c r="AF17198">
        <v>97494</v>
      </c>
      <c r="AG17198">
        <v>4105</v>
      </c>
      <c r="AL17198">
        <v>74879</v>
      </c>
      <c r="AM17198">
        <v>3093</v>
      </c>
      <c r="AN17198">
        <v>97494</v>
      </c>
      <c r="AO17198">
        <v>4105</v>
      </c>
    </row>
    <row r="17199" spans="1:41" x14ac:dyDescent="0.3">
      <c r="A17199" s="1">
        <v>43952</v>
      </c>
      <c r="B17199" s="2" t="s">
        <v>46</v>
      </c>
      <c r="C17199">
        <v>2073</v>
      </c>
      <c r="E17199">
        <v>91</v>
      </c>
      <c r="I17199">
        <v>4706</v>
      </c>
      <c r="J17199">
        <v>0</v>
      </c>
      <c r="L17199">
        <v>1434</v>
      </c>
      <c r="N17199">
        <v>0</v>
      </c>
      <c r="T17199">
        <v>50442</v>
      </c>
      <c r="U17199">
        <v>50442</v>
      </c>
      <c r="V17199">
        <v>1525</v>
      </c>
      <c r="W17199">
        <v>0</v>
      </c>
      <c r="AE17199">
        <v>0</v>
      </c>
      <c r="AF17199">
        <v>654985</v>
      </c>
      <c r="AG17199">
        <v>29648</v>
      </c>
      <c r="AM17199">
        <v>0</v>
      </c>
      <c r="AN17199">
        <v>654985</v>
      </c>
      <c r="AO17199">
        <v>29648</v>
      </c>
    </row>
    <row r="17200" spans="1:41" x14ac:dyDescent="0.3">
      <c r="A17200" s="1">
        <v>43952</v>
      </c>
      <c r="B17200" s="2" t="s">
        <v>47</v>
      </c>
      <c r="C17200">
        <v>820</v>
      </c>
      <c r="E17200">
        <v>43</v>
      </c>
      <c r="G17200">
        <v>2747</v>
      </c>
      <c r="H17200">
        <v>2747</v>
      </c>
      <c r="I17200">
        <v>931</v>
      </c>
      <c r="J17200">
        <v>50</v>
      </c>
      <c r="M17200">
        <v>61181</v>
      </c>
      <c r="N17200">
        <v>4075</v>
      </c>
      <c r="T17200">
        <v>15768</v>
      </c>
      <c r="U17200">
        <v>14078</v>
      </c>
      <c r="V17200">
        <v>484</v>
      </c>
      <c r="W17200">
        <v>0</v>
      </c>
      <c r="AD17200">
        <v>84507</v>
      </c>
      <c r="AE17200">
        <v>3336</v>
      </c>
      <c r="AF17200">
        <v>84507</v>
      </c>
      <c r="AG17200">
        <v>3336</v>
      </c>
      <c r="AL17200">
        <v>75259</v>
      </c>
      <c r="AM17200">
        <v>2869</v>
      </c>
      <c r="AO17200">
        <v>0</v>
      </c>
    </row>
    <row r="17201" spans="1:41" x14ac:dyDescent="0.3">
      <c r="A17201" s="1">
        <v>43952</v>
      </c>
      <c r="B17201" s="2" t="s">
        <v>48</v>
      </c>
      <c r="C17201">
        <v>2339</v>
      </c>
      <c r="D17201">
        <v>1924</v>
      </c>
      <c r="E17201">
        <v>82</v>
      </c>
      <c r="G17201">
        <v>7758</v>
      </c>
      <c r="H17201">
        <v>7758</v>
      </c>
      <c r="I17201">
        <v>1592</v>
      </c>
      <c r="J17201">
        <v>7758</v>
      </c>
      <c r="N17201">
        <v>0</v>
      </c>
      <c r="Q17201">
        <v>76615</v>
      </c>
      <c r="T17201">
        <v>28764</v>
      </c>
      <c r="V17201">
        <v>1064</v>
      </c>
      <c r="W17201">
        <v>0</v>
      </c>
      <c r="AB17201">
        <v>34308</v>
      </c>
      <c r="AC17201">
        <v>4346</v>
      </c>
      <c r="AE17201">
        <v>0</v>
      </c>
      <c r="AF17201">
        <v>111297</v>
      </c>
      <c r="AG17201">
        <v>3561</v>
      </c>
      <c r="AM17201">
        <v>0</v>
      </c>
      <c r="AN17201">
        <v>111297</v>
      </c>
      <c r="AO17201">
        <v>3561</v>
      </c>
    </row>
    <row r="17202" spans="1:41" x14ac:dyDescent="0.3">
      <c r="A17202" s="1">
        <v>43952</v>
      </c>
      <c r="B17202" s="2" t="s">
        <v>49</v>
      </c>
      <c r="C17202">
        <v>231</v>
      </c>
      <c r="E17202">
        <v>7</v>
      </c>
      <c r="J17202">
        <v>0</v>
      </c>
      <c r="N17202">
        <v>0</v>
      </c>
      <c r="T17202">
        <v>4658</v>
      </c>
      <c r="V17202">
        <v>335</v>
      </c>
      <c r="W17202">
        <v>0</v>
      </c>
      <c r="AC17202">
        <v>666</v>
      </c>
      <c r="AD17202">
        <v>21135</v>
      </c>
      <c r="AE17202">
        <v>1056</v>
      </c>
      <c r="AF17202">
        <v>21135</v>
      </c>
      <c r="AG17202">
        <v>1056</v>
      </c>
      <c r="AM17202">
        <v>0</v>
      </c>
      <c r="AO17202">
        <v>0</v>
      </c>
    </row>
    <row r="17203" spans="1:41" x14ac:dyDescent="0.3">
      <c r="A17203" s="1">
        <v>43952</v>
      </c>
      <c r="B17203" s="2" t="s">
        <v>50</v>
      </c>
      <c r="C17203">
        <v>222</v>
      </c>
      <c r="D17203">
        <v>197</v>
      </c>
      <c r="E17203">
        <v>12</v>
      </c>
      <c r="F17203">
        <v>25</v>
      </c>
      <c r="I17203">
        <v>281</v>
      </c>
      <c r="J17203">
        <v>0</v>
      </c>
      <c r="M17203">
        <v>17667</v>
      </c>
      <c r="N17203">
        <v>581</v>
      </c>
      <c r="T17203">
        <v>4918</v>
      </c>
      <c r="V17203">
        <v>184</v>
      </c>
      <c r="W17203">
        <v>0</v>
      </c>
      <c r="AB17203">
        <v>6528</v>
      </c>
      <c r="AC17203">
        <v>1403</v>
      </c>
      <c r="AD17203">
        <v>31575</v>
      </c>
      <c r="AE17203">
        <v>743</v>
      </c>
      <c r="AF17203">
        <v>31575</v>
      </c>
      <c r="AG17203">
        <v>743</v>
      </c>
      <c r="AM17203">
        <v>0</v>
      </c>
      <c r="AO17203">
        <v>0</v>
      </c>
    </row>
    <row r="17204" spans="1:41" x14ac:dyDescent="0.3">
      <c r="A17204" s="1">
        <v>43952</v>
      </c>
      <c r="B17204" s="2" t="s">
        <v>51</v>
      </c>
      <c r="C17204">
        <v>1314</v>
      </c>
      <c r="E17204">
        <v>24</v>
      </c>
      <c r="G17204">
        <v>5795</v>
      </c>
      <c r="H17204">
        <v>5795</v>
      </c>
      <c r="J17204">
        <v>0</v>
      </c>
      <c r="M17204">
        <v>367971</v>
      </c>
      <c r="N17204">
        <v>19256</v>
      </c>
      <c r="T17204">
        <v>33506</v>
      </c>
      <c r="V17204">
        <v>977</v>
      </c>
      <c r="W17204">
        <v>0</v>
      </c>
      <c r="AD17204">
        <v>396464</v>
      </c>
      <c r="AE17204">
        <v>18225</v>
      </c>
      <c r="AF17204">
        <v>396464</v>
      </c>
      <c r="AG17204">
        <v>18225</v>
      </c>
      <c r="AM17204">
        <v>0</v>
      </c>
      <c r="AO17204">
        <v>0</v>
      </c>
    </row>
    <row r="17205" spans="1:41" x14ac:dyDescent="0.3">
      <c r="A17205" s="1">
        <v>43952</v>
      </c>
      <c r="B17205" s="2" t="s">
        <v>52</v>
      </c>
      <c r="C17205">
        <v>1154</v>
      </c>
      <c r="E17205">
        <v>34</v>
      </c>
      <c r="G17205">
        <v>5269</v>
      </c>
      <c r="H17205">
        <v>5269</v>
      </c>
      <c r="I17205">
        <v>1500</v>
      </c>
      <c r="J17205">
        <v>113</v>
      </c>
      <c r="K17205">
        <v>1215</v>
      </c>
      <c r="N17205">
        <v>0</v>
      </c>
      <c r="T17205">
        <v>27270</v>
      </c>
      <c r="U17205">
        <v>27270</v>
      </c>
      <c r="V17205">
        <v>1115</v>
      </c>
      <c r="W17205">
        <v>0</v>
      </c>
      <c r="AB17205">
        <v>23434</v>
      </c>
      <c r="AE17205">
        <v>0</v>
      </c>
      <c r="AF17205">
        <v>166062</v>
      </c>
      <c r="AG17205">
        <v>4881</v>
      </c>
      <c r="AM17205">
        <v>0</v>
      </c>
      <c r="AN17205">
        <v>166062</v>
      </c>
      <c r="AO17205">
        <v>4881</v>
      </c>
    </row>
    <row r="17206" spans="1:41" x14ac:dyDescent="0.3">
      <c r="A17206" s="1">
        <v>43952</v>
      </c>
      <c r="B17206" s="2" t="s">
        <v>53</v>
      </c>
      <c r="C17206">
        <v>5</v>
      </c>
      <c r="E17206">
        <v>0</v>
      </c>
      <c r="J17206">
        <v>0</v>
      </c>
      <c r="M17206">
        <v>2859</v>
      </c>
      <c r="N17206">
        <v>897</v>
      </c>
      <c r="T17206">
        <v>146</v>
      </c>
      <c r="U17206">
        <v>142</v>
      </c>
      <c r="V17206">
        <v>0</v>
      </c>
      <c r="W17206">
        <v>0</v>
      </c>
      <c r="AC17206">
        <v>131</v>
      </c>
      <c r="AE17206">
        <v>0</v>
      </c>
      <c r="AF17206">
        <v>3005</v>
      </c>
      <c r="AG17206">
        <v>897</v>
      </c>
      <c r="AM17206">
        <v>0</v>
      </c>
      <c r="AO17206">
        <v>0</v>
      </c>
    </row>
    <row r="17207" spans="1:41" x14ac:dyDescent="0.3">
      <c r="A17207" s="1">
        <v>43952</v>
      </c>
      <c r="B17207" s="2" t="s">
        <v>54</v>
      </c>
      <c r="C17207">
        <v>16</v>
      </c>
      <c r="D17207">
        <v>16</v>
      </c>
      <c r="E17207">
        <v>0</v>
      </c>
      <c r="G17207">
        <v>70</v>
      </c>
      <c r="H17207">
        <v>70</v>
      </c>
      <c r="J17207">
        <v>1</v>
      </c>
      <c r="M17207">
        <v>30476</v>
      </c>
      <c r="N17207">
        <v>449</v>
      </c>
      <c r="T17207">
        <v>618</v>
      </c>
      <c r="V17207">
        <v>5</v>
      </c>
      <c r="W17207">
        <v>0</v>
      </c>
      <c r="AB17207">
        <v>571</v>
      </c>
      <c r="AC17207">
        <v>526</v>
      </c>
      <c r="AD17207">
        <v>32373</v>
      </c>
      <c r="AE17207">
        <v>736</v>
      </c>
      <c r="AF17207">
        <v>32373</v>
      </c>
      <c r="AG17207">
        <v>736</v>
      </c>
      <c r="AM17207">
        <v>0</v>
      </c>
      <c r="AO17207">
        <v>0</v>
      </c>
    </row>
    <row r="17208" spans="1:41" x14ac:dyDescent="0.3">
      <c r="A17208" s="1">
        <v>43952</v>
      </c>
      <c r="B17208" s="2" t="s">
        <v>55</v>
      </c>
      <c r="C17208">
        <v>170</v>
      </c>
      <c r="E17208">
        <v>8</v>
      </c>
      <c r="I17208">
        <v>345</v>
      </c>
      <c r="J17208">
        <v>0</v>
      </c>
      <c r="L17208">
        <v>121</v>
      </c>
      <c r="M17208">
        <v>37708</v>
      </c>
      <c r="N17208">
        <v>2186</v>
      </c>
      <c r="S17208">
        <v>91</v>
      </c>
      <c r="T17208">
        <v>7884</v>
      </c>
      <c r="U17208">
        <v>7884</v>
      </c>
      <c r="V17208">
        <v>739</v>
      </c>
      <c r="W17208">
        <v>0</v>
      </c>
      <c r="AC17208">
        <v>2899</v>
      </c>
      <c r="AE17208">
        <v>0</v>
      </c>
      <c r="AF17208">
        <v>45592</v>
      </c>
      <c r="AG17208">
        <v>2925</v>
      </c>
      <c r="AM17208">
        <v>0</v>
      </c>
      <c r="AO17208">
        <v>0</v>
      </c>
    </row>
    <row r="17209" spans="1:41" x14ac:dyDescent="0.3">
      <c r="A17209" s="1">
        <v>43952</v>
      </c>
      <c r="B17209" s="2" t="s">
        <v>56</v>
      </c>
      <c r="C17209">
        <v>63</v>
      </c>
      <c r="E17209">
        <v>3</v>
      </c>
      <c r="G17209">
        <v>178</v>
      </c>
      <c r="H17209">
        <v>178</v>
      </c>
      <c r="I17209">
        <v>28</v>
      </c>
      <c r="J17209">
        <v>3</v>
      </c>
      <c r="K17209">
        <v>75</v>
      </c>
      <c r="M17209">
        <v>27210</v>
      </c>
      <c r="N17209">
        <v>348</v>
      </c>
      <c r="T17209">
        <v>2015</v>
      </c>
      <c r="U17209">
        <v>1860</v>
      </c>
      <c r="V17209">
        <v>31</v>
      </c>
      <c r="W17209">
        <v>0</v>
      </c>
      <c r="AC17209">
        <v>1175</v>
      </c>
      <c r="AE17209">
        <v>0</v>
      </c>
      <c r="AF17209">
        <v>29070</v>
      </c>
      <c r="AG17209">
        <v>377</v>
      </c>
      <c r="AL17209">
        <v>29070</v>
      </c>
      <c r="AM17209">
        <v>377</v>
      </c>
      <c r="AO17209">
        <v>0</v>
      </c>
    </row>
    <row r="17210" spans="1:41" x14ac:dyDescent="0.3">
      <c r="A17210" s="1">
        <v>43952</v>
      </c>
      <c r="B17210" s="2" t="s">
        <v>57</v>
      </c>
      <c r="C17210">
        <v>2457</v>
      </c>
      <c r="E17210">
        <v>102</v>
      </c>
      <c r="I17210">
        <v>4900</v>
      </c>
      <c r="J17210">
        <v>0</v>
      </c>
      <c r="L17210">
        <v>1263</v>
      </c>
      <c r="N17210">
        <v>0</v>
      </c>
      <c r="S17210">
        <v>777</v>
      </c>
      <c r="T17210">
        <v>56055</v>
      </c>
      <c r="U17210">
        <v>56055</v>
      </c>
      <c r="V17210">
        <v>3137</v>
      </c>
      <c r="W17210">
        <v>0</v>
      </c>
      <c r="AE17210">
        <v>0</v>
      </c>
      <c r="AF17210">
        <v>284688</v>
      </c>
      <c r="AG17210">
        <v>14821</v>
      </c>
      <c r="AM17210">
        <v>0</v>
      </c>
      <c r="AN17210">
        <v>284688</v>
      </c>
      <c r="AO17210">
        <v>14821</v>
      </c>
    </row>
    <row r="17211" spans="1:41" x14ac:dyDescent="0.3">
      <c r="A17211" s="1">
        <v>43952</v>
      </c>
      <c r="B17211" s="2" t="s">
        <v>58</v>
      </c>
      <c r="C17211">
        <v>1175</v>
      </c>
      <c r="E17211">
        <v>61</v>
      </c>
      <c r="I17211">
        <v>1431</v>
      </c>
      <c r="J17211">
        <v>0</v>
      </c>
      <c r="L17211">
        <v>514</v>
      </c>
      <c r="M17211">
        <v>81009</v>
      </c>
      <c r="N17211">
        <v>3846</v>
      </c>
      <c r="S17211">
        <v>257</v>
      </c>
      <c r="T17211">
        <v>18630</v>
      </c>
      <c r="V17211">
        <v>795</v>
      </c>
      <c r="W17211">
        <v>0</v>
      </c>
      <c r="AB17211">
        <v>19297</v>
      </c>
      <c r="AE17211">
        <v>0</v>
      </c>
      <c r="AF17211">
        <v>134209</v>
      </c>
      <c r="AG17211">
        <v>6836</v>
      </c>
      <c r="AM17211">
        <v>0</v>
      </c>
      <c r="AN17211">
        <v>134209</v>
      </c>
      <c r="AO17211">
        <v>6836</v>
      </c>
    </row>
    <row r="17212" spans="1:41" x14ac:dyDescent="0.3">
      <c r="A17212" s="1">
        <v>43952</v>
      </c>
      <c r="B17212" s="2" t="s">
        <v>59</v>
      </c>
      <c r="C17212">
        <v>130</v>
      </c>
      <c r="E17212">
        <v>1</v>
      </c>
      <c r="G17212">
        <v>534</v>
      </c>
      <c r="H17212">
        <v>534</v>
      </c>
      <c r="J17212">
        <v>11</v>
      </c>
      <c r="K17212">
        <v>206</v>
      </c>
      <c r="M17212">
        <v>28585</v>
      </c>
      <c r="N17212">
        <v>1197</v>
      </c>
      <c r="R17212">
        <v>96</v>
      </c>
      <c r="T17212">
        <v>4449</v>
      </c>
      <c r="V17212">
        <v>211</v>
      </c>
      <c r="W17212">
        <v>0</v>
      </c>
      <c r="AE17212">
        <v>0</v>
      </c>
      <c r="AF17212">
        <v>33034</v>
      </c>
      <c r="AG17212">
        <v>1408</v>
      </c>
      <c r="AM17212">
        <v>0</v>
      </c>
      <c r="AO17212">
        <v>0</v>
      </c>
    </row>
    <row r="17213" spans="1:41" x14ac:dyDescent="0.3">
      <c r="A17213" s="1">
        <v>43952</v>
      </c>
      <c r="B17213" s="2" t="s">
        <v>60</v>
      </c>
      <c r="C17213">
        <v>240</v>
      </c>
      <c r="E17213">
        <v>5</v>
      </c>
      <c r="G17213">
        <v>1375</v>
      </c>
      <c r="H17213">
        <v>1375</v>
      </c>
      <c r="I17213">
        <v>330</v>
      </c>
      <c r="J17213">
        <v>16</v>
      </c>
      <c r="K17213">
        <v>642</v>
      </c>
      <c r="L17213">
        <v>178</v>
      </c>
      <c r="N17213">
        <v>0</v>
      </c>
      <c r="T17213">
        <v>4708</v>
      </c>
      <c r="U17213">
        <v>4707</v>
      </c>
      <c r="V17213">
        <v>169</v>
      </c>
      <c r="W17213">
        <v>0</v>
      </c>
      <c r="AC17213">
        <v>1675</v>
      </c>
      <c r="AE17213">
        <v>0</v>
      </c>
      <c r="AF17213">
        <v>56611</v>
      </c>
      <c r="AG17213">
        <v>2510</v>
      </c>
      <c r="AM17213">
        <v>0</v>
      </c>
      <c r="AN17213">
        <v>56611</v>
      </c>
      <c r="AO17213">
        <v>2510</v>
      </c>
    </row>
    <row r="17214" spans="1:41" x14ac:dyDescent="0.3">
      <c r="A17214" s="1">
        <v>43952</v>
      </c>
      <c r="B17214" s="2" t="s">
        <v>61</v>
      </c>
      <c r="C17214">
        <v>1927</v>
      </c>
      <c r="D17214">
        <v>1740</v>
      </c>
      <c r="E17214">
        <v>65</v>
      </c>
      <c r="I17214">
        <v>1607</v>
      </c>
      <c r="J17214">
        <v>0</v>
      </c>
      <c r="M17214">
        <v>139540</v>
      </c>
      <c r="N17214">
        <v>6232</v>
      </c>
      <c r="S17214">
        <v>230</v>
      </c>
      <c r="T17214">
        <v>28711</v>
      </c>
      <c r="U17214">
        <v>28711</v>
      </c>
      <c r="V17214">
        <v>710</v>
      </c>
      <c r="W17214">
        <v>0</v>
      </c>
      <c r="AC17214">
        <v>17303</v>
      </c>
      <c r="AE17214">
        <v>0</v>
      </c>
      <c r="AF17214">
        <v>168251</v>
      </c>
      <c r="AG17214">
        <v>6942</v>
      </c>
      <c r="AM17214">
        <v>0</v>
      </c>
      <c r="AO17214">
        <v>0</v>
      </c>
    </row>
    <row r="17215" spans="1:41" x14ac:dyDescent="0.3">
      <c r="A17215" s="1">
        <v>43952</v>
      </c>
      <c r="B17215" s="2" t="s">
        <v>62</v>
      </c>
      <c r="C17215">
        <v>3716</v>
      </c>
      <c r="E17215">
        <v>154</v>
      </c>
      <c r="G17215">
        <v>6169</v>
      </c>
      <c r="H17215">
        <v>6169</v>
      </c>
      <c r="I17215">
        <v>3716</v>
      </c>
      <c r="J17215">
        <v>227</v>
      </c>
      <c r="L17215">
        <v>947</v>
      </c>
      <c r="M17215">
        <v>225325</v>
      </c>
      <c r="N17215">
        <v>11883</v>
      </c>
      <c r="T17215">
        <v>64311</v>
      </c>
      <c r="U17215">
        <v>64311</v>
      </c>
      <c r="V17215">
        <v>2106</v>
      </c>
      <c r="W17215">
        <v>0</v>
      </c>
      <c r="AB17215">
        <v>80037</v>
      </c>
      <c r="AE17215">
        <v>0</v>
      </c>
      <c r="AF17215">
        <v>371021</v>
      </c>
      <c r="AG17215">
        <v>17290</v>
      </c>
      <c r="AM17215">
        <v>0</v>
      </c>
      <c r="AN17215">
        <v>371021</v>
      </c>
      <c r="AO17215">
        <v>17290</v>
      </c>
    </row>
    <row r="17216" spans="1:41" x14ac:dyDescent="0.3">
      <c r="A17216" s="1">
        <v>43952</v>
      </c>
      <c r="B17216" s="2" t="s">
        <v>63</v>
      </c>
      <c r="C17216">
        <v>1276</v>
      </c>
      <c r="D17216">
        <v>1214</v>
      </c>
      <c r="E17216">
        <v>50</v>
      </c>
      <c r="F17216">
        <v>62</v>
      </c>
      <c r="G17216">
        <v>4718</v>
      </c>
      <c r="H17216">
        <v>4718</v>
      </c>
      <c r="I17216">
        <v>1668</v>
      </c>
      <c r="J17216">
        <v>159</v>
      </c>
      <c r="L17216">
        <v>568</v>
      </c>
      <c r="M17216">
        <v>97511</v>
      </c>
      <c r="N17216">
        <v>4894</v>
      </c>
      <c r="T17216">
        <v>23472</v>
      </c>
      <c r="U17216">
        <v>23472</v>
      </c>
      <c r="V17216">
        <v>1730</v>
      </c>
      <c r="W17216">
        <v>0</v>
      </c>
      <c r="AB17216">
        <v>27477</v>
      </c>
      <c r="AC17216">
        <v>1517</v>
      </c>
      <c r="AE17216">
        <v>0</v>
      </c>
      <c r="AF17216">
        <v>123603</v>
      </c>
      <c r="AG17216">
        <v>5278</v>
      </c>
      <c r="AM17216">
        <v>0</v>
      </c>
      <c r="AN17216">
        <v>123603</v>
      </c>
      <c r="AO17216">
        <v>5278</v>
      </c>
    </row>
    <row r="17217" spans="1:41" x14ac:dyDescent="0.3">
      <c r="A17217" s="1">
        <v>43952</v>
      </c>
      <c r="B17217" s="2" t="s">
        <v>64</v>
      </c>
      <c r="C17217">
        <v>55</v>
      </c>
      <c r="E17217">
        <v>2</v>
      </c>
      <c r="G17217">
        <v>177</v>
      </c>
      <c r="H17217">
        <v>177</v>
      </c>
      <c r="I17217">
        <v>37</v>
      </c>
      <c r="J17217">
        <v>7</v>
      </c>
      <c r="L17217">
        <v>17</v>
      </c>
      <c r="N17217">
        <v>0</v>
      </c>
      <c r="S17217">
        <v>9</v>
      </c>
      <c r="T17217">
        <v>1123</v>
      </c>
      <c r="U17217">
        <v>1123</v>
      </c>
      <c r="V17217">
        <v>28</v>
      </c>
      <c r="W17217">
        <v>0</v>
      </c>
      <c r="AB17217">
        <v>1384</v>
      </c>
      <c r="AC17217">
        <v>657</v>
      </c>
      <c r="AE17217">
        <v>0</v>
      </c>
      <c r="AF17217">
        <v>26004</v>
      </c>
      <c r="AG17217">
        <v>542</v>
      </c>
      <c r="AM17217">
        <v>0</v>
      </c>
      <c r="AN17217">
        <v>26004</v>
      </c>
      <c r="AO17217">
        <v>542</v>
      </c>
    </row>
    <row r="17218" spans="1:41" x14ac:dyDescent="0.3">
      <c r="A17218" s="1">
        <v>43952</v>
      </c>
      <c r="B17218" s="2" t="s">
        <v>65</v>
      </c>
      <c r="C17218">
        <v>4520</v>
      </c>
      <c r="D17218">
        <v>4376</v>
      </c>
      <c r="E17218">
        <v>86</v>
      </c>
      <c r="F17218">
        <v>203</v>
      </c>
      <c r="I17218">
        <v>2319</v>
      </c>
      <c r="J17218">
        <v>0</v>
      </c>
      <c r="L17218">
        <v>966</v>
      </c>
      <c r="N17218">
        <v>0</v>
      </c>
      <c r="Q17218">
        <v>178807</v>
      </c>
      <c r="S17218">
        <v>760</v>
      </c>
      <c r="T17218">
        <v>48240</v>
      </c>
      <c r="U17218">
        <v>46072</v>
      </c>
      <c r="V17218">
        <v>735</v>
      </c>
      <c r="W17218">
        <v>0</v>
      </c>
      <c r="AB17218">
        <v>53721</v>
      </c>
      <c r="AC17218">
        <v>8342</v>
      </c>
      <c r="AE17218">
        <v>0</v>
      </c>
      <c r="AF17218">
        <v>232528</v>
      </c>
      <c r="AG17218">
        <v>10950</v>
      </c>
      <c r="AM17218">
        <v>0</v>
      </c>
      <c r="AN17218">
        <v>232528</v>
      </c>
      <c r="AO17218">
        <v>10950</v>
      </c>
    </row>
    <row r="17219" spans="1:41" x14ac:dyDescent="0.3">
      <c r="A17219" s="1">
        <v>43952</v>
      </c>
      <c r="B17219" s="2" t="s">
        <v>66</v>
      </c>
      <c r="C17219">
        <v>371</v>
      </c>
      <c r="E17219">
        <v>28</v>
      </c>
      <c r="G17219">
        <v>1096</v>
      </c>
      <c r="H17219">
        <v>1096</v>
      </c>
      <c r="I17219">
        <v>369</v>
      </c>
      <c r="J17219">
        <v>52</v>
      </c>
      <c r="K17219">
        <v>380</v>
      </c>
      <c r="L17219">
        <v>118</v>
      </c>
      <c r="M17219">
        <v>77214</v>
      </c>
      <c r="N17219">
        <v>3865</v>
      </c>
      <c r="T17219">
        <v>8736</v>
      </c>
      <c r="U17219">
        <v>8736</v>
      </c>
      <c r="V17219">
        <v>620</v>
      </c>
      <c r="W17219">
        <v>0</v>
      </c>
      <c r="AC17219">
        <v>1911</v>
      </c>
      <c r="AD17219">
        <v>85950</v>
      </c>
      <c r="AE17219">
        <v>4485</v>
      </c>
      <c r="AF17219">
        <v>85950</v>
      </c>
      <c r="AG17219">
        <v>4485</v>
      </c>
      <c r="AM17219">
        <v>0</v>
      </c>
      <c r="AO17219">
        <v>0</v>
      </c>
    </row>
    <row r="17220" spans="1:41" x14ac:dyDescent="0.3">
      <c r="A17220" s="1">
        <v>43952</v>
      </c>
      <c r="B17220" s="2" t="s">
        <v>67</v>
      </c>
      <c r="C17220">
        <v>337</v>
      </c>
      <c r="E17220">
        <v>8</v>
      </c>
      <c r="I17220">
        <v>883</v>
      </c>
      <c r="J17220">
        <v>0</v>
      </c>
      <c r="M17220">
        <v>74590</v>
      </c>
      <c r="N17220">
        <v>1465</v>
      </c>
      <c r="P17220">
        <v>1453</v>
      </c>
      <c r="Q17220">
        <v>79260</v>
      </c>
      <c r="S17220">
        <v>137</v>
      </c>
      <c r="T17220">
        <v>7835</v>
      </c>
      <c r="U17220">
        <v>7835</v>
      </c>
      <c r="V17220">
        <v>273</v>
      </c>
      <c r="W17220">
        <v>0</v>
      </c>
      <c r="Z17220">
        <v>70</v>
      </c>
      <c r="AB17220">
        <v>9578</v>
      </c>
      <c r="AE17220">
        <v>0</v>
      </c>
      <c r="AF17220">
        <v>88989</v>
      </c>
      <c r="AG17220">
        <v>4919</v>
      </c>
      <c r="AJ17220">
        <v>1524</v>
      </c>
      <c r="AM17220">
        <v>0</v>
      </c>
      <c r="AN17220">
        <v>88989</v>
      </c>
      <c r="AO17220">
        <v>4919</v>
      </c>
    </row>
    <row r="17221" spans="1:41" x14ac:dyDescent="0.3">
      <c r="A17221" s="1">
        <v>43952</v>
      </c>
      <c r="B17221" s="2" t="s">
        <v>68</v>
      </c>
      <c r="C17221">
        <v>2</v>
      </c>
      <c r="E17221">
        <v>0</v>
      </c>
      <c r="J17221">
        <v>0</v>
      </c>
      <c r="M17221">
        <v>749</v>
      </c>
      <c r="N17221">
        <v>164</v>
      </c>
      <c r="T17221">
        <v>14</v>
      </c>
      <c r="V17221">
        <v>0</v>
      </c>
      <c r="W17221">
        <v>0</v>
      </c>
      <c r="AC17221">
        <v>12</v>
      </c>
      <c r="AE17221">
        <v>0</v>
      </c>
      <c r="AF17221">
        <v>763</v>
      </c>
      <c r="AG17221">
        <v>164</v>
      </c>
      <c r="AM17221">
        <v>0</v>
      </c>
      <c r="AO17221">
        <v>0</v>
      </c>
    </row>
    <row r="17222" spans="1:41" x14ac:dyDescent="0.3">
      <c r="A17222" s="1">
        <v>43952</v>
      </c>
      <c r="B17222" s="2" t="s">
        <v>69</v>
      </c>
      <c r="C17222">
        <v>281</v>
      </c>
      <c r="E17222">
        <v>20</v>
      </c>
      <c r="G17222">
        <v>1226</v>
      </c>
      <c r="H17222">
        <v>1226</v>
      </c>
      <c r="I17222">
        <v>651</v>
      </c>
      <c r="J17222">
        <v>51</v>
      </c>
      <c r="L17222">
        <v>160</v>
      </c>
      <c r="M17222">
        <v>64336</v>
      </c>
      <c r="N17222">
        <v>4811</v>
      </c>
      <c r="S17222">
        <v>75</v>
      </c>
      <c r="T17222">
        <v>7212</v>
      </c>
      <c r="V17222">
        <v>397</v>
      </c>
      <c r="W17222">
        <v>0</v>
      </c>
      <c r="AC17222">
        <v>3413</v>
      </c>
      <c r="AE17222">
        <v>0</v>
      </c>
      <c r="AF17222">
        <v>71548</v>
      </c>
      <c r="AG17222">
        <v>5208</v>
      </c>
      <c r="AM17222">
        <v>0</v>
      </c>
      <c r="AO17222">
        <v>0</v>
      </c>
    </row>
    <row r="17223" spans="1:41" x14ac:dyDescent="0.3">
      <c r="A17223" s="1">
        <v>43952</v>
      </c>
      <c r="B17223" s="2" t="s">
        <v>70</v>
      </c>
      <c r="C17223">
        <v>16</v>
      </c>
      <c r="E17223">
        <v>0</v>
      </c>
      <c r="G17223">
        <v>61</v>
      </c>
      <c r="H17223">
        <v>61</v>
      </c>
      <c r="I17223">
        <v>5</v>
      </c>
      <c r="J17223">
        <v>0</v>
      </c>
      <c r="M17223">
        <v>13750</v>
      </c>
      <c r="N17223">
        <v>289</v>
      </c>
      <c r="T17223">
        <v>453</v>
      </c>
      <c r="V17223">
        <v>0</v>
      </c>
      <c r="W17223">
        <v>0</v>
      </c>
      <c r="AC17223">
        <v>397</v>
      </c>
      <c r="AE17223">
        <v>0</v>
      </c>
      <c r="AF17223">
        <v>14203</v>
      </c>
      <c r="AG17223">
        <v>289</v>
      </c>
      <c r="AM17223">
        <v>0</v>
      </c>
      <c r="AN17223">
        <v>14203</v>
      </c>
      <c r="AO17223">
        <v>289</v>
      </c>
    </row>
    <row r="17224" spans="1:41" x14ac:dyDescent="0.3">
      <c r="A17224" s="1">
        <v>43952</v>
      </c>
      <c r="B17224" s="2" t="s">
        <v>71</v>
      </c>
      <c r="C17224">
        <v>399</v>
      </c>
      <c r="E17224">
        <v>21</v>
      </c>
      <c r="I17224">
        <v>547</v>
      </c>
      <c r="J17224">
        <v>0</v>
      </c>
      <c r="N17224">
        <v>0</v>
      </c>
      <c r="T17224">
        <v>10923</v>
      </c>
      <c r="U17224">
        <v>10923</v>
      </c>
      <c r="V17224">
        <v>414</v>
      </c>
      <c r="W17224">
        <v>0</v>
      </c>
      <c r="AE17224">
        <v>0</v>
      </c>
      <c r="AF17224">
        <v>145996</v>
      </c>
      <c r="AG17224">
        <v>6598</v>
      </c>
      <c r="AM17224">
        <v>0</v>
      </c>
      <c r="AN17224">
        <v>145996</v>
      </c>
      <c r="AO17224">
        <v>6598</v>
      </c>
    </row>
    <row r="17225" spans="1:41" x14ac:dyDescent="0.3">
      <c r="A17225" s="1">
        <v>43952</v>
      </c>
      <c r="B17225" s="2" t="s">
        <v>72</v>
      </c>
      <c r="C17225">
        <v>23</v>
      </c>
      <c r="E17225">
        <v>4</v>
      </c>
      <c r="G17225">
        <v>86</v>
      </c>
      <c r="H17225">
        <v>86</v>
      </c>
      <c r="I17225">
        <v>27</v>
      </c>
      <c r="J17225">
        <v>1</v>
      </c>
      <c r="M17225">
        <v>28418</v>
      </c>
      <c r="N17225">
        <v>2025</v>
      </c>
      <c r="T17225">
        <v>1107</v>
      </c>
      <c r="U17225">
        <v>1107</v>
      </c>
      <c r="V17225">
        <v>40</v>
      </c>
      <c r="W17225">
        <v>0</v>
      </c>
      <c r="AC17225">
        <v>482</v>
      </c>
      <c r="AD17225">
        <v>31092</v>
      </c>
      <c r="AE17225">
        <v>2089</v>
      </c>
      <c r="AF17225">
        <v>31092</v>
      </c>
      <c r="AG17225">
        <v>2089</v>
      </c>
      <c r="AL17225">
        <v>28341</v>
      </c>
      <c r="AM17225">
        <v>1988</v>
      </c>
      <c r="AN17225">
        <v>31566</v>
      </c>
      <c r="AO17225">
        <v>2127</v>
      </c>
    </row>
    <row r="17226" spans="1:41" x14ac:dyDescent="0.3">
      <c r="A17226" s="1">
        <v>43952</v>
      </c>
      <c r="B17226" s="2" t="s">
        <v>73</v>
      </c>
      <c r="C17226">
        <v>70</v>
      </c>
      <c r="E17226">
        <v>2</v>
      </c>
      <c r="J17226">
        <v>0</v>
      </c>
      <c r="M17226">
        <v>23104</v>
      </c>
      <c r="N17226">
        <v>1567</v>
      </c>
      <c r="Q17226">
        <v>25834</v>
      </c>
      <c r="T17226">
        <v>4281</v>
      </c>
      <c r="V17226">
        <v>497</v>
      </c>
      <c r="W17226">
        <v>0</v>
      </c>
      <c r="AB17226">
        <v>4770</v>
      </c>
      <c r="AE17226">
        <v>0</v>
      </c>
      <c r="AF17226">
        <v>30799</v>
      </c>
      <c r="AG17226">
        <v>2672</v>
      </c>
      <c r="AL17226">
        <v>27577</v>
      </c>
      <c r="AM17226">
        <v>2079</v>
      </c>
      <c r="AN17226">
        <v>30799</v>
      </c>
      <c r="AO17226">
        <v>2672</v>
      </c>
    </row>
    <row r="17227" spans="1:41" x14ac:dyDescent="0.3">
      <c r="A17227" s="1">
        <v>43952</v>
      </c>
      <c r="B17227" s="2" t="s">
        <v>74</v>
      </c>
      <c r="C17227">
        <v>72</v>
      </c>
      <c r="E17227">
        <v>6</v>
      </c>
      <c r="G17227">
        <v>262</v>
      </c>
      <c r="H17227">
        <v>262</v>
      </c>
      <c r="I17227">
        <v>112</v>
      </c>
      <c r="J17227">
        <v>3</v>
      </c>
      <c r="M17227">
        <v>19903</v>
      </c>
      <c r="N17227">
        <v>36</v>
      </c>
      <c r="T17227">
        <v>2146</v>
      </c>
      <c r="V17227">
        <v>92</v>
      </c>
      <c r="W17227">
        <v>0</v>
      </c>
      <c r="AC17227">
        <v>980</v>
      </c>
      <c r="AE17227">
        <v>0</v>
      </c>
      <c r="AF17227">
        <v>25142</v>
      </c>
      <c r="AG17227">
        <v>1279</v>
      </c>
      <c r="AH17227">
        <v>816</v>
      </c>
      <c r="AM17227">
        <v>0</v>
      </c>
      <c r="AN17227">
        <v>25142</v>
      </c>
      <c r="AO17227">
        <v>1279</v>
      </c>
    </row>
    <row r="17228" spans="1:41" x14ac:dyDescent="0.3">
      <c r="A17228" s="1">
        <v>43952</v>
      </c>
      <c r="B17228" s="2" t="s">
        <v>75</v>
      </c>
      <c r="C17228">
        <v>9000</v>
      </c>
      <c r="D17228">
        <v>7538</v>
      </c>
      <c r="E17228">
        <v>336</v>
      </c>
      <c r="F17228">
        <v>1462</v>
      </c>
      <c r="I17228">
        <v>5972</v>
      </c>
      <c r="J17228">
        <v>0</v>
      </c>
      <c r="L17228">
        <v>1724</v>
      </c>
      <c r="M17228">
        <v>135355</v>
      </c>
      <c r="N17228">
        <v>6089</v>
      </c>
      <c r="S17228">
        <v>1286</v>
      </c>
      <c r="T17228">
        <v>121190</v>
      </c>
      <c r="U17228">
        <v>121190</v>
      </c>
      <c r="V17228">
        <v>2538</v>
      </c>
      <c r="W17228">
        <v>0</v>
      </c>
      <c r="AE17228">
        <v>0</v>
      </c>
      <c r="AF17228">
        <v>256545</v>
      </c>
      <c r="AG17228">
        <v>8627</v>
      </c>
      <c r="AL17228">
        <v>256545</v>
      </c>
      <c r="AM17228">
        <v>8627</v>
      </c>
      <c r="AO17228">
        <v>0</v>
      </c>
    </row>
    <row r="17229" spans="1:41" x14ac:dyDescent="0.3">
      <c r="A17229" s="1">
        <v>43952</v>
      </c>
      <c r="B17229" s="2" t="s">
        <v>76</v>
      </c>
      <c r="C17229">
        <v>131</v>
      </c>
      <c r="E17229">
        <v>8</v>
      </c>
      <c r="G17229">
        <v>587</v>
      </c>
      <c r="H17229">
        <v>587</v>
      </c>
      <c r="I17229">
        <v>159</v>
      </c>
      <c r="J17229">
        <v>51</v>
      </c>
      <c r="M17229">
        <v>67605</v>
      </c>
      <c r="N17229">
        <v>3147</v>
      </c>
      <c r="T17229">
        <v>3513</v>
      </c>
      <c r="V17229">
        <v>102</v>
      </c>
      <c r="W17229">
        <v>0</v>
      </c>
      <c r="AC17229">
        <v>785</v>
      </c>
      <c r="AE17229">
        <v>0</v>
      </c>
      <c r="AF17229">
        <v>71118</v>
      </c>
      <c r="AG17229">
        <v>3249</v>
      </c>
      <c r="AM17229">
        <v>0</v>
      </c>
      <c r="AN17229">
        <v>71118</v>
      </c>
      <c r="AO17229">
        <v>3249</v>
      </c>
    </row>
    <row r="17230" spans="1:41" x14ac:dyDescent="0.3">
      <c r="A17230" s="1">
        <v>43952</v>
      </c>
      <c r="B17230" s="2" t="s">
        <v>77</v>
      </c>
      <c r="C17230">
        <v>277</v>
      </c>
      <c r="E17230">
        <v>8</v>
      </c>
      <c r="J17230">
        <v>0</v>
      </c>
      <c r="M17230">
        <v>38368</v>
      </c>
      <c r="N17230">
        <v>1380</v>
      </c>
      <c r="T17230">
        <v>5227</v>
      </c>
      <c r="U17230">
        <v>5227</v>
      </c>
      <c r="V17230">
        <v>229</v>
      </c>
      <c r="W17230">
        <v>0</v>
      </c>
      <c r="AD17230">
        <v>50472</v>
      </c>
      <c r="AE17230">
        <v>1544</v>
      </c>
      <c r="AF17230">
        <v>50472</v>
      </c>
      <c r="AG17230">
        <v>1544</v>
      </c>
      <c r="AM17230">
        <v>0</v>
      </c>
      <c r="AN17230">
        <v>53984</v>
      </c>
      <c r="AO17230">
        <v>2223</v>
      </c>
    </row>
    <row r="17231" spans="1:41" x14ac:dyDescent="0.3">
      <c r="A17231" s="1">
        <v>43952</v>
      </c>
      <c r="B17231" s="2" t="s">
        <v>78</v>
      </c>
      <c r="C17231">
        <v>18610</v>
      </c>
      <c r="E17231">
        <v>289</v>
      </c>
      <c r="G17231">
        <v>78224</v>
      </c>
      <c r="H17231">
        <v>78224</v>
      </c>
      <c r="I17231">
        <v>10993</v>
      </c>
      <c r="J17231">
        <v>824</v>
      </c>
      <c r="L17231">
        <v>3640</v>
      </c>
      <c r="N17231">
        <v>0</v>
      </c>
      <c r="T17231">
        <v>308314</v>
      </c>
      <c r="V17231">
        <v>3942</v>
      </c>
      <c r="W17231">
        <v>0</v>
      </c>
      <c r="AD17231">
        <v>927438</v>
      </c>
      <c r="AE17231">
        <v>26802</v>
      </c>
      <c r="AF17231">
        <v>927438</v>
      </c>
      <c r="AG17231">
        <v>26802</v>
      </c>
      <c r="AM17231">
        <v>0</v>
      </c>
      <c r="AO17231">
        <v>0</v>
      </c>
    </row>
    <row r="17232" spans="1:41" x14ac:dyDescent="0.3">
      <c r="A17232" s="1">
        <v>43952</v>
      </c>
      <c r="B17232" s="2" t="s">
        <v>79</v>
      </c>
      <c r="C17232">
        <v>1002</v>
      </c>
      <c r="D17232">
        <v>922</v>
      </c>
      <c r="E17232">
        <v>27</v>
      </c>
      <c r="F17232">
        <v>80</v>
      </c>
      <c r="G17232">
        <v>3634</v>
      </c>
      <c r="H17232">
        <v>3634</v>
      </c>
      <c r="J17232">
        <v>101</v>
      </c>
      <c r="K17232">
        <v>1056</v>
      </c>
      <c r="N17232">
        <v>0</v>
      </c>
      <c r="T17232">
        <v>18743</v>
      </c>
      <c r="U17232">
        <v>17962</v>
      </c>
      <c r="V17232">
        <v>716</v>
      </c>
      <c r="W17232">
        <v>0</v>
      </c>
      <c r="AB17232">
        <v>19716</v>
      </c>
      <c r="AE17232">
        <v>0</v>
      </c>
      <c r="AF17232">
        <v>143887</v>
      </c>
      <c r="AG17232">
        <v>6003</v>
      </c>
      <c r="AM17232">
        <v>0</v>
      </c>
      <c r="AN17232">
        <v>143887</v>
      </c>
      <c r="AO17232">
        <v>6003</v>
      </c>
    </row>
    <row r="17233" spans="1:41" x14ac:dyDescent="0.3">
      <c r="A17233" s="1">
        <v>43952</v>
      </c>
      <c r="B17233" s="2" t="s">
        <v>80</v>
      </c>
      <c r="C17233">
        <v>230</v>
      </c>
      <c r="E17233">
        <v>8</v>
      </c>
      <c r="G17233">
        <v>715</v>
      </c>
      <c r="H17233">
        <v>715</v>
      </c>
      <c r="I17233">
        <v>255</v>
      </c>
      <c r="J17233">
        <v>12</v>
      </c>
      <c r="L17233">
        <v>113</v>
      </c>
      <c r="M17233">
        <v>59804</v>
      </c>
      <c r="N17233">
        <v>0</v>
      </c>
      <c r="Q17233">
        <v>62714</v>
      </c>
      <c r="T17233">
        <v>3748</v>
      </c>
      <c r="U17233">
        <v>3748</v>
      </c>
      <c r="V17233">
        <v>130</v>
      </c>
      <c r="W17233">
        <v>0</v>
      </c>
      <c r="AB17233">
        <v>4032</v>
      </c>
      <c r="AC17233">
        <v>2467</v>
      </c>
      <c r="AE17233">
        <v>0</v>
      </c>
      <c r="AF17233">
        <v>63552</v>
      </c>
      <c r="AG17233">
        <v>130</v>
      </c>
      <c r="AM17233">
        <v>0</v>
      </c>
      <c r="AN17233">
        <v>66866</v>
      </c>
      <c r="AO17233">
        <v>3087</v>
      </c>
    </row>
    <row r="17234" spans="1:41" x14ac:dyDescent="0.3">
      <c r="A17234" s="1">
        <v>43952</v>
      </c>
      <c r="B17234" s="2" t="s">
        <v>81</v>
      </c>
      <c r="C17234">
        <v>103</v>
      </c>
      <c r="E17234">
        <v>2</v>
      </c>
      <c r="G17234">
        <v>578</v>
      </c>
      <c r="H17234">
        <v>578</v>
      </c>
      <c r="I17234">
        <v>243</v>
      </c>
      <c r="J17234">
        <v>9</v>
      </c>
      <c r="L17234">
        <v>65</v>
      </c>
      <c r="M17234">
        <v>53522</v>
      </c>
      <c r="N17234">
        <v>1496</v>
      </c>
      <c r="Q17234">
        <v>63789</v>
      </c>
      <c r="S17234">
        <v>28</v>
      </c>
      <c r="T17234">
        <v>2510</v>
      </c>
      <c r="V17234">
        <v>64</v>
      </c>
      <c r="W17234">
        <v>0</v>
      </c>
      <c r="AB17234">
        <v>7057</v>
      </c>
      <c r="AE17234">
        <v>0</v>
      </c>
      <c r="AF17234">
        <v>70846</v>
      </c>
      <c r="AG17234">
        <v>2793</v>
      </c>
      <c r="AM17234">
        <v>0</v>
      </c>
      <c r="AN17234">
        <v>70846</v>
      </c>
      <c r="AO17234">
        <v>2793</v>
      </c>
    </row>
    <row r="17235" spans="1:41" x14ac:dyDescent="0.3">
      <c r="A17235" s="1">
        <v>43952</v>
      </c>
      <c r="B17235" s="2" t="s">
        <v>82</v>
      </c>
      <c r="C17235">
        <v>2354</v>
      </c>
      <c r="E17235">
        <v>62</v>
      </c>
      <c r="I17235">
        <v>2683</v>
      </c>
      <c r="J17235">
        <v>0</v>
      </c>
      <c r="M17235">
        <v>180477</v>
      </c>
      <c r="N17235">
        <v>4875</v>
      </c>
      <c r="S17235">
        <v>590</v>
      </c>
      <c r="T17235">
        <v>46971</v>
      </c>
      <c r="V17235">
        <v>1208</v>
      </c>
      <c r="W17235">
        <v>0</v>
      </c>
      <c r="AD17235">
        <v>243945</v>
      </c>
      <c r="AE17235">
        <v>7027</v>
      </c>
      <c r="AF17235">
        <v>243945</v>
      </c>
      <c r="AG17235">
        <v>7027</v>
      </c>
      <c r="AL17235">
        <v>227448</v>
      </c>
      <c r="AM17235">
        <v>6083</v>
      </c>
      <c r="AO17235">
        <v>0</v>
      </c>
    </row>
    <row r="17236" spans="1:41" x14ac:dyDescent="0.3">
      <c r="A17236" s="1">
        <v>43952</v>
      </c>
      <c r="B17236" s="2" t="s">
        <v>83</v>
      </c>
      <c r="C17236">
        <v>92</v>
      </c>
      <c r="D17236">
        <v>51</v>
      </c>
      <c r="E17236">
        <v>0</v>
      </c>
      <c r="I17236">
        <v>200</v>
      </c>
      <c r="J17236">
        <v>0</v>
      </c>
      <c r="M17236">
        <v>9313</v>
      </c>
      <c r="N17236">
        <v>0</v>
      </c>
      <c r="T17236">
        <v>964</v>
      </c>
      <c r="U17236">
        <v>964</v>
      </c>
      <c r="V17236">
        <v>9</v>
      </c>
      <c r="W17236">
        <v>0</v>
      </c>
      <c r="X17236">
        <v>611</v>
      </c>
      <c r="AE17236">
        <v>0</v>
      </c>
      <c r="AF17236">
        <v>10277</v>
      </c>
      <c r="AG17236">
        <v>9</v>
      </c>
      <c r="AM17236">
        <v>0</v>
      </c>
      <c r="AO17236">
        <v>0</v>
      </c>
    </row>
    <row r="17237" spans="1:41" x14ac:dyDescent="0.3">
      <c r="A17237" s="1">
        <v>43952</v>
      </c>
      <c r="B17237" s="2" t="s">
        <v>84</v>
      </c>
      <c r="C17237">
        <v>279</v>
      </c>
      <c r="E17237">
        <v>13</v>
      </c>
      <c r="G17237">
        <v>937</v>
      </c>
      <c r="H17237">
        <v>937</v>
      </c>
      <c r="I17237">
        <v>352</v>
      </c>
      <c r="J17237">
        <v>41</v>
      </c>
      <c r="L17237">
        <v>76</v>
      </c>
      <c r="M17237">
        <v>52328</v>
      </c>
      <c r="N17237">
        <v>2228</v>
      </c>
      <c r="Q17237">
        <v>62780</v>
      </c>
      <c r="S17237">
        <v>51</v>
      </c>
      <c r="T17237">
        <v>9333</v>
      </c>
      <c r="V17237">
        <v>317</v>
      </c>
      <c r="W17237">
        <v>0</v>
      </c>
      <c r="AB17237">
        <v>10493</v>
      </c>
      <c r="AD17237">
        <v>69551</v>
      </c>
      <c r="AE17237">
        <v>3201</v>
      </c>
      <c r="AF17237">
        <v>69551</v>
      </c>
      <c r="AG17237">
        <v>3201</v>
      </c>
      <c r="AL17237">
        <v>61661</v>
      </c>
      <c r="AM17237">
        <v>2545</v>
      </c>
      <c r="AN17237">
        <v>73273</v>
      </c>
      <c r="AO17237">
        <v>3546</v>
      </c>
    </row>
    <row r="17238" spans="1:41" x14ac:dyDescent="0.3">
      <c r="A17238" s="1">
        <v>43952</v>
      </c>
      <c r="B17238" s="2" t="s">
        <v>85</v>
      </c>
      <c r="C17238">
        <v>256</v>
      </c>
      <c r="E17238">
        <v>12</v>
      </c>
      <c r="G17238">
        <v>1110</v>
      </c>
      <c r="H17238">
        <v>1110</v>
      </c>
      <c r="J17238">
        <v>110</v>
      </c>
      <c r="M17238">
        <v>53121</v>
      </c>
      <c r="N17238">
        <v>2704</v>
      </c>
      <c r="T17238">
        <v>6258</v>
      </c>
      <c r="U17238">
        <v>6258</v>
      </c>
      <c r="V17238">
        <v>163</v>
      </c>
      <c r="W17238">
        <v>0</v>
      </c>
      <c r="AC17238">
        <v>3622</v>
      </c>
      <c r="AE17238">
        <v>0</v>
      </c>
      <c r="AF17238">
        <v>59379</v>
      </c>
      <c r="AG17238">
        <v>2867</v>
      </c>
      <c r="AM17238">
        <v>0</v>
      </c>
      <c r="AN17238">
        <v>59379</v>
      </c>
      <c r="AO17238">
        <v>59379</v>
      </c>
    </row>
    <row r="17239" spans="1:41" x14ac:dyDescent="0.3">
      <c r="A17239" s="1">
        <v>43952</v>
      </c>
      <c r="B17239" s="2" t="s">
        <v>86</v>
      </c>
      <c r="C17239">
        <v>21</v>
      </c>
      <c r="E17239">
        <v>4</v>
      </c>
      <c r="G17239">
        <v>179</v>
      </c>
      <c r="H17239">
        <v>179</v>
      </c>
      <c r="I17239">
        <v>69</v>
      </c>
      <c r="J17239">
        <v>6</v>
      </c>
      <c r="M17239">
        <v>14838</v>
      </c>
      <c r="N17239">
        <v>259</v>
      </c>
      <c r="T17239">
        <v>2525</v>
      </c>
      <c r="V17239">
        <v>76</v>
      </c>
      <c r="W17239">
        <v>0</v>
      </c>
      <c r="AB17239">
        <v>3339</v>
      </c>
      <c r="AC17239">
        <v>1686</v>
      </c>
      <c r="AE17239">
        <v>0</v>
      </c>
      <c r="AF17239">
        <v>18446</v>
      </c>
      <c r="AG17239">
        <v>521</v>
      </c>
      <c r="AL17239">
        <v>17363</v>
      </c>
      <c r="AM17239">
        <v>335</v>
      </c>
      <c r="AN17239">
        <v>18446</v>
      </c>
      <c r="AO17239">
        <v>521</v>
      </c>
    </row>
    <row r="17240" spans="1:41" x14ac:dyDescent="0.3">
      <c r="A17240" s="1">
        <v>43952</v>
      </c>
      <c r="B17240" s="2" t="s">
        <v>87</v>
      </c>
      <c r="C17240">
        <v>204</v>
      </c>
      <c r="E17240">
        <v>5</v>
      </c>
      <c r="G17240">
        <v>1113</v>
      </c>
      <c r="H17240">
        <v>1113</v>
      </c>
      <c r="I17240">
        <v>529</v>
      </c>
      <c r="J17240">
        <v>68</v>
      </c>
      <c r="N17240">
        <v>0</v>
      </c>
      <c r="Q17240">
        <v>174241</v>
      </c>
      <c r="T17240">
        <v>11891</v>
      </c>
      <c r="U17240">
        <v>11891</v>
      </c>
      <c r="V17240">
        <v>1156</v>
      </c>
      <c r="W17240">
        <v>0</v>
      </c>
      <c r="AB17240">
        <v>11891</v>
      </c>
      <c r="AC17240">
        <v>5546</v>
      </c>
      <c r="AE17240">
        <v>0</v>
      </c>
      <c r="AF17240">
        <v>186132</v>
      </c>
      <c r="AG17240">
        <v>8506</v>
      </c>
      <c r="AM17240">
        <v>0</v>
      </c>
      <c r="AN17240">
        <v>186132</v>
      </c>
      <c r="AO17240">
        <v>8506</v>
      </c>
    </row>
    <row r="17241" spans="1:41" x14ac:dyDescent="0.3">
      <c r="A17241" s="1">
        <v>43952</v>
      </c>
      <c r="B17241" s="2" t="s">
        <v>88</v>
      </c>
      <c r="C17241">
        <v>816</v>
      </c>
      <c r="E17241">
        <v>34</v>
      </c>
      <c r="I17241">
        <v>1778</v>
      </c>
      <c r="J17241">
        <v>0</v>
      </c>
      <c r="N17241">
        <v>0</v>
      </c>
      <c r="T17241">
        <v>29229</v>
      </c>
      <c r="U17241">
        <v>29229</v>
      </c>
      <c r="V17241">
        <v>1142</v>
      </c>
      <c r="W17241">
        <v>0</v>
      </c>
      <c r="AB17241">
        <v>39084</v>
      </c>
      <c r="AC17241">
        <v>14122</v>
      </c>
      <c r="AE17241">
        <v>0</v>
      </c>
      <c r="AF17241">
        <v>407048</v>
      </c>
      <c r="AG17241">
        <v>20039</v>
      </c>
      <c r="AM17241">
        <v>0</v>
      </c>
      <c r="AN17241">
        <v>407048</v>
      </c>
      <c r="AO17241">
        <v>20039</v>
      </c>
    </row>
    <row r="17242" spans="1:41" x14ac:dyDescent="0.3">
      <c r="A17242" s="1">
        <v>43952</v>
      </c>
      <c r="B17242" s="2" t="s">
        <v>89</v>
      </c>
      <c r="C17242">
        <v>46</v>
      </c>
      <c r="E17242">
        <v>0</v>
      </c>
      <c r="G17242">
        <v>403</v>
      </c>
      <c r="H17242">
        <v>403</v>
      </c>
      <c r="J17242">
        <v>13</v>
      </c>
      <c r="M17242">
        <v>111939</v>
      </c>
      <c r="N17242">
        <v>3154</v>
      </c>
      <c r="Q17242">
        <v>117697</v>
      </c>
      <c r="T17242">
        <v>4828</v>
      </c>
      <c r="V17242">
        <v>156</v>
      </c>
      <c r="W17242">
        <v>0</v>
      </c>
      <c r="AB17242">
        <v>5305</v>
      </c>
      <c r="AC17242">
        <v>2062</v>
      </c>
      <c r="AE17242">
        <v>0</v>
      </c>
      <c r="AF17242">
        <v>123002</v>
      </c>
      <c r="AG17242">
        <v>3763</v>
      </c>
      <c r="AL17242">
        <v>116826</v>
      </c>
      <c r="AM17242">
        <v>3301</v>
      </c>
      <c r="AN17242">
        <v>123002</v>
      </c>
      <c r="AO17242">
        <v>3763</v>
      </c>
    </row>
    <row r="17243" spans="1:41" x14ac:dyDescent="0.3">
      <c r="A17243" s="1">
        <v>43952</v>
      </c>
      <c r="B17243" s="2" t="s">
        <v>90</v>
      </c>
      <c r="C17243">
        <v>581</v>
      </c>
      <c r="D17243">
        <v>572</v>
      </c>
      <c r="E17243">
        <v>29</v>
      </c>
      <c r="F17243">
        <v>9</v>
      </c>
      <c r="G17243">
        <v>2322</v>
      </c>
      <c r="H17243">
        <v>2322</v>
      </c>
      <c r="I17243">
        <v>1431</v>
      </c>
      <c r="J17243">
        <v>63</v>
      </c>
      <c r="L17243">
        <v>366</v>
      </c>
      <c r="N17243">
        <v>0</v>
      </c>
      <c r="S17243">
        <v>193</v>
      </c>
      <c r="T17243">
        <v>16901</v>
      </c>
      <c r="U17243">
        <v>16109</v>
      </c>
      <c r="V17243">
        <v>1055</v>
      </c>
      <c r="W17243">
        <v>0</v>
      </c>
      <c r="X17243">
        <v>303</v>
      </c>
      <c r="Y17243">
        <v>13</v>
      </c>
      <c r="AB17243">
        <v>21476</v>
      </c>
      <c r="AD17243">
        <v>118355</v>
      </c>
      <c r="AE17243">
        <v>5440</v>
      </c>
      <c r="AF17243">
        <v>118355</v>
      </c>
      <c r="AG17243">
        <v>5440</v>
      </c>
      <c r="AH17243">
        <v>5774</v>
      </c>
      <c r="AI17243">
        <v>44</v>
      </c>
      <c r="AM17243">
        <v>0</v>
      </c>
      <c r="AO17243">
        <v>0</v>
      </c>
    </row>
    <row r="17244" spans="1:41" x14ac:dyDescent="0.3">
      <c r="A17244" s="1">
        <v>43952</v>
      </c>
      <c r="B17244" s="2" t="s">
        <v>91</v>
      </c>
      <c r="C17244">
        <v>4</v>
      </c>
      <c r="E17244">
        <v>0</v>
      </c>
      <c r="J17244">
        <v>0</v>
      </c>
      <c r="M17244">
        <v>811</v>
      </c>
      <c r="N17244">
        <v>4</v>
      </c>
      <c r="T17244">
        <v>66</v>
      </c>
      <c r="V17244">
        <v>0</v>
      </c>
      <c r="W17244">
        <v>0</v>
      </c>
      <c r="AC17244">
        <v>51</v>
      </c>
      <c r="AE17244">
        <v>0</v>
      </c>
      <c r="AF17244">
        <v>877</v>
      </c>
      <c r="AG17244">
        <v>4</v>
      </c>
      <c r="AM17244">
        <v>0</v>
      </c>
      <c r="AO17244">
        <v>0</v>
      </c>
    </row>
    <row r="17245" spans="1:41" x14ac:dyDescent="0.3">
      <c r="A17245" s="1">
        <v>43952</v>
      </c>
      <c r="B17245" s="2" t="s">
        <v>92</v>
      </c>
      <c r="C17245">
        <v>50</v>
      </c>
      <c r="E17245">
        <v>1</v>
      </c>
      <c r="I17245">
        <v>19</v>
      </c>
      <c r="J17245">
        <v>0</v>
      </c>
      <c r="M17245">
        <v>13093</v>
      </c>
      <c r="N17245">
        <v>524</v>
      </c>
      <c r="T17245">
        <v>879</v>
      </c>
      <c r="U17245">
        <v>879</v>
      </c>
      <c r="V17245">
        <v>13</v>
      </c>
      <c r="W17245">
        <v>0</v>
      </c>
      <c r="AE17245">
        <v>0</v>
      </c>
      <c r="AF17245">
        <v>17899</v>
      </c>
      <c r="AG17245">
        <v>1048</v>
      </c>
      <c r="AL17245">
        <v>13972</v>
      </c>
      <c r="AM17245">
        <v>537</v>
      </c>
      <c r="AN17245">
        <v>17899</v>
      </c>
      <c r="AO17245">
        <v>1048</v>
      </c>
    </row>
    <row r="17246" spans="1:41" x14ac:dyDescent="0.3">
      <c r="A17246" s="1">
        <v>43952</v>
      </c>
      <c r="B17246" s="2" t="s">
        <v>93</v>
      </c>
      <c r="C17246">
        <v>814</v>
      </c>
      <c r="E17246">
        <v>13</v>
      </c>
      <c r="I17246">
        <v>470</v>
      </c>
      <c r="J17246">
        <v>0</v>
      </c>
      <c r="L17246">
        <v>120</v>
      </c>
      <c r="N17246">
        <v>0</v>
      </c>
      <c r="T17246">
        <v>15418</v>
      </c>
      <c r="U17246">
        <v>15418</v>
      </c>
      <c r="V17246">
        <v>328</v>
      </c>
      <c r="W17246">
        <v>0</v>
      </c>
      <c r="AD17246">
        <v>225299</v>
      </c>
      <c r="AE17246">
        <v>5695</v>
      </c>
      <c r="AF17246">
        <v>225299</v>
      </c>
      <c r="AG17246">
        <v>5695</v>
      </c>
      <c r="AL17246">
        <v>209827</v>
      </c>
      <c r="AM17246">
        <v>4792</v>
      </c>
      <c r="AO17246">
        <v>0</v>
      </c>
    </row>
    <row r="17247" spans="1:41" x14ac:dyDescent="0.3">
      <c r="A17247" s="1">
        <v>43952</v>
      </c>
      <c r="B17247" s="2" t="s">
        <v>94</v>
      </c>
      <c r="C17247">
        <v>327</v>
      </c>
      <c r="E17247">
        <v>11</v>
      </c>
      <c r="G17247">
        <v>1544</v>
      </c>
      <c r="H17247">
        <v>1544</v>
      </c>
      <c r="I17247">
        <v>341</v>
      </c>
      <c r="J17247">
        <v>32</v>
      </c>
      <c r="K17247">
        <v>391</v>
      </c>
      <c r="L17247">
        <v>127</v>
      </c>
      <c r="M17247">
        <v>72566</v>
      </c>
      <c r="N17247">
        <v>3172</v>
      </c>
      <c r="T17247">
        <v>8550</v>
      </c>
      <c r="U17247">
        <v>7314</v>
      </c>
      <c r="V17247">
        <v>498</v>
      </c>
      <c r="W17247">
        <v>0</v>
      </c>
      <c r="AC17247">
        <v>3352</v>
      </c>
      <c r="AD17247">
        <v>88707</v>
      </c>
      <c r="AE17247">
        <v>3806</v>
      </c>
      <c r="AF17247">
        <v>88707</v>
      </c>
      <c r="AG17247">
        <v>3806</v>
      </c>
      <c r="AM17247">
        <v>0</v>
      </c>
      <c r="AO17247">
        <v>0</v>
      </c>
    </row>
    <row r="17248" spans="1:41" x14ac:dyDescent="0.3">
      <c r="A17248" s="1">
        <v>43952</v>
      </c>
      <c r="B17248" s="2" t="s">
        <v>95</v>
      </c>
      <c r="C17248">
        <v>46</v>
      </c>
      <c r="E17248">
        <v>5</v>
      </c>
      <c r="I17248">
        <v>81</v>
      </c>
      <c r="J17248">
        <v>0</v>
      </c>
      <c r="L17248">
        <v>33</v>
      </c>
      <c r="M17248">
        <v>45708</v>
      </c>
      <c r="N17248">
        <v>2285</v>
      </c>
      <c r="S17248">
        <v>18</v>
      </c>
      <c r="T17248">
        <v>1136</v>
      </c>
      <c r="U17248">
        <v>1136</v>
      </c>
      <c r="V17248">
        <v>18</v>
      </c>
      <c r="W17248">
        <v>0</v>
      </c>
      <c r="AC17248">
        <v>555</v>
      </c>
      <c r="AE17248">
        <v>0</v>
      </c>
      <c r="AF17248">
        <v>46844</v>
      </c>
      <c r="AG17248">
        <v>2303</v>
      </c>
      <c r="AM17248">
        <v>0</v>
      </c>
      <c r="AN17248">
        <v>46844</v>
      </c>
      <c r="AO17248">
        <v>2303</v>
      </c>
    </row>
    <row r="17249" spans="1:41" x14ac:dyDescent="0.3">
      <c r="A17249" s="1">
        <v>43952</v>
      </c>
      <c r="B17249" s="2" t="s">
        <v>96</v>
      </c>
      <c r="C17249">
        <v>7</v>
      </c>
      <c r="E17249">
        <v>0</v>
      </c>
      <c r="G17249">
        <v>56</v>
      </c>
      <c r="H17249">
        <v>56</v>
      </c>
      <c r="I17249">
        <v>13</v>
      </c>
      <c r="J17249">
        <v>0</v>
      </c>
      <c r="M17249">
        <v>9136</v>
      </c>
      <c r="N17249">
        <v>234</v>
      </c>
      <c r="Q17249">
        <v>11792</v>
      </c>
      <c r="T17249">
        <v>566</v>
      </c>
      <c r="U17249">
        <v>420</v>
      </c>
      <c r="V17249">
        <v>7</v>
      </c>
      <c r="W17249">
        <v>0</v>
      </c>
      <c r="AB17249">
        <v>487</v>
      </c>
      <c r="AC17249">
        <v>373</v>
      </c>
      <c r="AE17249">
        <v>0</v>
      </c>
      <c r="AF17249">
        <v>12279</v>
      </c>
      <c r="AG17249">
        <v>619</v>
      </c>
      <c r="AM17249">
        <v>0</v>
      </c>
      <c r="AN17249">
        <v>12279</v>
      </c>
      <c r="AO17249">
        <v>619</v>
      </c>
    </row>
    <row r="17250" spans="1:41" x14ac:dyDescent="0.3">
      <c r="A17250" s="1">
        <v>43951</v>
      </c>
      <c r="B17250" s="2" t="s">
        <v>41</v>
      </c>
      <c r="C17250">
        <v>9</v>
      </c>
      <c r="E17250">
        <v>0</v>
      </c>
      <c r="G17250">
        <v>38</v>
      </c>
      <c r="H17250">
        <v>38</v>
      </c>
      <c r="I17250">
        <v>19</v>
      </c>
      <c r="J17250">
        <v>0</v>
      </c>
      <c r="N17250">
        <v>0</v>
      </c>
      <c r="T17250">
        <v>355</v>
      </c>
      <c r="V17250">
        <v>0</v>
      </c>
      <c r="W17250">
        <v>0</v>
      </c>
      <c r="AC17250">
        <v>252</v>
      </c>
      <c r="AE17250">
        <v>0</v>
      </c>
      <c r="AF17250">
        <v>19119</v>
      </c>
      <c r="AG17250">
        <v>0</v>
      </c>
      <c r="AM17250">
        <v>0</v>
      </c>
      <c r="AN17250">
        <v>19119</v>
      </c>
      <c r="AO17250">
        <v>0</v>
      </c>
    </row>
    <row r="17251" spans="1:41" x14ac:dyDescent="0.3">
      <c r="A17251" s="1">
        <v>43951</v>
      </c>
      <c r="B17251" s="2" t="s">
        <v>42</v>
      </c>
      <c r="C17251">
        <v>269</v>
      </c>
      <c r="E17251">
        <v>24</v>
      </c>
      <c r="G17251">
        <v>978</v>
      </c>
      <c r="H17251">
        <v>978</v>
      </c>
      <c r="I17251">
        <v>479</v>
      </c>
      <c r="J17251">
        <v>33</v>
      </c>
      <c r="K17251">
        <v>335</v>
      </c>
      <c r="M17251">
        <v>80177</v>
      </c>
      <c r="N17251">
        <v>6570</v>
      </c>
      <c r="R17251">
        <v>195</v>
      </c>
      <c r="T17251">
        <v>7019</v>
      </c>
      <c r="U17251">
        <v>7019</v>
      </c>
      <c r="V17251">
        <v>177</v>
      </c>
      <c r="W17251">
        <v>0</v>
      </c>
      <c r="AE17251">
        <v>0</v>
      </c>
      <c r="AF17251">
        <v>87196</v>
      </c>
      <c r="AG17251">
        <v>6747</v>
      </c>
      <c r="AL17251">
        <v>87196</v>
      </c>
      <c r="AM17251">
        <v>6747</v>
      </c>
      <c r="AO17251">
        <v>0</v>
      </c>
    </row>
    <row r="17252" spans="1:41" x14ac:dyDescent="0.3">
      <c r="A17252" s="1">
        <v>43951</v>
      </c>
      <c r="B17252" s="2" t="s">
        <v>43</v>
      </c>
      <c r="C17252">
        <v>61</v>
      </c>
      <c r="E17252">
        <v>2</v>
      </c>
      <c r="G17252">
        <v>402</v>
      </c>
      <c r="H17252">
        <v>402</v>
      </c>
      <c r="I17252">
        <v>95</v>
      </c>
      <c r="J17252">
        <v>13</v>
      </c>
      <c r="M17252">
        <v>45124</v>
      </c>
      <c r="N17252">
        <v>2867</v>
      </c>
      <c r="R17252">
        <v>85</v>
      </c>
      <c r="S17252">
        <v>23</v>
      </c>
      <c r="T17252">
        <v>3255</v>
      </c>
      <c r="U17252">
        <v>3255</v>
      </c>
      <c r="V17252">
        <v>63</v>
      </c>
      <c r="W17252">
        <v>0</v>
      </c>
      <c r="AC17252">
        <v>1305</v>
      </c>
      <c r="AE17252">
        <v>0</v>
      </c>
      <c r="AF17252">
        <v>48379</v>
      </c>
      <c r="AG17252">
        <v>2930</v>
      </c>
      <c r="AM17252">
        <v>0</v>
      </c>
      <c r="AN17252">
        <v>48379</v>
      </c>
      <c r="AO17252">
        <v>2930</v>
      </c>
    </row>
    <row r="17253" spans="1:41" x14ac:dyDescent="0.3">
      <c r="A17253" s="1">
        <v>43951</v>
      </c>
      <c r="B17253" s="2" t="s">
        <v>44</v>
      </c>
      <c r="C17253">
        <v>0</v>
      </c>
      <c r="E17253">
        <v>0</v>
      </c>
      <c r="J17253">
        <v>0</v>
      </c>
      <c r="M17253">
        <v>3</v>
      </c>
      <c r="N17253">
        <v>0</v>
      </c>
      <c r="T17253">
        <v>0</v>
      </c>
      <c r="U17253">
        <v>0</v>
      </c>
      <c r="V17253">
        <v>0</v>
      </c>
      <c r="W17253">
        <v>0</v>
      </c>
      <c r="AE17253">
        <v>0</v>
      </c>
      <c r="AF17253">
        <v>3</v>
      </c>
      <c r="AG17253">
        <v>0</v>
      </c>
      <c r="AM17253">
        <v>0</v>
      </c>
      <c r="AN17253">
        <v>3</v>
      </c>
      <c r="AO17253">
        <v>0</v>
      </c>
    </row>
    <row r="17254" spans="1:41" x14ac:dyDescent="0.3">
      <c r="A17254" s="1">
        <v>43951</v>
      </c>
      <c r="B17254" s="2" t="s">
        <v>45</v>
      </c>
      <c r="C17254">
        <v>320</v>
      </c>
      <c r="E17254">
        <v>16</v>
      </c>
      <c r="G17254">
        <v>1937</v>
      </c>
      <c r="H17254">
        <v>1937</v>
      </c>
      <c r="I17254">
        <v>755</v>
      </c>
      <c r="J17254">
        <v>53</v>
      </c>
      <c r="L17254">
        <v>311</v>
      </c>
      <c r="M17254">
        <v>64138</v>
      </c>
      <c r="N17254">
        <v>2527</v>
      </c>
      <c r="S17254">
        <v>194</v>
      </c>
      <c r="T17254">
        <v>7648</v>
      </c>
      <c r="V17254">
        <v>446</v>
      </c>
      <c r="W17254">
        <v>0</v>
      </c>
      <c r="AE17254">
        <v>0</v>
      </c>
      <c r="AF17254">
        <v>93389</v>
      </c>
      <c r="AG17254">
        <v>3842</v>
      </c>
      <c r="AL17254">
        <v>71786</v>
      </c>
      <c r="AM17254">
        <v>2973</v>
      </c>
      <c r="AN17254">
        <v>93389</v>
      </c>
      <c r="AO17254">
        <v>3842</v>
      </c>
    </row>
    <row r="17255" spans="1:41" x14ac:dyDescent="0.3">
      <c r="A17255" s="1">
        <v>43951</v>
      </c>
      <c r="B17255" s="2" t="s">
        <v>46</v>
      </c>
      <c r="C17255">
        <v>1982</v>
      </c>
      <c r="E17255">
        <v>95</v>
      </c>
      <c r="I17255">
        <v>4981</v>
      </c>
      <c r="J17255">
        <v>0</v>
      </c>
      <c r="L17255">
        <v>1473</v>
      </c>
      <c r="N17255">
        <v>0</v>
      </c>
      <c r="T17255">
        <v>48917</v>
      </c>
      <c r="U17255">
        <v>48917</v>
      </c>
      <c r="V17255">
        <v>2417</v>
      </c>
      <c r="W17255">
        <v>0</v>
      </c>
      <c r="AE17255">
        <v>0</v>
      </c>
      <c r="AF17255">
        <v>625337</v>
      </c>
      <c r="AG17255">
        <v>22198</v>
      </c>
      <c r="AM17255">
        <v>0</v>
      </c>
      <c r="AN17255">
        <v>625337</v>
      </c>
      <c r="AO17255">
        <v>22198</v>
      </c>
    </row>
    <row r="17256" spans="1:41" x14ac:dyDescent="0.3">
      <c r="A17256" s="1">
        <v>43951</v>
      </c>
      <c r="B17256" s="2" t="s">
        <v>47</v>
      </c>
      <c r="C17256">
        <v>777</v>
      </c>
      <c r="E17256">
        <v>11</v>
      </c>
      <c r="G17256">
        <v>2697</v>
      </c>
      <c r="H17256">
        <v>2697</v>
      </c>
      <c r="I17256">
        <v>959</v>
      </c>
      <c r="J17256">
        <v>76</v>
      </c>
      <c r="M17256">
        <v>57106</v>
      </c>
      <c r="N17256">
        <v>805</v>
      </c>
      <c r="T17256">
        <v>15284</v>
      </c>
      <c r="U17256">
        <v>13637</v>
      </c>
      <c r="V17256">
        <v>526</v>
      </c>
      <c r="W17256">
        <v>0</v>
      </c>
      <c r="AD17256">
        <v>81171</v>
      </c>
      <c r="AE17256">
        <v>3312</v>
      </c>
      <c r="AF17256">
        <v>81171</v>
      </c>
      <c r="AG17256">
        <v>3312</v>
      </c>
      <c r="AL17256">
        <v>72390</v>
      </c>
      <c r="AM17256">
        <v>2941</v>
      </c>
      <c r="AO17256">
        <v>0</v>
      </c>
    </row>
    <row r="17257" spans="1:41" x14ac:dyDescent="0.3">
      <c r="A17257" s="1">
        <v>43951</v>
      </c>
      <c r="B17257" s="2" t="s">
        <v>48</v>
      </c>
      <c r="C17257">
        <v>2257</v>
      </c>
      <c r="D17257">
        <v>1862</v>
      </c>
      <c r="E17257">
        <v>89</v>
      </c>
      <c r="I17257">
        <v>1650</v>
      </c>
      <c r="J17257">
        <v>0</v>
      </c>
      <c r="N17257">
        <v>0</v>
      </c>
      <c r="Q17257">
        <v>73867</v>
      </c>
      <c r="T17257">
        <v>27700</v>
      </c>
      <c r="V17257">
        <v>933</v>
      </c>
      <c r="W17257">
        <v>0</v>
      </c>
      <c r="AB17257">
        <v>33527</v>
      </c>
      <c r="AE17257">
        <v>0</v>
      </c>
      <c r="AF17257">
        <v>107736</v>
      </c>
      <c r="AG17257">
        <v>4706</v>
      </c>
      <c r="AM17257">
        <v>0</v>
      </c>
      <c r="AN17257">
        <v>107736</v>
      </c>
      <c r="AO17257">
        <v>4706</v>
      </c>
    </row>
    <row r="17258" spans="1:41" x14ac:dyDescent="0.3">
      <c r="A17258" s="1">
        <v>43951</v>
      </c>
      <c r="B17258" s="2" t="s">
        <v>49</v>
      </c>
      <c r="C17258">
        <v>224</v>
      </c>
      <c r="E17258">
        <v>19</v>
      </c>
      <c r="J17258">
        <v>0</v>
      </c>
      <c r="N17258">
        <v>0</v>
      </c>
      <c r="T17258">
        <v>4323</v>
      </c>
      <c r="V17258">
        <v>217</v>
      </c>
      <c r="W17258">
        <v>0</v>
      </c>
      <c r="AC17258">
        <v>660</v>
      </c>
      <c r="AD17258">
        <v>20079</v>
      </c>
      <c r="AE17258">
        <v>850</v>
      </c>
      <c r="AF17258">
        <v>20079</v>
      </c>
      <c r="AG17258">
        <v>850</v>
      </c>
      <c r="AM17258">
        <v>0</v>
      </c>
      <c r="AO17258">
        <v>0</v>
      </c>
    </row>
    <row r="17259" spans="1:41" x14ac:dyDescent="0.3">
      <c r="A17259" s="1">
        <v>43951</v>
      </c>
      <c r="B17259" s="2" t="s">
        <v>50</v>
      </c>
      <c r="C17259">
        <v>210</v>
      </c>
      <c r="D17259">
        <v>185</v>
      </c>
      <c r="E17259">
        <v>6</v>
      </c>
      <c r="F17259">
        <v>25</v>
      </c>
      <c r="I17259">
        <v>296</v>
      </c>
      <c r="J17259">
        <v>0</v>
      </c>
      <c r="M17259">
        <v>17086</v>
      </c>
      <c r="N17259">
        <v>203</v>
      </c>
      <c r="T17259">
        <v>4734</v>
      </c>
      <c r="V17259">
        <v>79</v>
      </c>
      <c r="W17259">
        <v>0</v>
      </c>
      <c r="AB17259">
        <v>6355</v>
      </c>
      <c r="AC17259">
        <v>1275</v>
      </c>
      <c r="AD17259">
        <v>30832</v>
      </c>
      <c r="AE17259">
        <v>848</v>
      </c>
      <c r="AF17259">
        <v>30832</v>
      </c>
      <c r="AG17259">
        <v>848</v>
      </c>
      <c r="AM17259">
        <v>0</v>
      </c>
      <c r="AO17259">
        <v>0</v>
      </c>
    </row>
    <row r="17260" spans="1:41" x14ac:dyDescent="0.3">
      <c r="A17260" s="1">
        <v>43951</v>
      </c>
      <c r="B17260" s="2" t="s">
        <v>51</v>
      </c>
      <c r="C17260">
        <v>1290</v>
      </c>
      <c r="E17260">
        <v>50</v>
      </c>
      <c r="G17260">
        <v>5795</v>
      </c>
      <c r="H17260">
        <v>5795</v>
      </c>
      <c r="J17260">
        <v>171</v>
      </c>
      <c r="M17260">
        <v>348715</v>
      </c>
      <c r="N17260">
        <v>8420</v>
      </c>
      <c r="T17260">
        <v>32529</v>
      </c>
      <c r="V17260">
        <v>514</v>
      </c>
      <c r="W17260">
        <v>0</v>
      </c>
      <c r="AD17260">
        <v>378239</v>
      </c>
      <c r="AE17260">
        <v>9670</v>
      </c>
      <c r="AF17260">
        <v>378239</v>
      </c>
      <c r="AG17260">
        <v>9670</v>
      </c>
      <c r="AM17260">
        <v>0</v>
      </c>
      <c r="AO17260">
        <v>0</v>
      </c>
    </row>
    <row r="17261" spans="1:41" x14ac:dyDescent="0.3">
      <c r="A17261" s="1">
        <v>43951</v>
      </c>
      <c r="B17261" s="2" t="s">
        <v>52</v>
      </c>
      <c r="C17261">
        <v>1120</v>
      </c>
      <c r="E17261">
        <v>27</v>
      </c>
      <c r="G17261">
        <v>5156</v>
      </c>
      <c r="H17261">
        <v>5156</v>
      </c>
      <c r="J17261">
        <v>100</v>
      </c>
      <c r="K17261">
        <v>1171</v>
      </c>
      <c r="N17261">
        <v>0</v>
      </c>
      <c r="T17261">
        <v>26155</v>
      </c>
      <c r="U17261">
        <v>26155</v>
      </c>
      <c r="V17261">
        <v>532</v>
      </c>
      <c r="W17261">
        <v>0</v>
      </c>
      <c r="AB17261">
        <v>23045</v>
      </c>
      <c r="AE17261">
        <v>0</v>
      </c>
      <c r="AF17261">
        <v>161181</v>
      </c>
      <c r="AG17261">
        <v>15956</v>
      </c>
      <c r="AM17261">
        <v>0</v>
      </c>
      <c r="AN17261">
        <v>161181</v>
      </c>
      <c r="AO17261">
        <v>15956</v>
      </c>
    </row>
    <row r="17262" spans="1:41" x14ac:dyDescent="0.3">
      <c r="A17262" s="1">
        <v>43951</v>
      </c>
      <c r="B17262" s="2" t="s">
        <v>53</v>
      </c>
      <c r="C17262">
        <v>5</v>
      </c>
      <c r="E17262">
        <v>0</v>
      </c>
      <c r="J17262">
        <v>0</v>
      </c>
      <c r="M17262">
        <v>1962</v>
      </c>
      <c r="N17262">
        <v>260</v>
      </c>
      <c r="T17262">
        <v>146</v>
      </c>
      <c r="U17262">
        <v>142</v>
      </c>
      <c r="V17262">
        <v>1</v>
      </c>
      <c r="W17262">
        <v>0</v>
      </c>
      <c r="AC17262">
        <v>131</v>
      </c>
      <c r="AE17262">
        <v>0</v>
      </c>
      <c r="AF17262">
        <v>2108</v>
      </c>
      <c r="AG17262">
        <v>261</v>
      </c>
      <c r="AM17262">
        <v>0</v>
      </c>
      <c r="AO17262">
        <v>0</v>
      </c>
    </row>
    <row r="17263" spans="1:41" x14ac:dyDescent="0.3">
      <c r="A17263" s="1">
        <v>43951</v>
      </c>
      <c r="B17263" s="2" t="s">
        <v>54</v>
      </c>
      <c r="C17263">
        <v>16</v>
      </c>
      <c r="D17263">
        <v>16</v>
      </c>
      <c r="E17263">
        <v>0</v>
      </c>
      <c r="G17263">
        <v>69</v>
      </c>
      <c r="H17263">
        <v>69</v>
      </c>
      <c r="J17263">
        <v>0</v>
      </c>
      <c r="M17263">
        <v>30027</v>
      </c>
      <c r="N17263">
        <v>1018</v>
      </c>
      <c r="T17263">
        <v>613</v>
      </c>
      <c r="V17263">
        <v>4</v>
      </c>
      <c r="W17263">
        <v>0</v>
      </c>
      <c r="AB17263">
        <v>567</v>
      </c>
      <c r="AC17263">
        <v>516</v>
      </c>
      <c r="AD17263">
        <v>31637</v>
      </c>
      <c r="AE17263">
        <v>1324</v>
      </c>
      <c r="AF17263">
        <v>31637</v>
      </c>
      <c r="AG17263">
        <v>1324</v>
      </c>
      <c r="AM17263">
        <v>0</v>
      </c>
      <c r="AO17263">
        <v>0</v>
      </c>
    </row>
    <row r="17264" spans="1:41" x14ac:dyDescent="0.3">
      <c r="A17264" s="1">
        <v>43951</v>
      </c>
      <c r="B17264" s="2" t="s">
        <v>55</v>
      </c>
      <c r="C17264">
        <v>162</v>
      </c>
      <c r="E17264">
        <v>14</v>
      </c>
      <c r="I17264">
        <v>335</v>
      </c>
      <c r="J17264">
        <v>0</v>
      </c>
      <c r="L17264">
        <v>121</v>
      </c>
      <c r="M17264">
        <v>35522</v>
      </c>
      <c r="N17264">
        <v>1028</v>
      </c>
      <c r="S17264">
        <v>86</v>
      </c>
      <c r="T17264">
        <v>7145</v>
      </c>
      <c r="U17264">
        <v>7145</v>
      </c>
      <c r="V17264">
        <v>302</v>
      </c>
      <c r="W17264">
        <v>0</v>
      </c>
      <c r="AC17264">
        <v>2697</v>
      </c>
      <c r="AE17264">
        <v>0</v>
      </c>
      <c r="AF17264">
        <v>42667</v>
      </c>
      <c r="AG17264">
        <v>1330</v>
      </c>
      <c r="AM17264">
        <v>0</v>
      </c>
      <c r="AO17264">
        <v>0</v>
      </c>
    </row>
    <row r="17265" spans="1:41" x14ac:dyDescent="0.3">
      <c r="A17265" s="1">
        <v>43951</v>
      </c>
      <c r="B17265" s="2" t="s">
        <v>56</v>
      </c>
      <c r="C17265">
        <v>60</v>
      </c>
      <c r="E17265">
        <v>0</v>
      </c>
      <c r="G17265">
        <v>175</v>
      </c>
      <c r="H17265">
        <v>175</v>
      </c>
      <c r="I17265">
        <v>36</v>
      </c>
      <c r="J17265">
        <v>2</v>
      </c>
      <c r="K17265">
        <v>74</v>
      </c>
      <c r="M17265">
        <v>26862</v>
      </c>
      <c r="N17265">
        <v>432</v>
      </c>
      <c r="T17265">
        <v>1984</v>
      </c>
      <c r="U17265">
        <v>1831</v>
      </c>
      <c r="V17265">
        <v>32</v>
      </c>
      <c r="W17265">
        <v>0</v>
      </c>
      <c r="AC17265">
        <v>1121</v>
      </c>
      <c r="AE17265">
        <v>0</v>
      </c>
      <c r="AF17265">
        <v>28693</v>
      </c>
      <c r="AG17265">
        <v>453</v>
      </c>
      <c r="AL17265">
        <v>28693</v>
      </c>
      <c r="AM17265">
        <v>453</v>
      </c>
      <c r="AO17265">
        <v>0</v>
      </c>
    </row>
    <row r="17266" spans="1:41" x14ac:dyDescent="0.3">
      <c r="A17266" s="1">
        <v>43951</v>
      </c>
      <c r="B17266" s="2" t="s">
        <v>57</v>
      </c>
      <c r="C17266">
        <v>2355</v>
      </c>
      <c r="E17266">
        <v>140</v>
      </c>
      <c r="I17266">
        <v>4953</v>
      </c>
      <c r="J17266">
        <v>0</v>
      </c>
      <c r="L17266">
        <v>1289</v>
      </c>
      <c r="N17266">
        <v>0</v>
      </c>
      <c r="S17266">
        <v>785</v>
      </c>
      <c r="T17266">
        <v>52918</v>
      </c>
      <c r="U17266">
        <v>52918</v>
      </c>
      <c r="V17266">
        <v>2563</v>
      </c>
      <c r="W17266">
        <v>0</v>
      </c>
      <c r="AE17266">
        <v>0</v>
      </c>
      <c r="AF17266">
        <v>269867</v>
      </c>
      <c r="AG17266">
        <v>13200</v>
      </c>
      <c r="AM17266">
        <v>0</v>
      </c>
      <c r="AN17266">
        <v>269867</v>
      </c>
      <c r="AO17266">
        <v>13200</v>
      </c>
    </row>
    <row r="17267" spans="1:41" x14ac:dyDescent="0.3">
      <c r="A17267" s="1">
        <v>43951</v>
      </c>
      <c r="B17267" s="2" t="s">
        <v>58</v>
      </c>
      <c r="C17267">
        <v>1114</v>
      </c>
      <c r="E17267">
        <v>49</v>
      </c>
      <c r="I17267">
        <v>1466</v>
      </c>
      <c r="J17267">
        <v>0</v>
      </c>
      <c r="L17267">
        <v>549</v>
      </c>
      <c r="M17267">
        <v>77163</v>
      </c>
      <c r="N17267">
        <v>2795</v>
      </c>
      <c r="S17267">
        <v>275</v>
      </c>
      <c r="T17267">
        <v>17835</v>
      </c>
      <c r="V17267">
        <v>653</v>
      </c>
      <c r="W17267">
        <v>0</v>
      </c>
      <c r="AB17267">
        <v>18597</v>
      </c>
      <c r="AE17267">
        <v>0</v>
      </c>
      <c r="AF17267">
        <v>127373</v>
      </c>
      <c r="AG17267">
        <v>6239</v>
      </c>
      <c r="AM17267">
        <v>0</v>
      </c>
      <c r="AN17267">
        <v>127373</v>
      </c>
      <c r="AO17267">
        <v>6239</v>
      </c>
    </row>
    <row r="17268" spans="1:41" x14ac:dyDescent="0.3">
      <c r="A17268" s="1">
        <v>43951</v>
      </c>
      <c r="B17268" s="2" t="s">
        <v>59</v>
      </c>
      <c r="C17268">
        <v>129</v>
      </c>
      <c r="E17268">
        <v>4</v>
      </c>
      <c r="G17268">
        <v>523</v>
      </c>
      <c r="H17268">
        <v>523</v>
      </c>
      <c r="J17268">
        <v>8</v>
      </c>
      <c r="K17268">
        <v>201</v>
      </c>
      <c r="M17268">
        <v>27388</v>
      </c>
      <c r="N17268">
        <v>1668</v>
      </c>
      <c r="R17268">
        <v>93</v>
      </c>
      <c r="T17268">
        <v>4238</v>
      </c>
      <c r="V17268">
        <v>500</v>
      </c>
      <c r="W17268">
        <v>0</v>
      </c>
      <c r="AE17268">
        <v>0</v>
      </c>
      <c r="AF17268">
        <v>31626</v>
      </c>
      <c r="AG17268">
        <v>2168</v>
      </c>
      <c r="AM17268">
        <v>0</v>
      </c>
      <c r="AO17268">
        <v>0</v>
      </c>
    </row>
    <row r="17269" spans="1:41" x14ac:dyDescent="0.3">
      <c r="A17269" s="1">
        <v>43951</v>
      </c>
      <c r="B17269" s="2" t="s">
        <v>60</v>
      </c>
      <c r="C17269">
        <v>235</v>
      </c>
      <c r="E17269">
        <v>10</v>
      </c>
      <c r="G17269">
        <v>1359</v>
      </c>
      <c r="H17269">
        <v>1359</v>
      </c>
      <c r="I17269">
        <v>325</v>
      </c>
      <c r="J17269">
        <v>28</v>
      </c>
      <c r="K17269">
        <v>636</v>
      </c>
      <c r="L17269">
        <v>176</v>
      </c>
      <c r="N17269">
        <v>0</v>
      </c>
      <c r="T17269">
        <v>4539</v>
      </c>
      <c r="U17269">
        <v>4539</v>
      </c>
      <c r="V17269">
        <v>164</v>
      </c>
      <c r="W17269">
        <v>0</v>
      </c>
      <c r="AC17269">
        <v>1668</v>
      </c>
      <c r="AE17269">
        <v>0</v>
      </c>
      <c r="AF17269">
        <v>54101</v>
      </c>
      <c r="AG17269">
        <v>1691</v>
      </c>
      <c r="AM17269">
        <v>0</v>
      </c>
      <c r="AN17269">
        <v>54101</v>
      </c>
      <c r="AO17269">
        <v>1691</v>
      </c>
    </row>
    <row r="17270" spans="1:41" x14ac:dyDescent="0.3">
      <c r="A17270" s="1">
        <v>43951</v>
      </c>
      <c r="B17270" s="2" t="s">
        <v>61</v>
      </c>
      <c r="C17270">
        <v>1862</v>
      </c>
      <c r="D17270">
        <v>1729</v>
      </c>
      <c r="E17270">
        <v>60</v>
      </c>
      <c r="I17270">
        <v>1601</v>
      </c>
      <c r="J17270">
        <v>0</v>
      </c>
      <c r="M17270">
        <v>133308</v>
      </c>
      <c r="N17270">
        <v>4400</v>
      </c>
      <c r="S17270">
        <v>231</v>
      </c>
      <c r="T17270">
        <v>28001</v>
      </c>
      <c r="U17270">
        <v>28001</v>
      </c>
      <c r="V17270">
        <v>341</v>
      </c>
      <c r="W17270">
        <v>0</v>
      </c>
      <c r="AC17270">
        <v>17303</v>
      </c>
      <c r="AE17270">
        <v>0</v>
      </c>
      <c r="AF17270">
        <v>161309</v>
      </c>
      <c r="AG17270">
        <v>4741</v>
      </c>
      <c r="AM17270">
        <v>0</v>
      </c>
      <c r="AO17270">
        <v>0</v>
      </c>
    </row>
    <row r="17271" spans="1:41" x14ac:dyDescent="0.3">
      <c r="A17271" s="1">
        <v>43951</v>
      </c>
      <c r="B17271" s="2" t="s">
        <v>62</v>
      </c>
      <c r="C17271">
        <v>3562</v>
      </c>
      <c r="E17271">
        <v>157</v>
      </c>
      <c r="G17271">
        <v>5942</v>
      </c>
      <c r="H17271">
        <v>5942</v>
      </c>
      <c r="I17271">
        <v>3803</v>
      </c>
      <c r="J17271">
        <v>184</v>
      </c>
      <c r="L17271">
        <v>1001</v>
      </c>
      <c r="M17271">
        <v>213442</v>
      </c>
      <c r="N17271">
        <v>8089</v>
      </c>
      <c r="T17271">
        <v>62205</v>
      </c>
      <c r="U17271">
        <v>62205</v>
      </c>
      <c r="V17271">
        <v>1940</v>
      </c>
      <c r="W17271">
        <v>0</v>
      </c>
      <c r="AB17271">
        <v>77305</v>
      </c>
      <c r="AE17271">
        <v>0</v>
      </c>
      <c r="AF17271">
        <v>353731</v>
      </c>
      <c r="AG17271">
        <v>16874</v>
      </c>
      <c r="AM17271">
        <v>0</v>
      </c>
      <c r="AN17271">
        <v>353731</v>
      </c>
      <c r="AO17271">
        <v>16874</v>
      </c>
    </row>
    <row r="17272" spans="1:41" x14ac:dyDescent="0.3">
      <c r="A17272" s="1">
        <v>43951</v>
      </c>
      <c r="B17272" s="2" t="s">
        <v>63</v>
      </c>
      <c r="C17272">
        <v>1226</v>
      </c>
      <c r="D17272">
        <v>1167</v>
      </c>
      <c r="E17272">
        <v>58</v>
      </c>
      <c r="F17272">
        <v>59</v>
      </c>
      <c r="G17272">
        <v>4559</v>
      </c>
      <c r="H17272">
        <v>4559</v>
      </c>
      <c r="I17272">
        <v>1711</v>
      </c>
      <c r="J17272">
        <v>157</v>
      </c>
      <c r="L17272">
        <v>590</v>
      </c>
      <c r="M17272">
        <v>92617</v>
      </c>
      <c r="N17272">
        <v>2537</v>
      </c>
      <c r="T17272">
        <v>21742</v>
      </c>
      <c r="U17272">
        <v>21742</v>
      </c>
      <c r="V17272">
        <v>893</v>
      </c>
      <c r="W17272">
        <v>0</v>
      </c>
      <c r="AB17272">
        <v>26198</v>
      </c>
      <c r="AC17272">
        <v>1432</v>
      </c>
      <c r="AE17272">
        <v>0</v>
      </c>
      <c r="AF17272">
        <v>118325</v>
      </c>
      <c r="AG17272">
        <v>5433</v>
      </c>
      <c r="AM17272">
        <v>0</v>
      </c>
      <c r="AN17272">
        <v>118325</v>
      </c>
      <c r="AO17272">
        <v>5433</v>
      </c>
    </row>
    <row r="17273" spans="1:41" x14ac:dyDescent="0.3">
      <c r="A17273" s="1">
        <v>43951</v>
      </c>
      <c r="B17273" s="2" t="s">
        <v>64</v>
      </c>
      <c r="C17273">
        <v>53</v>
      </c>
      <c r="E17273">
        <v>1</v>
      </c>
      <c r="G17273">
        <v>170</v>
      </c>
      <c r="H17273">
        <v>170</v>
      </c>
      <c r="I17273">
        <v>35</v>
      </c>
      <c r="J17273">
        <v>4</v>
      </c>
      <c r="L17273">
        <v>18</v>
      </c>
      <c r="N17273">
        <v>0</v>
      </c>
      <c r="S17273">
        <v>8</v>
      </c>
      <c r="T17273">
        <v>1095</v>
      </c>
      <c r="U17273">
        <v>1095</v>
      </c>
      <c r="V17273">
        <v>39</v>
      </c>
      <c r="W17273">
        <v>0</v>
      </c>
      <c r="AB17273">
        <v>1352</v>
      </c>
      <c r="AC17273">
        <v>631</v>
      </c>
      <c r="AE17273">
        <v>0</v>
      </c>
      <c r="AF17273">
        <v>25462</v>
      </c>
      <c r="AG17273">
        <v>611</v>
      </c>
      <c r="AM17273">
        <v>0</v>
      </c>
      <c r="AN17273">
        <v>25462</v>
      </c>
      <c r="AO17273">
        <v>611</v>
      </c>
    </row>
    <row r="17274" spans="1:41" x14ac:dyDescent="0.3">
      <c r="A17274" s="1">
        <v>43951</v>
      </c>
      <c r="B17274" s="2" t="s">
        <v>65</v>
      </c>
      <c r="C17274">
        <v>4434</v>
      </c>
      <c r="D17274">
        <v>4317</v>
      </c>
      <c r="E17274">
        <v>99</v>
      </c>
      <c r="F17274">
        <v>202</v>
      </c>
      <c r="I17274">
        <v>2319</v>
      </c>
      <c r="J17274">
        <v>0</v>
      </c>
      <c r="L17274">
        <v>966</v>
      </c>
      <c r="N17274">
        <v>0</v>
      </c>
      <c r="Q17274">
        <v>168944</v>
      </c>
      <c r="S17274">
        <v>760</v>
      </c>
      <c r="T17274">
        <v>47505</v>
      </c>
      <c r="U17274">
        <v>45406</v>
      </c>
      <c r="V17274">
        <v>1017</v>
      </c>
      <c r="W17274">
        <v>0</v>
      </c>
      <c r="AB17274">
        <v>52634</v>
      </c>
      <c r="AC17274">
        <v>8342</v>
      </c>
      <c r="AE17274">
        <v>0</v>
      </c>
      <c r="AF17274">
        <v>221578</v>
      </c>
      <c r="AG17274">
        <v>11723</v>
      </c>
      <c r="AM17274">
        <v>0</v>
      </c>
      <c r="AN17274">
        <v>221578</v>
      </c>
      <c r="AO17274">
        <v>11723</v>
      </c>
    </row>
    <row r="17275" spans="1:41" x14ac:dyDescent="0.3">
      <c r="A17275" s="1">
        <v>43951</v>
      </c>
      <c r="B17275" s="2" t="s">
        <v>66</v>
      </c>
      <c r="C17275">
        <v>343</v>
      </c>
      <c r="E17275">
        <v>24</v>
      </c>
      <c r="G17275">
        <v>1044</v>
      </c>
      <c r="H17275">
        <v>1044</v>
      </c>
      <c r="I17275">
        <v>365</v>
      </c>
      <c r="J17275">
        <v>94</v>
      </c>
      <c r="K17275">
        <v>358</v>
      </c>
      <c r="L17275">
        <v>130</v>
      </c>
      <c r="M17275">
        <v>73349</v>
      </c>
      <c r="N17275">
        <v>3699</v>
      </c>
      <c r="T17275">
        <v>8116</v>
      </c>
      <c r="U17275">
        <v>8116</v>
      </c>
      <c r="V17275">
        <v>648</v>
      </c>
      <c r="W17275">
        <v>0</v>
      </c>
      <c r="AC17275">
        <v>1829</v>
      </c>
      <c r="AD17275">
        <v>81465</v>
      </c>
      <c r="AE17275">
        <v>4347</v>
      </c>
      <c r="AF17275">
        <v>81465</v>
      </c>
      <c r="AG17275">
        <v>4347</v>
      </c>
      <c r="AM17275">
        <v>0</v>
      </c>
      <c r="AO17275">
        <v>0</v>
      </c>
    </row>
    <row r="17276" spans="1:41" x14ac:dyDescent="0.3">
      <c r="A17276" s="1">
        <v>43951</v>
      </c>
      <c r="B17276" s="2" t="s">
        <v>67</v>
      </c>
      <c r="C17276">
        <v>329</v>
      </c>
      <c r="E17276">
        <v>11</v>
      </c>
      <c r="I17276">
        <v>853</v>
      </c>
      <c r="J17276">
        <v>0</v>
      </c>
      <c r="M17276">
        <v>73125</v>
      </c>
      <c r="N17276">
        <v>3391</v>
      </c>
      <c r="P17276">
        <v>988</v>
      </c>
      <c r="Q17276">
        <v>74728</v>
      </c>
      <c r="S17276">
        <v>141</v>
      </c>
      <c r="T17276">
        <v>7562</v>
      </c>
      <c r="U17276">
        <v>7562</v>
      </c>
      <c r="V17276">
        <v>137</v>
      </c>
      <c r="W17276">
        <v>0</v>
      </c>
      <c r="Z17276">
        <v>54</v>
      </c>
      <c r="AB17276">
        <v>9201</v>
      </c>
      <c r="AE17276">
        <v>0</v>
      </c>
      <c r="AF17276">
        <v>84070</v>
      </c>
      <c r="AG17276">
        <v>4942</v>
      </c>
      <c r="AJ17276">
        <v>1043</v>
      </c>
      <c r="AM17276">
        <v>0</v>
      </c>
      <c r="AN17276">
        <v>84070</v>
      </c>
      <c r="AO17276">
        <v>4942</v>
      </c>
    </row>
    <row r="17277" spans="1:41" x14ac:dyDescent="0.3">
      <c r="A17277" s="1">
        <v>43951</v>
      </c>
      <c r="B17277" s="2" t="s">
        <v>68</v>
      </c>
      <c r="C17277">
        <v>2</v>
      </c>
      <c r="E17277">
        <v>0</v>
      </c>
      <c r="J17277">
        <v>0</v>
      </c>
      <c r="M17277">
        <v>585</v>
      </c>
      <c r="N17277">
        <v>375</v>
      </c>
      <c r="T17277">
        <v>14</v>
      </c>
      <c r="V17277">
        <v>0</v>
      </c>
      <c r="W17277">
        <v>0</v>
      </c>
      <c r="AC17277">
        <v>12</v>
      </c>
      <c r="AE17277">
        <v>0</v>
      </c>
      <c r="AF17277">
        <v>599</v>
      </c>
      <c r="AG17277">
        <v>375</v>
      </c>
      <c r="AM17277">
        <v>0</v>
      </c>
      <c r="AO17277">
        <v>0</v>
      </c>
    </row>
    <row r="17278" spans="1:41" x14ac:dyDescent="0.3">
      <c r="A17278" s="1">
        <v>43951</v>
      </c>
      <c r="B17278" s="2" t="s">
        <v>69</v>
      </c>
      <c r="C17278">
        <v>261</v>
      </c>
      <c r="E17278">
        <v>11</v>
      </c>
      <c r="G17278">
        <v>1175</v>
      </c>
      <c r="H17278">
        <v>1175</v>
      </c>
      <c r="I17278">
        <v>639</v>
      </c>
      <c r="J17278">
        <v>49</v>
      </c>
      <c r="L17278">
        <v>146</v>
      </c>
      <c r="M17278">
        <v>59525</v>
      </c>
      <c r="N17278">
        <v>0</v>
      </c>
      <c r="S17278">
        <v>72</v>
      </c>
      <c r="T17278">
        <v>6815</v>
      </c>
      <c r="V17278">
        <v>246</v>
      </c>
      <c r="W17278">
        <v>0</v>
      </c>
      <c r="AC17278">
        <v>3413</v>
      </c>
      <c r="AE17278">
        <v>0</v>
      </c>
      <c r="AF17278">
        <v>66340</v>
      </c>
      <c r="AG17278">
        <v>246</v>
      </c>
      <c r="AM17278">
        <v>0</v>
      </c>
      <c r="AO17278">
        <v>0</v>
      </c>
    </row>
    <row r="17279" spans="1:41" x14ac:dyDescent="0.3">
      <c r="A17279" s="1">
        <v>43951</v>
      </c>
      <c r="B17279" s="2" t="s">
        <v>70</v>
      </c>
      <c r="C17279">
        <v>16</v>
      </c>
      <c r="E17279">
        <v>0</v>
      </c>
      <c r="G17279">
        <v>61</v>
      </c>
      <c r="H17279">
        <v>61</v>
      </c>
      <c r="I17279">
        <v>5</v>
      </c>
      <c r="J17279">
        <v>0</v>
      </c>
      <c r="M17279">
        <v>13461</v>
      </c>
      <c r="N17279">
        <v>384</v>
      </c>
      <c r="T17279">
        <v>453</v>
      </c>
      <c r="V17279">
        <v>2</v>
      </c>
      <c r="W17279">
        <v>0</v>
      </c>
      <c r="AC17279">
        <v>392</v>
      </c>
      <c r="AE17279">
        <v>0</v>
      </c>
      <c r="AF17279">
        <v>13914</v>
      </c>
      <c r="AG17279">
        <v>386</v>
      </c>
      <c r="AM17279">
        <v>0</v>
      </c>
      <c r="AN17279">
        <v>13914</v>
      </c>
      <c r="AO17279">
        <v>386</v>
      </c>
    </row>
    <row r="17280" spans="1:41" x14ac:dyDescent="0.3">
      <c r="A17280" s="1">
        <v>43951</v>
      </c>
      <c r="B17280" s="2" t="s">
        <v>71</v>
      </c>
      <c r="C17280">
        <v>378</v>
      </c>
      <c r="E17280">
        <v>24</v>
      </c>
      <c r="I17280">
        <v>546</v>
      </c>
      <c r="J17280">
        <v>0</v>
      </c>
      <c r="N17280">
        <v>0</v>
      </c>
      <c r="T17280">
        <v>10509</v>
      </c>
      <c r="U17280">
        <v>10509</v>
      </c>
      <c r="V17280">
        <v>561</v>
      </c>
      <c r="W17280">
        <v>0</v>
      </c>
      <c r="AE17280">
        <v>0</v>
      </c>
      <c r="AF17280">
        <v>139398</v>
      </c>
      <c r="AG17280">
        <v>5318</v>
      </c>
      <c r="AM17280">
        <v>0</v>
      </c>
      <c r="AN17280">
        <v>139398</v>
      </c>
      <c r="AO17280">
        <v>5318</v>
      </c>
    </row>
    <row r="17281" spans="1:41" x14ac:dyDescent="0.3">
      <c r="A17281" s="1">
        <v>43951</v>
      </c>
      <c r="B17281" s="2" t="s">
        <v>72</v>
      </c>
      <c r="C17281">
        <v>19</v>
      </c>
      <c r="E17281">
        <v>0</v>
      </c>
      <c r="G17281">
        <v>85</v>
      </c>
      <c r="H17281">
        <v>85</v>
      </c>
      <c r="I17281">
        <v>30</v>
      </c>
      <c r="J17281">
        <v>3</v>
      </c>
      <c r="M17281">
        <v>26393</v>
      </c>
      <c r="N17281">
        <v>1890</v>
      </c>
      <c r="T17281">
        <v>1067</v>
      </c>
      <c r="U17281">
        <v>1067</v>
      </c>
      <c r="V17281">
        <v>34</v>
      </c>
      <c r="W17281">
        <v>0</v>
      </c>
      <c r="AC17281">
        <v>458</v>
      </c>
      <c r="AD17281">
        <v>29003</v>
      </c>
      <c r="AE17281">
        <v>2030</v>
      </c>
      <c r="AF17281">
        <v>29003</v>
      </c>
      <c r="AG17281">
        <v>2030</v>
      </c>
      <c r="AL17281">
        <v>26353</v>
      </c>
      <c r="AM17281">
        <v>1831</v>
      </c>
      <c r="AN17281">
        <v>29439</v>
      </c>
      <c r="AO17281">
        <v>2051</v>
      </c>
    </row>
    <row r="17282" spans="1:41" x14ac:dyDescent="0.3">
      <c r="A17282" s="1">
        <v>43951</v>
      </c>
      <c r="B17282" s="2" t="s">
        <v>73</v>
      </c>
      <c r="C17282">
        <v>68</v>
      </c>
      <c r="E17282">
        <v>13</v>
      </c>
      <c r="J17282">
        <v>0</v>
      </c>
      <c r="M17282">
        <v>21537</v>
      </c>
      <c r="N17282">
        <v>1280</v>
      </c>
      <c r="Q17282">
        <v>23776</v>
      </c>
      <c r="T17282">
        <v>3784</v>
      </c>
      <c r="V17282">
        <v>410</v>
      </c>
      <c r="W17282">
        <v>0</v>
      </c>
      <c r="AB17282">
        <v>4171</v>
      </c>
      <c r="AE17282">
        <v>0</v>
      </c>
      <c r="AF17282">
        <v>28127</v>
      </c>
      <c r="AG17282">
        <v>1958</v>
      </c>
      <c r="AL17282">
        <v>25498</v>
      </c>
      <c r="AM17282">
        <v>1700</v>
      </c>
      <c r="AN17282">
        <v>28127</v>
      </c>
      <c r="AO17282">
        <v>1958</v>
      </c>
    </row>
    <row r="17283" spans="1:41" x14ac:dyDescent="0.3">
      <c r="A17283" s="1">
        <v>43951</v>
      </c>
      <c r="B17283" s="2" t="s">
        <v>74</v>
      </c>
      <c r="C17283">
        <v>66</v>
      </c>
      <c r="E17283">
        <v>6</v>
      </c>
      <c r="G17283">
        <v>259</v>
      </c>
      <c r="H17283">
        <v>259</v>
      </c>
      <c r="I17283">
        <v>107</v>
      </c>
      <c r="J17283">
        <v>10</v>
      </c>
      <c r="M17283">
        <v>19867</v>
      </c>
      <c r="N17283">
        <v>1131</v>
      </c>
      <c r="T17283">
        <v>2054</v>
      </c>
      <c r="V17283">
        <v>44</v>
      </c>
      <c r="W17283">
        <v>0</v>
      </c>
      <c r="AC17283">
        <v>980</v>
      </c>
      <c r="AE17283">
        <v>0</v>
      </c>
      <c r="AF17283">
        <v>23863</v>
      </c>
      <c r="AG17283">
        <v>1605</v>
      </c>
      <c r="AH17283">
        <v>589</v>
      </c>
      <c r="AM17283">
        <v>0</v>
      </c>
      <c r="AN17283">
        <v>23863</v>
      </c>
      <c r="AO17283">
        <v>1605</v>
      </c>
    </row>
    <row r="17284" spans="1:41" x14ac:dyDescent="0.3">
      <c r="A17284" s="1">
        <v>43951</v>
      </c>
      <c r="B17284" s="2" t="s">
        <v>75</v>
      </c>
      <c r="C17284">
        <v>8664</v>
      </c>
      <c r="D17284">
        <v>7228</v>
      </c>
      <c r="E17284">
        <v>480</v>
      </c>
      <c r="F17284">
        <v>1436</v>
      </c>
      <c r="I17284">
        <v>6137</v>
      </c>
      <c r="J17284">
        <v>0</v>
      </c>
      <c r="L17284">
        <v>1765</v>
      </c>
      <c r="M17284">
        <v>129266</v>
      </c>
      <c r="N17284">
        <v>4212</v>
      </c>
      <c r="S17284">
        <v>1271</v>
      </c>
      <c r="T17284">
        <v>118652</v>
      </c>
      <c r="U17284">
        <v>118652</v>
      </c>
      <c r="V17284">
        <v>2388</v>
      </c>
      <c r="W17284">
        <v>0</v>
      </c>
      <c r="AE17284">
        <v>0</v>
      </c>
      <c r="AF17284">
        <v>247918</v>
      </c>
      <c r="AG17284">
        <v>6600</v>
      </c>
      <c r="AL17284">
        <v>247918</v>
      </c>
      <c r="AM17284">
        <v>6600</v>
      </c>
      <c r="AO17284">
        <v>0</v>
      </c>
    </row>
    <row r="17285" spans="1:41" x14ac:dyDescent="0.3">
      <c r="A17285" s="1">
        <v>43951</v>
      </c>
      <c r="B17285" s="2" t="s">
        <v>76</v>
      </c>
      <c r="C17285">
        <v>123</v>
      </c>
      <c r="E17285">
        <v>11</v>
      </c>
      <c r="G17285">
        <v>536</v>
      </c>
      <c r="H17285">
        <v>536</v>
      </c>
      <c r="I17285">
        <v>172</v>
      </c>
      <c r="J17285">
        <v>0</v>
      </c>
      <c r="M17285">
        <v>64458</v>
      </c>
      <c r="N17285">
        <v>2586</v>
      </c>
      <c r="T17285">
        <v>3411</v>
      </c>
      <c r="V17285">
        <v>198</v>
      </c>
      <c r="W17285">
        <v>0</v>
      </c>
      <c r="AC17285">
        <v>760</v>
      </c>
      <c r="AE17285">
        <v>0</v>
      </c>
      <c r="AF17285">
        <v>67869</v>
      </c>
      <c r="AG17285">
        <v>2784</v>
      </c>
      <c r="AM17285">
        <v>0</v>
      </c>
      <c r="AN17285">
        <v>67869</v>
      </c>
      <c r="AO17285">
        <v>2784</v>
      </c>
    </row>
    <row r="17286" spans="1:41" x14ac:dyDescent="0.3">
      <c r="A17286" s="1">
        <v>43951</v>
      </c>
      <c r="B17286" s="2" t="s">
        <v>77</v>
      </c>
      <c r="C17286">
        <v>269</v>
      </c>
      <c r="E17286">
        <v>12</v>
      </c>
      <c r="J17286">
        <v>0</v>
      </c>
      <c r="M17286">
        <v>36988</v>
      </c>
      <c r="N17286">
        <v>858</v>
      </c>
      <c r="T17286">
        <v>4998</v>
      </c>
      <c r="U17286">
        <v>4998</v>
      </c>
      <c r="V17286">
        <v>100</v>
      </c>
      <c r="W17286">
        <v>0</v>
      </c>
      <c r="AD17286">
        <v>48928</v>
      </c>
      <c r="AE17286">
        <v>1574</v>
      </c>
      <c r="AF17286">
        <v>48928</v>
      </c>
      <c r="AG17286">
        <v>1574</v>
      </c>
      <c r="AM17286">
        <v>0</v>
      </c>
      <c r="AN17286">
        <v>51761</v>
      </c>
      <c r="AO17286">
        <v>1235</v>
      </c>
    </row>
    <row r="17287" spans="1:41" x14ac:dyDescent="0.3">
      <c r="A17287" s="1">
        <v>43951</v>
      </c>
      <c r="B17287" s="2" t="s">
        <v>78</v>
      </c>
      <c r="C17287">
        <v>18321</v>
      </c>
      <c r="E17287">
        <v>306</v>
      </c>
      <c r="G17287">
        <v>77400</v>
      </c>
      <c r="H17287">
        <v>77400</v>
      </c>
      <c r="I17287">
        <v>11598</v>
      </c>
      <c r="J17287">
        <v>950</v>
      </c>
      <c r="L17287">
        <v>3769</v>
      </c>
      <c r="N17287">
        <v>0</v>
      </c>
      <c r="T17287">
        <v>304372</v>
      </c>
      <c r="V17287">
        <v>4681</v>
      </c>
      <c r="W17287">
        <v>0</v>
      </c>
      <c r="AD17287">
        <v>900636</v>
      </c>
      <c r="AE17287">
        <v>28155</v>
      </c>
      <c r="AF17287">
        <v>900636</v>
      </c>
      <c r="AG17287">
        <v>28155</v>
      </c>
      <c r="AM17287">
        <v>0</v>
      </c>
      <c r="AO17287">
        <v>0</v>
      </c>
    </row>
    <row r="17288" spans="1:41" x14ac:dyDescent="0.3">
      <c r="A17288" s="1">
        <v>43951</v>
      </c>
      <c r="B17288" s="2" t="s">
        <v>79</v>
      </c>
      <c r="C17288">
        <v>975</v>
      </c>
      <c r="D17288">
        <v>898</v>
      </c>
      <c r="E17288">
        <v>38</v>
      </c>
      <c r="F17288">
        <v>77</v>
      </c>
      <c r="G17288">
        <v>3533</v>
      </c>
      <c r="H17288">
        <v>3533</v>
      </c>
      <c r="J17288">
        <v>112</v>
      </c>
      <c r="K17288">
        <v>1035</v>
      </c>
      <c r="N17288">
        <v>0</v>
      </c>
      <c r="T17288">
        <v>18027</v>
      </c>
      <c r="U17288">
        <v>17285</v>
      </c>
      <c r="V17288">
        <v>724</v>
      </c>
      <c r="W17288">
        <v>0</v>
      </c>
      <c r="AB17288">
        <v>18996</v>
      </c>
      <c r="AE17288">
        <v>0</v>
      </c>
      <c r="AF17288">
        <v>137884</v>
      </c>
      <c r="AG17288">
        <v>5391</v>
      </c>
      <c r="AM17288">
        <v>0</v>
      </c>
      <c r="AN17288">
        <v>137884</v>
      </c>
      <c r="AO17288">
        <v>5391</v>
      </c>
    </row>
    <row r="17289" spans="1:41" x14ac:dyDescent="0.3">
      <c r="A17289" s="1">
        <v>43951</v>
      </c>
      <c r="B17289" s="2" t="s">
        <v>80</v>
      </c>
      <c r="C17289">
        <v>222</v>
      </c>
      <c r="E17289">
        <v>8</v>
      </c>
      <c r="G17289">
        <v>703</v>
      </c>
      <c r="H17289">
        <v>703</v>
      </c>
      <c r="I17289">
        <v>291</v>
      </c>
      <c r="J17289">
        <v>10</v>
      </c>
      <c r="L17289">
        <v>127</v>
      </c>
      <c r="M17289">
        <v>59804</v>
      </c>
      <c r="N17289">
        <v>2010</v>
      </c>
      <c r="Q17289">
        <v>59804</v>
      </c>
      <c r="T17289">
        <v>3618</v>
      </c>
      <c r="U17289">
        <v>3618</v>
      </c>
      <c r="V17289">
        <v>145</v>
      </c>
      <c r="W17289">
        <v>0</v>
      </c>
      <c r="AB17289">
        <v>3859</v>
      </c>
      <c r="AC17289">
        <v>2401</v>
      </c>
      <c r="AE17289">
        <v>0</v>
      </c>
      <c r="AF17289">
        <v>63422</v>
      </c>
      <c r="AG17289">
        <v>2155</v>
      </c>
      <c r="AM17289">
        <v>0</v>
      </c>
      <c r="AN17289">
        <v>63779</v>
      </c>
      <c r="AO17289">
        <v>2160</v>
      </c>
    </row>
    <row r="17290" spans="1:41" x14ac:dyDescent="0.3">
      <c r="A17290" s="1">
        <v>43951</v>
      </c>
      <c r="B17290" s="2" t="s">
        <v>81</v>
      </c>
      <c r="C17290">
        <v>101</v>
      </c>
      <c r="E17290">
        <v>9</v>
      </c>
      <c r="G17290">
        <v>569</v>
      </c>
      <c r="H17290">
        <v>569</v>
      </c>
      <c r="I17290">
        <v>227</v>
      </c>
      <c r="J17290">
        <v>15</v>
      </c>
      <c r="L17290">
        <v>56</v>
      </c>
      <c r="M17290">
        <v>52026</v>
      </c>
      <c r="N17290">
        <v>3182</v>
      </c>
      <c r="Q17290">
        <v>61171</v>
      </c>
      <c r="S17290">
        <v>24</v>
      </c>
      <c r="T17290">
        <v>2446</v>
      </c>
      <c r="V17290">
        <v>92</v>
      </c>
      <c r="W17290">
        <v>0</v>
      </c>
      <c r="AB17290">
        <v>6882</v>
      </c>
      <c r="AE17290">
        <v>0</v>
      </c>
      <c r="AF17290">
        <v>68053</v>
      </c>
      <c r="AG17290">
        <v>3635</v>
      </c>
      <c r="AM17290">
        <v>0</v>
      </c>
      <c r="AN17290">
        <v>68053</v>
      </c>
      <c r="AO17290">
        <v>3635</v>
      </c>
    </row>
    <row r="17291" spans="1:41" x14ac:dyDescent="0.3">
      <c r="A17291" s="1">
        <v>43951</v>
      </c>
      <c r="B17291" s="2" t="s">
        <v>82</v>
      </c>
      <c r="C17291">
        <v>2292</v>
      </c>
      <c r="E17291">
        <v>97</v>
      </c>
      <c r="I17291">
        <v>2707</v>
      </c>
      <c r="J17291">
        <v>0</v>
      </c>
      <c r="M17291">
        <v>175602</v>
      </c>
      <c r="N17291">
        <v>5085</v>
      </c>
      <c r="S17291">
        <v>556</v>
      </c>
      <c r="T17291">
        <v>45763</v>
      </c>
      <c r="V17291">
        <v>1397</v>
      </c>
      <c r="W17291">
        <v>0</v>
      </c>
      <c r="AD17291">
        <v>236918</v>
      </c>
      <c r="AE17291">
        <v>7716</v>
      </c>
      <c r="AF17291">
        <v>236918</v>
      </c>
      <c r="AG17291">
        <v>7716</v>
      </c>
      <c r="AL17291">
        <v>221365</v>
      </c>
      <c r="AM17291">
        <v>6482</v>
      </c>
      <c r="AO17291">
        <v>0</v>
      </c>
    </row>
    <row r="17292" spans="1:41" x14ac:dyDescent="0.3">
      <c r="A17292" s="1">
        <v>43951</v>
      </c>
      <c r="B17292" s="2" t="s">
        <v>83</v>
      </c>
      <c r="C17292">
        <v>92</v>
      </c>
      <c r="D17292">
        <v>51</v>
      </c>
      <c r="E17292">
        <v>6</v>
      </c>
      <c r="I17292">
        <v>201</v>
      </c>
      <c r="J17292">
        <v>0</v>
      </c>
      <c r="M17292">
        <v>9313</v>
      </c>
      <c r="N17292">
        <v>0</v>
      </c>
      <c r="T17292">
        <v>955</v>
      </c>
      <c r="U17292">
        <v>955</v>
      </c>
      <c r="V17292">
        <v>51</v>
      </c>
      <c r="W17292">
        <v>0</v>
      </c>
      <c r="X17292">
        <v>584</v>
      </c>
      <c r="AE17292">
        <v>0</v>
      </c>
      <c r="AF17292">
        <v>10268</v>
      </c>
      <c r="AG17292">
        <v>51</v>
      </c>
      <c r="AM17292">
        <v>0</v>
      </c>
      <c r="AO17292">
        <v>0</v>
      </c>
    </row>
    <row r="17293" spans="1:41" x14ac:dyDescent="0.3">
      <c r="A17293" s="1">
        <v>43951</v>
      </c>
      <c r="B17293" s="2" t="s">
        <v>84</v>
      </c>
      <c r="C17293">
        <v>266</v>
      </c>
      <c r="E17293">
        <v>15</v>
      </c>
      <c r="G17293">
        <v>896</v>
      </c>
      <c r="H17293">
        <v>896</v>
      </c>
      <c r="I17293">
        <v>339</v>
      </c>
      <c r="J17293">
        <v>146</v>
      </c>
      <c r="L17293">
        <v>85</v>
      </c>
      <c r="M17293">
        <v>50100</v>
      </c>
      <c r="N17293">
        <v>1957</v>
      </c>
      <c r="Q17293">
        <v>59691</v>
      </c>
      <c r="S17293">
        <v>54</v>
      </c>
      <c r="T17293">
        <v>9016</v>
      </c>
      <c r="V17293">
        <v>348</v>
      </c>
      <c r="W17293">
        <v>0</v>
      </c>
      <c r="AB17293">
        <v>10036</v>
      </c>
      <c r="AD17293">
        <v>66350</v>
      </c>
      <c r="AE17293">
        <v>3819</v>
      </c>
      <c r="AF17293">
        <v>66350</v>
      </c>
      <c r="AG17293">
        <v>3819</v>
      </c>
      <c r="AL17293">
        <v>59116</v>
      </c>
      <c r="AM17293">
        <v>2305</v>
      </c>
      <c r="AN17293">
        <v>69727</v>
      </c>
      <c r="AO17293">
        <v>3204</v>
      </c>
    </row>
    <row r="17294" spans="1:41" x14ac:dyDescent="0.3">
      <c r="A17294" s="1">
        <v>43951</v>
      </c>
      <c r="B17294" s="2" t="s">
        <v>85</v>
      </c>
      <c r="C17294">
        <v>244</v>
      </c>
      <c r="E17294">
        <v>41</v>
      </c>
      <c r="G17294">
        <v>1000</v>
      </c>
      <c r="H17294">
        <v>1000</v>
      </c>
      <c r="J17294">
        <v>0</v>
      </c>
      <c r="M17294">
        <v>50417</v>
      </c>
      <c r="N17294">
        <v>2081</v>
      </c>
      <c r="T17294">
        <v>6095</v>
      </c>
      <c r="U17294">
        <v>6095</v>
      </c>
      <c r="V17294">
        <v>214</v>
      </c>
      <c r="W17294">
        <v>0</v>
      </c>
      <c r="AC17294">
        <v>3252</v>
      </c>
      <c r="AE17294">
        <v>0</v>
      </c>
      <c r="AF17294">
        <v>56512</v>
      </c>
      <c r="AG17294">
        <v>2295</v>
      </c>
      <c r="AM17294">
        <v>0</v>
      </c>
      <c r="AO17294">
        <v>0</v>
      </c>
    </row>
    <row r="17295" spans="1:41" x14ac:dyDescent="0.3">
      <c r="A17295" s="1">
        <v>43951</v>
      </c>
      <c r="B17295" s="2" t="s">
        <v>86</v>
      </c>
      <c r="C17295">
        <v>17</v>
      </c>
      <c r="E17295">
        <v>4</v>
      </c>
      <c r="G17295">
        <v>173</v>
      </c>
      <c r="H17295">
        <v>173</v>
      </c>
      <c r="I17295">
        <v>76</v>
      </c>
      <c r="J17295">
        <v>8</v>
      </c>
      <c r="M17295">
        <v>14579</v>
      </c>
      <c r="N17295">
        <v>119</v>
      </c>
      <c r="T17295">
        <v>2449</v>
      </c>
      <c r="V17295">
        <v>76</v>
      </c>
      <c r="W17295">
        <v>0</v>
      </c>
      <c r="AB17295">
        <v>3277</v>
      </c>
      <c r="AC17295">
        <v>1573</v>
      </c>
      <c r="AE17295">
        <v>0</v>
      </c>
      <c r="AF17295">
        <v>17925</v>
      </c>
      <c r="AG17295">
        <v>504</v>
      </c>
      <c r="AL17295">
        <v>17028</v>
      </c>
      <c r="AM17295">
        <v>195</v>
      </c>
      <c r="AN17295">
        <v>17925</v>
      </c>
      <c r="AO17295">
        <v>504</v>
      </c>
    </row>
    <row r="17296" spans="1:41" x14ac:dyDescent="0.3">
      <c r="A17296" s="1">
        <v>43951</v>
      </c>
      <c r="B17296" s="2" t="s">
        <v>87</v>
      </c>
      <c r="C17296">
        <v>199</v>
      </c>
      <c r="E17296">
        <v>4</v>
      </c>
      <c r="G17296">
        <v>1045</v>
      </c>
      <c r="H17296">
        <v>1045</v>
      </c>
      <c r="I17296">
        <v>605</v>
      </c>
      <c r="J17296">
        <v>32</v>
      </c>
      <c r="N17296">
        <v>0</v>
      </c>
      <c r="Q17296">
        <v>166891</v>
      </c>
      <c r="T17296">
        <v>10735</v>
      </c>
      <c r="U17296">
        <v>10366</v>
      </c>
      <c r="V17296">
        <v>369</v>
      </c>
      <c r="W17296">
        <v>0</v>
      </c>
      <c r="AB17296">
        <v>10735</v>
      </c>
      <c r="AC17296">
        <v>5338</v>
      </c>
      <c r="AE17296">
        <v>0</v>
      </c>
      <c r="AF17296">
        <v>177626</v>
      </c>
      <c r="AG17296">
        <v>9077</v>
      </c>
      <c r="AM17296">
        <v>0</v>
      </c>
      <c r="AN17296">
        <v>177626</v>
      </c>
      <c r="AO17296">
        <v>9077</v>
      </c>
    </row>
    <row r="17297" spans="1:41" x14ac:dyDescent="0.3">
      <c r="A17297" s="1">
        <v>43951</v>
      </c>
      <c r="B17297" s="2" t="s">
        <v>88</v>
      </c>
      <c r="C17297">
        <v>782</v>
      </c>
      <c r="E17297">
        <v>50</v>
      </c>
      <c r="I17297">
        <v>1686</v>
      </c>
      <c r="J17297">
        <v>0</v>
      </c>
      <c r="N17297">
        <v>0</v>
      </c>
      <c r="T17297">
        <v>28087</v>
      </c>
      <c r="U17297">
        <v>28087</v>
      </c>
      <c r="V17297">
        <v>1033</v>
      </c>
      <c r="W17297">
        <v>0</v>
      </c>
      <c r="AB17297">
        <v>37630</v>
      </c>
      <c r="AC17297">
        <v>13353</v>
      </c>
      <c r="AE17297">
        <v>0</v>
      </c>
      <c r="AF17297">
        <v>387009</v>
      </c>
      <c r="AG17297">
        <v>19888</v>
      </c>
      <c r="AM17297">
        <v>0</v>
      </c>
      <c r="AN17297">
        <v>387009</v>
      </c>
      <c r="AO17297">
        <v>19888</v>
      </c>
    </row>
    <row r="17298" spans="1:41" x14ac:dyDescent="0.3">
      <c r="A17298" s="1">
        <v>43951</v>
      </c>
      <c r="B17298" s="2" t="s">
        <v>89</v>
      </c>
      <c r="C17298">
        <v>46</v>
      </c>
      <c r="E17298">
        <v>1</v>
      </c>
      <c r="G17298">
        <v>390</v>
      </c>
      <c r="H17298">
        <v>390</v>
      </c>
      <c r="J17298">
        <v>7</v>
      </c>
      <c r="M17298">
        <v>108785</v>
      </c>
      <c r="N17298">
        <v>3535</v>
      </c>
      <c r="Q17298">
        <v>114113</v>
      </c>
      <c r="T17298">
        <v>4672</v>
      </c>
      <c r="V17298">
        <v>177</v>
      </c>
      <c r="W17298">
        <v>0</v>
      </c>
      <c r="AB17298">
        <v>5126</v>
      </c>
      <c r="AC17298">
        <v>1939</v>
      </c>
      <c r="AE17298">
        <v>0</v>
      </c>
      <c r="AF17298">
        <v>119239</v>
      </c>
      <c r="AG17298">
        <v>4049</v>
      </c>
      <c r="AL17298">
        <v>113525</v>
      </c>
      <c r="AM17298">
        <v>3672</v>
      </c>
      <c r="AN17298">
        <v>119239</v>
      </c>
      <c r="AO17298">
        <v>4049</v>
      </c>
    </row>
    <row r="17299" spans="1:41" x14ac:dyDescent="0.3">
      <c r="A17299" s="1">
        <v>43951</v>
      </c>
      <c r="B17299" s="2" t="s">
        <v>90</v>
      </c>
      <c r="C17299">
        <v>552</v>
      </c>
      <c r="D17299">
        <v>543</v>
      </c>
      <c r="E17299">
        <v>30</v>
      </c>
      <c r="F17299">
        <v>9</v>
      </c>
      <c r="G17299">
        <v>2259</v>
      </c>
      <c r="H17299">
        <v>2259</v>
      </c>
      <c r="I17299">
        <v>1550</v>
      </c>
      <c r="J17299">
        <v>94</v>
      </c>
      <c r="L17299">
        <v>372</v>
      </c>
      <c r="N17299">
        <v>0</v>
      </c>
      <c r="S17299">
        <v>208</v>
      </c>
      <c r="T17299">
        <v>15846</v>
      </c>
      <c r="U17299">
        <v>15180</v>
      </c>
      <c r="V17299">
        <v>885</v>
      </c>
      <c r="W17299">
        <v>0</v>
      </c>
      <c r="X17299">
        <v>219</v>
      </c>
      <c r="Y17299">
        <v>11</v>
      </c>
      <c r="AB17299">
        <v>20578</v>
      </c>
      <c r="AD17299">
        <v>112915</v>
      </c>
      <c r="AE17299">
        <v>6644</v>
      </c>
      <c r="AF17299">
        <v>112915</v>
      </c>
      <c r="AG17299">
        <v>6644</v>
      </c>
      <c r="AH17299">
        <v>4308</v>
      </c>
      <c r="AI17299">
        <v>42</v>
      </c>
      <c r="AM17299">
        <v>0</v>
      </c>
      <c r="AO17299">
        <v>0</v>
      </c>
    </row>
    <row r="17300" spans="1:41" x14ac:dyDescent="0.3">
      <c r="A17300" s="1">
        <v>43951</v>
      </c>
      <c r="B17300" s="2" t="s">
        <v>91</v>
      </c>
      <c r="C17300">
        <v>4</v>
      </c>
      <c r="E17300">
        <v>0</v>
      </c>
      <c r="J17300">
        <v>0</v>
      </c>
      <c r="M17300">
        <v>807</v>
      </c>
      <c r="N17300">
        <v>75</v>
      </c>
      <c r="T17300">
        <v>66</v>
      </c>
      <c r="V17300">
        <v>4</v>
      </c>
      <c r="W17300">
        <v>0</v>
      </c>
      <c r="AC17300">
        <v>51</v>
      </c>
      <c r="AE17300">
        <v>0</v>
      </c>
      <c r="AF17300">
        <v>873</v>
      </c>
      <c r="AG17300">
        <v>79</v>
      </c>
      <c r="AM17300">
        <v>0</v>
      </c>
      <c r="AO17300">
        <v>0</v>
      </c>
    </row>
    <row r="17301" spans="1:41" x14ac:dyDescent="0.3">
      <c r="A17301" s="1">
        <v>43951</v>
      </c>
      <c r="B17301" s="2" t="s">
        <v>92</v>
      </c>
      <c r="C17301">
        <v>49</v>
      </c>
      <c r="E17301">
        <v>2</v>
      </c>
      <c r="I17301">
        <v>23</v>
      </c>
      <c r="J17301">
        <v>0</v>
      </c>
      <c r="M17301">
        <v>12569</v>
      </c>
      <c r="N17301">
        <v>194</v>
      </c>
      <c r="T17301">
        <v>866</v>
      </c>
      <c r="U17301">
        <v>866</v>
      </c>
      <c r="V17301">
        <v>4</v>
      </c>
      <c r="W17301">
        <v>0</v>
      </c>
      <c r="AE17301">
        <v>0</v>
      </c>
      <c r="AF17301">
        <v>16851</v>
      </c>
      <c r="AG17301">
        <v>256</v>
      </c>
      <c r="AL17301">
        <v>13435</v>
      </c>
      <c r="AM17301">
        <v>198</v>
      </c>
      <c r="AN17301">
        <v>16851</v>
      </c>
      <c r="AO17301">
        <v>256</v>
      </c>
    </row>
    <row r="17302" spans="1:41" x14ac:dyDescent="0.3">
      <c r="A17302" s="1">
        <v>43951</v>
      </c>
      <c r="B17302" s="2" t="s">
        <v>93</v>
      </c>
      <c r="C17302">
        <v>801</v>
      </c>
      <c r="E17302">
        <v>15</v>
      </c>
      <c r="I17302">
        <v>474</v>
      </c>
      <c r="J17302">
        <v>0</v>
      </c>
      <c r="L17302">
        <v>145</v>
      </c>
      <c r="N17302">
        <v>0</v>
      </c>
      <c r="T17302">
        <v>15090</v>
      </c>
      <c r="U17302">
        <v>15090</v>
      </c>
      <c r="V17302">
        <v>295</v>
      </c>
      <c r="W17302">
        <v>0</v>
      </c>
      <c r="AD17302">
        <v>219604</v>
      </c>
      <c r="AE17302">
        <v>5526</v>
      </c>
      <c r="AF17302">
        <v>219604</v>
      </c>
      <c r="AG17302">
        <v>5526</v>
      </c>
      <c r="AL17302">
        <v>205035</v>
      </c>
      <c r="AM17302">
        <v>4882</v>
      </c>
      <c r="AO17302">
        <v>0</v>
      </c>
    </row>
    <row r="17303" spans="1:41" x14ac:dyDescent="0.3">
      <c r="A17303" s="1">
        <v>43951</v>
      </c>
      <c r="B17303" s="2" t="s">
        <v>94</v>
      </c>
      <c r="C17303">
        <v>316</v>
      </c>
      <c r="E17303">
        <v>8</v>
      </c>
      <c r="G17303">
        <v>1512</v>
      </c>
      <c r="H17303">
        <v>1512</v>
      </c>
      <c r="I17303">
        <v>359</v>
      </c>
      <c r="J17303">
        <v>23</v>
      </c>
      <c r="K17303">
        <v>382</v>
      </c>
      <c r="L17303">
        <v>119</v>
      </c>
      <c r="M17303">
        <v>69394</v>
      </c>
      <c r="N17303">
        <v>2764</v>
      </c>
      <c r="T17303">
        <v>8052</v>
      </c>
      <c r="U17303">
        <v>6854</v>
      </c>
      <c r="V17303">
        <v>392</v>
      </c>
      <c r="W17303">
        <v>0</v>
      </c>
      <c r="AC17303">
        <v>3352</v>
      </c>
      <c r="AD17303">
        <v>84901</v>
      </c>
      <c r="AE17303">
        <v>4245</v>
      </c>
      <c r="AF17303">
        <v>84901</v>
      </c>
      <c r="AG17303">
        <v>4245</v>
      </c>
      <c r="AM17303">
        <v>0</v>
      </c>
      <c r="AO17303">
        <v>0</v>
      </c>
    </row>
    <row r="17304" spans="1:41" x14ac:dyDescent="0.3">
      <c r="A17304" s="1">
        <v>43951</v>
      </c>
      <c r="B17304" s="2" t="s">
        <v>95</v>
      </c>
      <c r="C17304">
        <v>41</v>
      </c>
      <c r="E17304">
        <v>3</v>
      </c>
      <c r="I17304">
        <v>84</v>
      </c>
      <c r="J17304">
        <v>0</v>
      </c>
      <c r="L17304">
        <v>38</v>
      </c>
      <c r="M17304">
        <v>43423</v>
      </c>
      <c r="N17304">
        <v>1447</v>
      </c>
      <c r="S17304">
        <v>20</v>
      </c>
      <c r="T17304">
        <v>1118</v>
      </c>
      <c r="U17304">
        <v>1118</v>
      </c>
      <c r="V17304">
        <v>23</v>
      </c>
      <c r="W17304">
        <v>0</v>
      </c>
      <c r="AC17304">
        <v>545</v>
      </c>
      <c r="AE17304">
        <v>0</v>
      </c>
      <c r="AF17304">
        <v>44541</v>
      </c>
      <c r="AG17304">
        <v>1470</v>
      </c>
      <c r="AM17304">
        <v>0</v>
      </c>
      <c r="AN17304">
        <v>44541</v>
      </c>
      <c r="AO17304">
        <v>2509</v>
      </c>
    </row>
    <row r="17305" spans="1:41" x14ac:dyDescent="0.3">
      <c r="A17305" s="1">
        <v>43951</v>
      </c>
      <c r="B17305" s="2" t="s">
        <v>96</v>
      </c>
      <c r="C17305">
        <v>7</v>
      </c>
      <c r="E17305">
        <v>0</v>
      </c>
      <c r="G17305">
        <v>56</v>
      </c>
      <c r="H17305">
        <v>56</v>
      </c>
      <c r="I17305">
        <v>13</v>
      </c>
      <c r="J17305">
        <v>0</v>
      </c>
      <c r="M17305">
        <v>8902</v>
      </c>
      <c r="N17305">
        <v>221</v>
      </c>
      <c r="Q17305">
        <v>11189</v>
      </c>
      <c r="T17305">
        <v>559</v>
      </c>
      <c r="U17305">
        <v>415</v>
      </c>
      <c r="V17305">
        <v>15</v>
      </c>
      <c r="W17305">
        <v>0</v>
      </c>
      <c r="AB17305">
        <v>471</v>
      </c>
      <c r="AC17305">
        <v>371</v>
      </c>
      <c r="AE17305">
        <v>0</v>
      </c>
      <c r="AF17305">
        <v>11660</v>
      </c>
      <c r="AG17305">
        <v>434</v>
      </c>
      <c r="AM17305">
        <v>0</v>
      </c>
      <c r="AN17305">
        <v>11660</v>
      </c>
      <c r="AO17305">
        <v>434</v>
      </c>
    </row>
    <row r="17306" spans="1:41" x14ac:dyDescent="0.3">
      <c r="A17306" s="1">
        <v>43950</v>
      </c>
      <c r="B17306" s="2" t="s">
        <v>41</v>
      </c>
      <c r="C17306">
        <v>9</v>
      </c>
      <c r="E17306">
        <v>0</v>
      </c>
      <c r="G17306">
        <v>38</v>
      </c>
      <c r="H17306">
        <v>38</v>
      </c>
      <c r="I17306">
        <v>14</v>
      </c>
      <c r="J17306">
        <v>0</v>
      </c>
      <c r="N17306">
        <v>0</v>
      </c>
      <c r="T17306">
        <v>355</v>
      </c>
      <c r="V17306">
        <v>4</v>
      </c>
      <c r="W17306">
        <v>0</v>
      </c>
      <c r="AC17306">
        <v>240</v>
      </c>
      <c r="AE17306">
        <v>0</v>
      </c>
      <c r="AF17306">
        <v>19119</v>
      </c>
      <c r="AG17306">
        <v>2030</v>
      </c>
      <c r="AM17306">
        <v>0</v>
      </c>
      <c r="AN17306">
        <v>19119</v>
      </c>
      <c r="AO17306">
        <v>2030</v>
      </c>
    </row>
    <row r="17307" spans="1:41" x14ac:dyDescent="0.3">
      <c r="A17307" s="1">
        <v>43950</v>
      </c>
      <c r="B17307" s="2" t="s">
        <v>42</v>
      </c>
      <c r="C17307">
        <v>245</v>
      </c>
      <c r="E17307">
        <v>3</v>
      </c>
      <c r="G17307">
        <v>945</v>
      </c>
      <c r="H17307">
        <v>945</v>
      </c>
      <c r="I17307">
        <v>498</v>
      </c>
      <c r="J17307">
        <v>34</v>
      </c>
      <c r="K17307">
        <v>335</v>
      </c>
      <c r="M17307">
        <v>73607</v>
      </c>
      <c r="N17307">
        <v>4467</v>
      </c>
      <c r="R17307">
        <v>195</v>
      </c>
      <c r="T17307">
        <v>6842</v>
      </c>
      <c r="U17307">
        <v>6842</v>
      </c>
      <c r="V17307">
        <v>155</v>
      </c>
      <c r="W17307">
        <v>0</v>
      </c>
      <c r="AE17307">
        <v>0</v>
      </c>
      <c r="AF17307">
        <v>80449</v>
      </c>
      <c r="AG17307">
        <v>4622</v>
      </c>
      <c r="AL17307">
        <v>80449</v>
      </c>
      <c r="AM17307">
        <v>4622</v>
      </c>
      <c r="AO17307">
        <v>0</v>
      </c>
    </row>
    <row r="17308" spans="1:41" x14ac:dyDescent="0.3">
      <c r="A17308" s="1">
        <v>43950</v>
      </c>
      <c r="B17308" s="2" t="s">
        <v>43</v>
      </c>
      <c r="C17308">
        <v>59</v>
      </c>
      <c r="E17308">
        <v>7</v>
      </c>
      <c r="G17308">
        <v>389</v>
      </c>
      <c r="H17308">
        <v>389</v>
      </c>
      <c r="I17308">
        <v>93</v>
      </c>
      <c r="J17308">
        <v>98</v>
      </c>
      <c r="M17308">
        <v>42257</v>
      </c>
      <c r="N17308">
        <v>4697</v>
      </c>
      <c r="R17308">
        <v>82</v>
      </c>
      <c r="S17308">
        <v>18</v>
      </c>
      <c r="T17308">
        <v>3192</v>
      </c>
      <c r="U17308">
        <v>3192</v>
      </c>
      <c r="V17308">
        <v>81</v>
      </c>
      <c r="W17308">
        <v>0</v>
      </c>
      <c r="AC17308">
        <v>1249</v>
      </c>
      <c r="AE17308">
        <v>0</v>
      </c>
      <c r="AF17308">
        <v>45449</v>
      </c>
      <c r="AG17308">
        <v>4778</v>
      </c>
      <c r="AM17308">
        <v>0</v>
      </c>
      <c r="AN17308">
        <v>45449</v>
      </c>
      <c r="AO17308">
        <v>4778</v>
      </c>
    </row>
    <row r="17309" spans="1:41" x14ac:dyDescent="0.3">
      <c r="A17309" s="1">
        <v>43950</v>
      </c>
      <c r="B17309" s="2" t="s">
        <v>44</v>
      </c>
      <c r="C17309">
        <v>0</v>
      </c>
      <c r="E17309">
        <v>0</v>
      </c>
      <c r="J17309">
        <v>0</v>
      </c>
      <c r="M17309">
        <v>3</v>
      </c>
      <c r="N17309">
        <v>0</v>
      </c>
      <c r="T17309">
        <v>0</v>
      </c>
      <c r="U17309">
        <v>0</v>
      </c>
      <c r="V17309">
        <v>0</v>
      </c>
      <c r="W17309">
        <v>0</v>
      </c>
      <c r="AE17309">
        <v>0</v>
      </c>
      <c r="AF17309">
        <v>3</v>
      </c>
      <c r="AG17309">
        <v>0</v>
      </c>
      <c r="AM17309">
        <v>0</v>
      </c>
      <c r="AN17309">
        <v>3</v>
      </c>
      <c r="AO17309">
        <v>0</v>
      </c>
    </row>
    <row r="17310" spans="1:41" x14ac:dyDescent="0.3">
      <c r="A17310" s="1">
        <v>43950</v>
      </c>
      <c r="B17310" s="2" t="s">
        <v>45</v>
      </c>
      <c r="C17310">
        <v>304</v>
      </c>
      <c r="E17310">
        <v>11</v>
      </c>
      <c r="G17310">
        <v>1884</v>
      </c>
      <c r="H17310">
        <v>1884</v>
      </c>
      <c r="I17310">
        <v>756</v>
      </c>
      <c r="J17310">
        <v>60</v>
      </c>
      <c r="L17310">
        <v>312</v>
      </c>
      <c r="M17310">
        <v>61611</v>
      </c>
      <c r="N17310">
        <v>1121</v>
      </c>
      <c r="S17310">
        <v>191</v>
      </c>
      <c r="T17310">
        <v>7202</v>
      </c>
      <c r="V17310">
        <v>254</v>
      </c>
      <c r="W17310">
        <v>0</v>
      </c>
      <c r="AE17310">
        <v>0</v>
      </c>
      <c r="AF17310">
        <v>89547</v>
      </c>
      <c r="AG17310">
        <v>4060</v>
      </c>
      <c r="AL17310">
        <v>68813</v>
      </c>
      <c r="AM17310">
        <v>1375</v>
      </c>
      <c r="AN17310">
        <v>89547</v>
      </c>
      <c r="AO17310">
        <v>4060</v>
      </c>
    </row>
    <row r="17311" spans="1:41" x14ac:dyDescent="0.3">
      <c r="A17311" s="1">
        <v>43950</v>
      </c>
      <c r="B17311" s="2" t="s">
        <v>46</v>
      </c>
      <c r="C17311">
        <v>1887</v>
      </c>
      <c r="E17311">
        <v>78</v>
      </c>
      <c r="I17311">
        <v>5011</v>
      </c>
      <c r="J17311">
        <v>0</v>
      </c>
      <c r="L17311">
        <v>1512</v>
      </c>
      <c r="N17311">
        <v>0</v>
      </c>
      <c r="T17311">
        <v>46500</v>
      </c>
      <c r="U17311">
        <v>46500</v>
      </c>
      <c r="V17311">
        <v>1469</v>
      </c>
      <c r="W17311">
        <v>0</v>
      </c>
      <c r="AE17311">
        <v>0</v>
      </c>
      <c r="AF17311">
        <v>603139</v>
      </c>
      <c r="AG17311">
        <v>25531</v>
      </c>
      <c r="AM17311">
        <v>0</v>
      </c>
      <c r="AN17311">
        <v>603139</v>
      </c>
      <c r="AO17311">
        <v>25531</v>
      </c>
    </row>
    <row r="17312" spans="1:41" x14ac:dyDescent="0.3">
      <c r="A17312" s="1">
        <v>43950</v>
      </c>
      <c r="B17312" s="2" t="s">
        <v>47</v>
      </c>
      <c r="C17312">
        <v>766</v>
      </c>
      <c r="E17312">
        <v>30</v>
      </c>
      <c r="G17312">
        <v>2621</v>
      </c>
      <c r="H17312">
        <v>2621</v>
      </c>
      <c r="I17312">
        <v>966</v>
      </c>
      <c r="J17312">
        <v>50</v>
      </c>
      <c r="M17312">
        <v>56301</v>
      </c>
      <c r="N17312">
        <v>1587</v>
      </c>
      <c r="T17312">
        <v>14758</v>
      </c>
      <c r="U17312">
        <v>13148</v>
      </c>
      <c r="V17312">
        <v>442</v>
      </c>
      <c r="W17312">
        <v>0</v>
      </c>
      <c r="AD17312">
        <v>77859</v>
      </c>
      <c r="AE17312">
        <v>2754</v>
      </c>
      <c r="AF17312">
        <v>77859</v>
      </c>
      <c r="AG17312">
        <v>2754</v>
      </c>
      <c r="AL17312">
        <v>69449</v>
      </c>
      <c r="AM17312">
        <v>2355</v>
      </c>
      <c r="AO17312">
        <v>0</v>
      </c>
    </row>
    <row r="17313" spans="1:41" x14ac:dyDescent="0.3">
      <c r="A17313" s="1">
        <v>43950</v>
      </c>
      <c r="B17313" s="2" t="s">
        <v>48</v>
      </c>
      <c r="C17313">
        <v>2168</v>
      </c>
      <c r="D17313">
        <v>1764</v>
      </c>
      <c r="E17313">
        <v>79</v>
      </c>
      <c r="I17313">
        <v>1691</v>
      </c>
      <c r="J17313">
        <v>0</v>
      </c>
      <c r="N17313">
        <v>0</v>
      </c>
      <c r="Q17313">
        <v>70195</v>
      </c>
      <c r="T17313">
        <v>26767</v>
      </c>
      <c r="V17313">
        <v>455</v>
      </c>
      <c r="W17313">
        <v>0</v>
      </c>
      <c r="AB17313">
        <v>32538</v>
      </c>
      <c r="AE17313">
        <v>0</v>
      </c>
      <c r="AF17313">
        <v>103030</v>
      </c>
      <c r="AG17313">
        <v>3849</v>
      </c>
      <c r="AM17313">
        <v>0</v>
      </c>
      <c r="AN17313">
        <v>103030</v>
      </c>
      <c r="AO17313">
        <v>3849</v>
      </c>
    </row>
    <row r="17314" spans="1:41" x14ac:dyDescent="0.3">
      <c r="A17314" s="1">
        <v>43950</v>
      </c>
      <c r="B17314" s="2" t="s">
        <v>49</v>
      </c>
      <c r="C17314">
        <v>205</v>
      </c>
      <c r="E17314">
        <v>15</v>
      </c>
      <c r="J17314">
        <v>0</v>
      </c>
      <c r="N17314">
        <v>0</v>
      </c>
      <c r="T17314">
        <v>4106</v>
      </c>
      <c r="V17314">
        <v>112</v>
      </c>
      <c r="W17314">
        <v>0</v>
      </c>
      <c r="AC17314">
        <v>660</v>
      </c>
      <c r="AD17314">
        <v>19229</v>
      </c>
      <c r="AE17314">
        <v>344</v>
      </c>
      <c r="AF17314">
        <v>19229</v>
      </c>
      <c r="AG17314">
        <v>344</v>
      </c>
      <c r="AM17314">
        <v>0</v>
      </c>
      <c r="AO17314">
        <v>0</v>
      </c>
    </row>
    <row r="17315" spans="1:41" x14ac:dyDescent="0.3">
      <c r="A17315" s="1">
        <v>43950</v>
      </c>
      <c r="B17315" s="2" t="s">
        <v>50</v>
      </c>
      <c r="C17315">
        <v>204</v>
      </c>
      <c r="D17315">
        <v>179</v>
      </c>
      <c r="E17315">
        <v>12</v>
      </c>
      <c r="F17315">
        <v>25</v>
      </c>
      <c r="I17315">
        <v>326</v>
      </c>
      <c r="J17315">
        <v>0</v>
      </c>
      <c r="M17315">
        <v>16883</v>
      </c>
      <c r="N17315">
        <v>278</v>
      </c>
      <c r="T17315">
        <v>4655</v>
      </c>
      <c r="V17315">
        <v>80</v>
      </c>
      <c r="W17315">
        <v>0</v>
      </c>
      <c r="AB17315">
        <v>6152</v>
      </c>
      <c r="AC17315">
        <v>1173</v>
      </c>
      <c r="AD17315">
        <v>29984</v>
      </c>
      <c r="AE17315">
        <v>831</v>
      </c>
      <c r="AF17315">
        <v>29984</v>
      </c>
      <c r="AG17315">
        <v>831</v>
      </c>
      <c r="AM17315">
        <v>0</v>
      </c>
      <c r="AO17315">
        <v>0</v>
      </c>
    </row>
    <row r="17316" spans="1:41" x14ac:dyDescent="0.3">
      <c r="A17316" s="1">
        <v>43950</v>
      </c>
      <c r="B17316" s="2" t="s">
        <v>51</v>
      </c>
      <c r="C17316">
        <v>1240</v>
      </c>
      <c r="E17316">
        <v>86</v>
      </c>
      <c r="G17316">
        <v>5624</v>
      </c>
      <c r="H17316">
        <v>5624</v>
      </c>
      <c r="J17316">
        <v>358</v>
      </c>
      <c r="M17316">
        <v>340295</v>
      </c>
      <c r="N17316">
        <v>6266</v>
      </c>
      <c r="T17316">
        <v>32015</v>
      </c>
      <c r="V17316">
        <v>343</v>
      </c>
      <c r="W17316">
        <v>0</v>
      </c>
      <c r="AD17316">
        <v>368569</v>
      </c>
      <c r="AE17316">
        <v>7013</v>
      </c>
      <c r="AF17316">
        <v>368569</v>
      </c>
      <c r="AG17316">
        <v>7013</v>
      </c>
      <c r="AM17316">
        <v>0</v>
      </c>
      <c r="AO17316">
        <v>0</v>
      </c>
    </row>
    <row r="17317" spans="1:41" x14ac:dyDescent="0.3">
      <c r="A17317" s="1">
        <v>43950</v>
      </c>
      <c r="B17317" s="2" t="s">
        <v>52</v>
      </c>
      <c r="C17317">
        <v>1093</v>
      </c>
      <c r="E17317">
        <v>67</v>
      </c>
      <c r="G17317">
        <v>5056</v>
      </c>
      <c r="H17317">
        <v>5056</v>
      </c>
      <c r="J17317">
        <v>242</v>
      </c>
      <c r="K17317">
        <v>1148</v>
      </c>
      <c r="N17317">
        <v>0</v>
      </c>
      <c r="T17317">
        <v>25623</v>
      </c>
      <c r="U17317">
        <v>25411</v>
      </c>
      <c r="V17317">
        <v>1008</v>
      </c>
      <c r="W17317">
        <v>0</v>
      </c>
      <c r="AB17317">
        <v>21502</v>
      </c>
      <c r="AE17317">
        <v>0</v>
      </c>
      <c r="AF17317">
        <v>145225</v>
      </c>
      <c r="AG17317">
        <v>5311</v>
      </c>
      <c r="AM17317">
        <v>0</v>
      </c>
      <c r="AN17317">
        <v>145225</v>
      </c>
      <c r="AO17317">
        <v>5311</v>
      </c>
    </row>
    <row r="17318" spans="1:41" x14ac:dyDescent="0.3">
      <c r="A17318" s="1">
        <v>43950</v>
      </c>
      <c r="B17318" s="2" t="s">
        <v>53</v>
      </c>
      <c r="C17318">
        <v>5</v>
      </c>
      <c r="E17318">
        <v>0</v>
      </c>
      <c r="J17318">
        <v>0</v>
      </c>
      <c r="M17318">
        <v>1702</v>
      </c>
      <c r="N17318">
        <v>164</v>
      </c>
      <c r="T17318">
        <v>145</v>
      </c>
      <c r="U17318">
        <v>141</v>
      </c>
      <c r="V17318">
        <v>1</v>
      </c>
      <c r="W17318">
        <v>0</v>
      </c>
      <c r="AC17318">
        <v>130</v>
      </c>
      <c r="AE17318">
        <v>0</v>
      </c>
      <c r="AF17318">
        <v>1847</v>
      </c>
      <c r="AG17318">
        <v>165</v>
      </c>
      <c r="AM17318">
        <v>0</v>
      </c>
      <c r="AO17318">
        <v>0</v>
      </c>
    </row>
    <row r="17319" spans="1:41" x14ac:dyDescent="0.3">
      <c r="A17319" s="1">
        <v>43950</v>
      </c>
      <c r="B17319" s="2" t="s">
        <v>54</v>
      </c>
      <c r="C17319">
        <v>16</v>
      </c>
      <c r="D17319">
        <v>16</v>
      </c>
      <c r="E17319">
        <v>0</v>
      </c>
      <c r="G17319">
        <v>69</v>
      </c>
      <c r="H17319">
        <v>69</v>
      </c>
      <c r="J17319">
        <v>1</v>
      </c>
      <c r="M17319">
        <v>29009</v>
      </c>
      <c r="N17319">
        <v>433</v>
      </c>
      <c r="Q17319">
        <v>27632</v>
      </c>
      <c r="T17319">
        <v>609</v>
      </c>
      <c r="V17319">
        <v>2</v>
      </c>
      <c r="W17319">
        <v>0</v>
      </c>
      <c r="AB17319">
        <v>562</v>
      </c>
      <c r="AC17319">
        <v>505</v>
      </c>
      <c r="AD17319">
        <v>30313</v>
      </c>
      <c r="AE17319">
        <v>306</v>
      </c>
      <c r="AF17319">
        <v>30313</v>
      </c>
      <c r="AG17319">
        <v>306</v>
      </c>
      <c r="AM17319">
        <v>0</v>
      </c>
      <c r="AO17319">
        <v>0</v>
      </c>
    </row>
    <row r="17320" spans="1:41" x14ac:dyDescent="0.3">
      <c r="A17320" s="1">
        <v>43950</v>
      </c>
      <c r="B17320" s="2" t="s">
        <v>55</v>
      </c>
      <c r="C17320">
        <v>148</v>
      </c>
      <c r="E17320">
        <v>12</v>
      </c>
      <c r="I17320">
        <v>323</v>
      </c>
      <c r="J17320">
        <v>0</v>
      </c>
      <c r="L17320">
        <v>100</v>
      </c>
      <c r="M17320">
        <v>34494</v>
      </c>
      <c r="N17320">
        <v>1047</v>
      </c>
      <c r="S17320">
        <v>74</v>
      </c>
      <c r="T17320">
        <v>6843</v>
      </c>
      <c r="U17320">
        <v>6843</v>
      </c>
      <c r="V17320">
        <v>467</v>
      </c>
      <c r="W17320">
        <v>0</v>
      </c>
      <c r="AC17320">
        <v>2428</v>
      </c>
      <c r="AE17320">
        <v>0</v>
      </c>
      <c r="AF17320">
        <v>41337</v>
      </c>
      <c r="AG17320">
        <v>1514</v>
      </c>
      <c r="AM17320">
        <v>0</v>
      </c>
      <c r="AO17320">
        <v>0</v>
      </c>
    </row>
    <row r="17321" spans="1:41" x14ac:dyDescent="0.3">
      <c r="A17321" s="1">
        <v>43950</v>
      </c>
      <c r="B17321" s="2" t="s">
        <v>56</v>
      </c>
      <c r="C17321">
        <v>60</v>
      </c>
      <c r="E17321">
        <v>2</v>
      </c>
      <c r="G17321">
        <v>173</v>
      </c>
      <c r="H17321">
        <v>173</v>
      </c>
      <c r="I17321">
        <v>39</v>
      </c>
      <c r="J17321">
        <v>1</v>
      </c>
      <c r="K17321">
        <v>73</v>
      </c>
      <c r="M17321">
        <v>26430</v>
      </c>
      <c r="N17321">
        <v>8295</v>
      </c>
      <c r="T17321">
        <v>1952</v>
      </c>
      <c r="U17321">
        <v>1810</v>
      </c>
      <c r="V17321">
        <v>35</v>
      </c>
      <c r="W17321">
        <v>0</v>
      </c>
      <c r="AC17321">
        <v>1087</v>
      </c>
      <c r="AE17321">
        <v>0</v>
      </c>
      <c r="AF17321">
        <v>28240</v>
      </c>
      <c r="AG17321">
        <v>8188</v>
      </c>
      <c r="AL17321">
        <v>28240</v>
      </c>
      <c r="AM17321">
        <v>8188</v>
      </c>
      <c r="AO17321">
        <v>0</v>
      </c>
    </row>
    <row r="17322" spans="1:41" x14ac:dyDescent="0.3">
      <c r="A17322" s="1">
        <v>43950</v>
      </c>
      <c r="B17322" s="2" t="s">
        <v>57</v>
      </c>
      <c r="C17322">
        <v>2215</v>
      </c>
      <c r="E17322">
        <v>90</v>
      </c>
      <c r="I17322">
        <v>5036</v>
      </c>
      <c r="J17322">
        <v>0</v>
      </c>
      <c r="L17322">
        <v>1290</v>
      </c>
      <c r="N17322">
        <v>0</v>
      </c>
      <c r="S17322">
        <v>777</v>
      </c>
      <c r="T17322">
        <v>50355</v>
      </c>
      <c r="U17322">
        <v>50355</v>
      </c>
      <c r="V17322">
        <v>2253</v>
      </c>
      <c r="W17322">
        <v>0</v>
      </c>
      <c r="AE17322">
        <v>0</v>
      </c>
      <c r="AF17322">
        <v>256667</v>
      </c>
      <c r="AG17322">
        <v>14478</v>
      </c>
      <c r="AM17322">
        <v>0</v>
      </c>
      <c r="AN17322">
        <v>256667</v>
      </c>
      <c r="AO17322">
        <v>14478</v>
      </c>
    </row>
    <row r="17323" spans="1:41" x14ac:dyDescent="0.3">
      <c r="A17323" s="1">
        <v>43950</v>
      </c>
      <c r="B17323" s="2" t="s">
        <v>58</v>
      </c>
      <c r="C17323">
        <v>1065</v>
      </c>
      <c r="E17323">
        <v>164</v>
      </c>
      <c r="I17323">
        <v>1484</v>
      </c>
      <c r="J17323">
        <v>0</v>
      </c>
      <c r="L17323">
        <v>570</v>
      </c>
      <c r="M17323">
        <v>74368</v>
      </c>
      <c r="N17323">
        <v>3775</v>
      </c>
      <c r="S17323">
        <v>262</v>
      </c>
      <c r="T17323">
        <v>17182</v>
      </c>
      <c r="V17323">
        <v>594</v>
      </c>
      <c r="W17323">
        <v>0</v>
      </c>
      <c r="AB17323">
        <v>17875</v>
      </c>
      <c r="AE17323">
        <v>0</v>
      </c>
      <c r="AF17323">
        <v>121134</v>
      </c>
      <c r="AG17323">
        <v>6039</v>
      </c>
      <c r="AM17323">
        <v>0</v>
      </c>
      <c r="AN17323">
        <v>121134</v>
      </c>
      <c r="AO17323">
        <v>6039</v>
      </c>
    </row>
    <row r="17324" spans="1:41" x14ac:dyDescent="0.3">
      <c r="A17324" s="1">
        <v>43950</v>
      </c>
      <c r="B17324" s="2" t="s">
        <v>59</v>
      </c>
      <c r="C17324">
        <v>125</v>
      </c>
      <c r="E17324">
        <v>1</v>
      </c>
      <c r="G17324">
        <v>515</v>
      </c>
      <c r="H17324">
        <v>515</v>
      </c>
      <c r="J17324">
        <v>11</v>
      </c>
      <c r="K17324">
        <v>198</v>
      </c>
      <c r="M17324">
        <v>25720</v>
      </c>
      <c r="N17324">
        <v>1121</v>
      </c>
      <c r="R17324">
        <v>88</v>
      </c>
      <c r="T17324">
        <v>3738</v>
      </c>
      <c r="V17324">
        <v>247</v>
      </c>
      <c r="W17324">
        <v>0</v>
      </c>
      <c r="AE17324">
        <v>0</v>
      </c>
      <c r="AF17324">
        <v>29458</v>
      </c>
      <c r="AG17324">
        <v>1368</v>
      </c>
      <c r="AM17324">
        <v>0</v>
      </c>
      <c r="AO17324">
        <v>0</v>
      </c>
    </row>
    <row r="17325" spans="1:41" x14ac:dyDescent="0.3">
      <c r="A17325" s="1">
        <v>43950</v>
      </c>
      <c r="B17325" s="2" t="s">
        <v>60</v>
      </c>
      <c r="C17325">
        <v>225</v>
      </c>
      <c r="E17325">
        <v>12</v>
      </c>
      <c r="G17325">
        <v>1331</v>
      </c>
      <c r="H17325">
        <v>1331</v>
      </c>
      <c r="I17325">
        <v>320</v>
      </c>
      <c r="J17325">
        <v>50</v>
      </c>
      <c r="K17325">
        <v>625</v>
      </c>
      <c r="L17325">
        <v>170</v>
      </c>
      <c r="N17325">
        <v>0</v>
      </c>
      <c r="T17325">
        <v>4375</v>
      </c>
      <c r="U17325">
        <v>4374</v>
      </c>
      <c r="V17325">
        <v>229</v>
      </c>
      <c r="W17325">
        <v>0</v>
      </c>
      <c r="AC17325">
        <v>1617</v>
      </c>
      <c r="AE17325">
        <v>0</v>
      </c>
      <c r="AF17325">
        <v>52410</v>
      </c>
      <c r="AG17325">
        <v>3612</v>
      </c>
      <c r="AM17325">
        <v>0</v>
      </c>
      <c r="AN17325">
        <v>52410</v>
      </c>
      <c r="AO17325">
        <v>3612</v>
      </c>
    </row>
    <row r="17326" spans="1:41" x14ac:dyDescent="0.3">
      <c r="A17326" s="1">
        <v>43950</v>
      </c>
      <c r="B17326" s="2" t="s">
        <v>61</v>
      </c>
      <c r="C17326">
        <v>1802</v>
      </c>
      <c r="D17326">
        <v>1703</v>
      </c>
      <c r="E17326">
        <v>44</v>
      </c>
      <c r="I17326">
        <v>1629</v>
      </c>
      <c r="J17326">
        <v>0</v>
      </c>
      <c r="M17326">
        <v>128908</v>
      </c>
      <c r="N17326">
        <v>5086</v>
      </c>
      <c r="S17326">
        <v>244</v>
      </c>
      <c r="T17326">
        <v>27660</v>
      </c>
      <c r="U17326">
        <v>27660</v>
      </c>
      <c r="V17326">
        <v>374</v>
      </c>
      <c r="W17326">
        <v>0</v>
      </c>
      <c r="AC17326">
        <v>17303</v>
      </c>
      <c r="AE17326">
        <v>0</v>
      </c>
      <c r="AF17326">
        <v>156568</v>
      </c>
      <c r="AG17326">
        <v>5460</v>
      </c>
      <c r="AM17326">
        <v>0</v>
      </c>
      <c r="AO17326">
        <v>0</v>
      </c>
    </row>
    <row r="17327" spans="1:41" x14ac:dyDescent="0.3">
      <c r="A17327" s="1">
        <v>43950</v>
      </c>
      <c r="B17327" s="2" t="s">
        <v>62</v>
      </c>
      <c r="C17327">
        <v>3405</v>
      </c>
      <c r="E17327">
        <v>252</v>
      </c>
      <c r="G17327">
        <v>5758</v>
      </c>
      <c r="H17327">
        <v>5758</v>
      </c>
      <c r="I17327">
        <v>3856</v>
      </c>
      <c r="J17327">
        <v>243</v>
      </c>
      <c r="L17327">
        <v>1011</v>
      </c>
      <c r="M17327">
        <v>205353</v>
      </c>
      <c r="N17327">
        <v>9155</v>
      </c>
      <c r="T17327">
        <v>60265</v>
      </c>
      <c r="U17327">
        <v>60265</v>
      </c>
      <c r="V17327">
        <v>1963</v>
      </c>
      <c r="W17327">
        <v>0</v>
      </c>
      <c r="AB17327">
        <v>74600</v>
      </c>
      <c r="AE17327">
        <v>0</v>
      </c>
      <c r="AF17327">
        <v>336857</v>
      </c>
      <c r="AG17327">
        <v>15514</v>
      </c>
      <c r="AM17327">
        <v>0</v>
      </c>
      <c r="AN17327">
        <v>336857</v>
      </c>
      <c r="AO17327">
        <v>15514</v>
      </c>
    </row>
    <row r="17328" spans="1:41" x14ac:dyDescent="0.3">
      <c r="A17328" s="1">
        <v>43950</v>
      </c>
      <c r="B17328" s="2" t="s">
        <v>63</v>
      </c>
      <c r="C17328">
        <v>1168</v>
      </c>
      <c r="D17328">
        <v>1110</v>
      </c>
      <c r="E17328">
        <v>69</v>
      </c>
      <c r="F17328">
        <v>58</v>
      </c>
      <c r="G17328">
        <v>4402</v>
      </c>
      <c r="H17328">
        <v>4402</v>
      </c>
      <c r="I17328">
        <v>1610</v>
      </c>
      <c r="J17328">
        <v>134</v>
      </c>
      <c r="L17328">
        <v>586</v>
      </c>
      <c r="M17328">
        <v>90080</v>
      </c>
      <c r="N17328">
        <v>2408</v>
      </c>
      <c r="T17328">
        <v>20849</v>
      </c>
      <c r="U17328">
        <v>20849</v>
      </c>
      <c r="V17328">
        <v>736</v>
      </c>
      <c r="W17328">
        <v>0</v>
      </c>
      <c r="AB17328">
        <v>24841</v>
      </c>
      <c r="AC17328">
        <v>1361</v>
      </c>
      <c r="AE17328">
        <v>0</v>
      </c>
      <c r="AF17328">
        <v>112892</v>
      </c>
      <c r="AG17328">
        <v>3055</v>
      </c>
      <c r="AM17328">
        <v>0</v>
      </c>
      <c r="AN17328">
        <v>112892</v>
      </c>
      <c r="AO17328">
        <v>3055</v>
      </c>
    </row>
    <row r="17329" spans="1:41" x14ac:dyDescent="0.3">
      <c r="A17329" s="1">
        <v>43950</v>
      </c>
      <c r="B17329" s="2" t="s">
        <v>64</v>
      </c>
      <c r="C17329">
        <v>52</v>
      </c>
      <c r="E17329">
        <v>1</v>
      </c>
      <c r="G17329">
        <v>166</v>
      </c>
      <c r="H17329">
        <v>166</v>
      </c>
      <c r="I17329">
        <v>32</v>
      </c>
      <c r="J17329">
        <v>3</v>
      </c>
      <c r="L17329">
        <v>17</v>
      </c>
      <c r="N17329">
        <v>0</v>
      </c>
      <c r="S17329">
        <v>7</v>
      </c>
      <c r="T17329">
        <v>1056</v>
      </c>
      <c r="U17329">
        <v>1056</v>
      </c>
      <c r="V17329">
        <v>16</v>
      </c>
      <c r="W17329">
        <v>0</v>
      </c>
      <c r="AB17329">
        <v>1323</v>
      </c>
      <c r="AC17329">
        <v>615</v>
      </c>
      <c r="AE17329">
        <v>0</v>
      </c>
      <c r="AF17329">
        <v>24851</v>
      </c>
      <c r="AG17329">
        <v>602</v>
      </c>
      <c r="AM17329">
        <v>0</v>
      </c>
      <c r="AN17329">
        <v>24851</v>
      </c>
      <c r="AO17329">
        <v>602</v>
      </c>
    </row>
    <row r="17330" spans="1:41" x14ac:dyDescent="0.3">
      <c r="A17330" s="1">
        <v>43950</v>
      </c>
      <c r="B17330" s="2" t="s">
        <v>65</v>
      </c>
      <c r="C17330">
        <v>4335</v>
      </c>
      <c r="D17330">
        <v>4232</v>
      </c>
      <c r="E17330">
        <v>88</v>
      </c>
      <c r="F17330">
        <v>199</v>
      </c>
      <c r="I17330">
        <v>2498</v>
      </c>
      <c r="J17330">
        <v>0</v>
      </c>
      <c r="L17330">
        <v>997</v>
      </c>
      <c r="N17330">
        <v>0</v>
      </c>
      <c r="Q17330">
        <v>158373</v>
      </c>
      <c r="S17330">
        <v>778</v>
      </c>
      <c r="T17330">
        <v>46488</v>
      </c>
      <c r="U17330">
        <v>44508</v>
      </c>
      <c r="V17330">
        <v>950</v>
      </c>
      <c r="W17330">
        <v>0</v>
      </c>
      <c r="AB17330">
        <v>51482</v>
      </c>
      <c r="AC17330">
        <v>8342</v>
      </c>
      <c r="AE17330">
        <v>0</v>
      </c>
      <c r="AF17330">
        <v>209855</v>
      </c>
      <c r="AG17330">
        <v>10649</v>
      </c>
      <c r="AM17330">
        <v>0</v>
      </c>
      <c r="AN17330">
        <v>209855</v>
      </c>
      <c r="AO17330">
        <v>10649</v>
      </c>
    </row>
    <row r="17331" spans="1:41" x14ac:dyDescent="0.3">
      <c r="A17331" s="1">
        <v>43950</v>
      </c>
      <c r="B17331" s="2" t="s">
        <v>66</v>
      </c>
      <c r="C17331">
        <v>319</v>
      </c>
      <c r="E17331">
        <v>18</v>
      </c>
      <c r="G17331">
        <v>950</v>
      </c>
      <c r="H17331">
        <v>950</v>
      </c>
      <c r="I17331">
        <v>320</v>
      </c>
      <c r="J17331">
        <v>38</v>
      </c>
      <c r="K17331">
        <v>337</v>
      </c>
      <c r="L17331">
        <v>119</v>
      </c>
      <c r="M17331">
        <v>69650</v>
      </c>
      <c r="N17331">
        <v>6402</v>
      </c>
      <c r="T17331">
        <v>7468</v>
      </c>
      <c r="U17331">
        <v>7468</v>
      </c>
      <c r="V17331">
        <v>680</v>
      </c>
      <c r="W17331">
        <v>0</v>
      </c>
      <c r="AC17331">
        <v>1724</v>
      </c>
      <c r="AD17331">
        <v>77118</v>
      </c>
      <c r="AE17331">
        <v>7082</v>
      </c>
      <c r="AF17331">
        <v>77118</v>
      </c>
      <c r="AG17331">
        <v>7082</v>
      </c>
      <c r="AM17331">
        <v>0</v>
      </c>
      <c r="AO17331">
        <v>0</v>
      </c>
    </row>
    <row r="17332" spans="1:41" x14ac:dyDescent="0.3">
      <c r="A17332" s="1">
        <v>43950</v>
      </c>
      <c r="B17332" s="2" t="s">
        <v>67</v>
      </c>
      <c r="C17332">
        <v>318</v>
      </c>
      <c r="E17332">
        <v>4</v>
      </c>
      <c r="I17332">
        <v>891</v>
      </c>
      <c r="J17332">
        <v>0</v>
      </c>
      <c r="M17332">
        <v>69734</v>
      </c>
      <c r="N17332">
        <v>3534</v>
      </c>
      <c r="P17332">
        <v>640</v>
      </c>
      <c r="Q17332">
        <v>70219</v>
      </c>
      <c r="S17332">
        <v>125</v>
      </c>
      <c r="T17332">
        <v>7425</v>
      </c>
      <c r="U17332">
        <v>7425</v>
      </c>
      <c r="V17332">
        <v>122</v>
      </c>
      <c r="W17332">
        <v>0</v>
      </c>
      <c r="Z17332">
        <v>37</v>
      </c>
      <c r="AB17332">
        <v>8781</v>
      </c>
      <c r="AE17332">
        <v>0</v>
      </c>
      <c r="AF17332">
        <v>79128</v>
      </c>
      <c r="AG17332">
        <v>3979</v>
      </c>
      <c r="AJ17332">
        <v>678</v>
      </c>
      <c r="AM17332">
        <v>0</v>
      </c>
      <c r="AN17332">
        <v>79128</v>
      </c>
      <c r="AO17332">
        <v>3979</v>
      </c>
    </row>
    <row r="17333" spans="1:41" x14ac:dyDescent="0.3">
      <c r="A17333" s="1">
        <v>43950</v>
      </c>
      <c r="B17333" s="2" t="s">
        <v>68</v>
      </c>
      <c r="C17333">
        <v>2</v>
      </c>
      <c r="E17333">
        <v>0</v>
      </c>
      <c r="J17333">
        <v>0</v>
      </c>
      <c r="M17333">
        <v>210</v>
      </c>
      <c r="N17333">
        <v>159</v>
      </c>
      <c r="T17333">
        <v>14</v>
      </c>
      <c r="V17333">
        <v>0</v>
      </c>
      <c r="W17333">
        <v>0</v>
      </c>
      <c r="AC17333">
        <v>12</v>
      </c>
      <c r="AE17333">
        <v>0</v>
      </c>
      <c r="AF17333">
        <v>224</v>
      </c>
      <c r="AG17333">
        <v>159</v>
      </c>
      <c r="AM17333">
        <v>0</v>
      </c>
      <c r="AO17333">
        <v>0</v>
      </c>
    </row>
    <row r="17334" spans="1:41" x14ac:dyDescent="0.3">
      <c r="A17334" s="1">
        <v>43950</v>
      </c>
      <c r="B17334" s="2" t="s">
        <v>69</v>
      </c>
      <c r="C17334">
        <v>250</v>
      </c>
      <c r="E17334">
        <v>11</v>
      </c>
      <c r="G17334">
        <v>1126</v>
      </c>
      <c r="H17334">
        <v>1126</v>
      </c>
      <c r="I17334">
        <v>677</v>
      </c>
      <c r="J17334">
        <v>38</v>
      </c>
      <c r="L17334">
        <v>151</v>
      </c>
      <c r="M17334">
        <v>59525</v>
      </c>
      <c r="N17334">
        <v>1455</v>
      </c>
      <c r="S17334">
        <v>69</v>
      </c>
      <c r="T17334">
        <v>6569</v>
      </c>
      <c r="V17334">
        <v>227</v>
      </c>
      <c r="W17334">
        <v>0</v>
      </c>
      <c r="AC17334">
        <v>3413</v>
      </c>
      <c r="AE17334">
        <v>0</v>
      </c>
      <c r="AF17334">
        <v>66094</v>
      </c>
      <c r="AG17334">
        <v>1682</v>
      </c>
      <c r="AM17334">
        <v>0</v>
      </c>
      <c r="AO17334">
        <v>0</v>
      </c>
    </row>
    <row r="17335" spans="1:41" x14ac:dyDescent="0.3">
      <c r="A17335" s="1">
        <v>43950</v>
      </c>
      <c r="B17335" s="2" t="s">
        <v>70</v>
      </c>
      <c r="C17335">
        <v>16</v>
      </c>
      <c r="E17335">
        <v>1</v>
      </c>
      <c r="G17335">
        <v>61</v>
      </c>
      <c r="H17335">
        <v>61</v>
      </c>
      <c r="I17335">
        <v>5</v>
      </c>
      <c r="J17335">
        <v>0</v>
      </c>
      <c r="M17335">
        <v>13077</v>
      </c>
      <c r="N17335">
        <v>337</v>
      </c>
      <c r="T17335">
        <v>451</v>
      </c>
      <c r="V17335">
        <v>0</v>
      </c>
      <c r="W17335">
        <v>0</v>
      </c>
      <c r="AC17335">
        <v>382</v>
      </c>
      <c r="AE17335">
        <v>0</v>
      </c>
      <c r="AF17335">
        <v>13528</v>
      </c>
      <c r="AG17335">
        <v>337</v>
      </c>
      <c r="AM17335">
        <v>0</v>
      </c>
      <c r="AN17335">
        <v>13528</v>
      </c>
      <c r="AO17335">
        <v>337</v>
      </c>
    </row>
    <row r="17336" spans="1:41" x14ac:dyDescent="0.3">
      <c r="A17336" s="1">
        <v>43950</v>
      </c>
      <c r="B17336" s="2" t="s">
        <v>71</v>
      </c>
      <c r="C17336">
        <v>354</v>
      </c>
      <c r="E17336">
        <v>12</v>
      </c>
      <c r="I17336">
        <v>551</v>
      </c>
      <c r="J17336">
        <v>0</v>
      </c>
      <c r="N17336">
        <v>0</v>
      </c>
      <c r="T17336">
        <v>9948</v>
      </c>
      <c r="U17336">
        <v>9948</v>
      </c>
      <c r="V17336">
        <v>380</v>
      </c>
      <c r="W17336">
        <v>0</v>
      </c>
      <c r="AE17336">
        <v>0</v>
      </c>
      <c r="AF17336">
        <v>134080</v>
      </c>
      <c r="AG17336">
        <v>3751</v>
      </c>
      <c r="AM17336">
        <v>0</v>
      </c>
      <c r="AN17336">
        <v>134080</v>
      </c>
      <c r="AO17336">
        <v>3751</v>
      </c>
    </row>
    <row r="17337" spans="1:41" x14ac:dyDescent="0.3">
      <c r="A17337" s="1">
        <v>43950</v>
      </c>
      <c r="B17337" s="2" t="s">
        <v>72</v>
      </c>
      <c r="C17337">
        <v>19</v>
      </c>
      <c r="E17337">
        <v>0</v>
      </c>
      <c r="G17337">
        <v>82</v>
      </c>
      <c r="H17337">
        <v>82</v>
      </c>
      <c r="I17337">
        <v>28</v>
      </c>
      <c r="J17337">
        <v>3</v>
      </c>
      <c r="M17337">
        <v>24503</v>
      </c>
      <c r="N17337">
        <v>1771</v>
      </c>
      <c r="T17337">
        <v>1033</v>
      </c>
      <c r="U17337">
        <v>1033</v>
      </c>
      <c r="V17337">
        <v>42</v>
      </c>
      <c r="W17337">
        <v>0</v>
      </c>
      <c r="AC17337">
        <v>437</v>
      </c>
      <c r="AD17337">
        <v>26973</v>
      </c>
      <c r="AE17337">
        <v>2044</v>
      </c>
      <c r="AF17337">
        <v>26973</v>
      </c>
      <c r="AG17337">
        <v>2044</v>
      </c>
      <c r="AL17337">
        <v>24522</v>
      </c>
      <c r="AM17337">
        <v>1754</v>
      </c>
      <c r="AN17337">
        <v>27388</v>
      </c>
      <c r="AO17337">
        <v>2072</v>
      </c>
    </row>
    <row r="17338" spans="1:41" x14ac:dyDescent="0.3">
      <c r="A17338" s="1">
        <v>43950</v>
      </c>
      <c r="B17338" s="2" t="s">
        <v>73</v>
      </c>
      <c r="C17338">
        <v>55</v>
      </c>
      <c r="E17338">
        <v>0</v>
      </c>
      <c r="J17338">
        <v>0</v>
      </c>
      <c r="M17338">
        <v>20257</v>
      </c>
      <c r="N17338">
        <v>10</v>
      </c>
      <c r="Q17338">
        <v>22301</v>
      </c>
      <c r="T17338">
        <v>3374</v>
      </c>
      <c r="V17338">
        <v>16</v>
      </c>
      <c r="W17338">
        <v>0</v>
      </c>
      <c r="AB17338">
        <v>3704</v>
      </c>
      <c r="AE17338">
        <v>0</v>
      </c>
      <c r="AF17338">
        <v>26169</v>
      </c>
      <c r="AG17338">
        <v>18</v>
      </c>
      <c r="AL17338">
        <v>23798</v>
      </c>
      <c r="AM17338">
        <v>26</v>
      </c>
      <c r="AN17338">
        <v>26169</v>
      </c>
      <c r="AO17338">
        <v>18</v>
      </c>
    </row>
    <row r="17339" spans="1:41" x14ac:dyDescent="0.3">
      <c r="A17339" s="1">
        <v>43950</v>
      </c>
      <c r="B17339" s="2" t="s">
        <v>74</v>
      </c>
      <c r="C17339">
        <v>60</v>
      </c>
      <c r="E17339">
        <v>0</v>
      </c>
      <c r="G17339">
        <v>249</v>
      </c>
      <c r="H17339">
        <v>249</v>
      </c>
      <c r="I17339">
        <v>106</v>
      </c>
      <c r="J17339">
        <v>3</v>
      </c>
      <c r="M17339">
        <v>18736</v>
      </c>
      <c r="N17339">
        <v>529</v>
      </c>
      <c r="T17339">
        <v>2010</v>
      </c>
      <c r="V17339">
        <v>72</v>
      </c>
      <c r="W17339">
        <v>0</v>
      </c>
      <c r="AC17339">
        <v>936</v>
      </c>
      <c r="AE17339">
        <v>0</v>
      </c>
      <c r="AF17339">
        <v>22258</v>
      </c>
      <c r="AG17339">
        <v>582</v>
      </c>
      <c r="AH17339">
        <v>407</v>
      </c>
      <c r="AM17339">
        <v>0</v>
      </c>
      <c r="AN17339">
        <v>22258</v>
      </c>
      <c r="AO17339">
        <v>582</v>
      </c>
    </row>
    <row r="17340" spans="1:41" x14ac:dyDescent="0.3">
      <c r="A17340" s="1">
        <v>43950</v>
      </c>
      <c r="B17340" s="2" t="s">
        <v>75</v>
      </c>
      <c r="C17340">
        <v>8184</v>
      </c>
      <c r="D17340">
        <v>6770</v>
      </c>
      <c r="E17340">
        <v>349</v>
      </c>
      <c r="F17340">
        <v>1414</v>
      </c>
      <c r="I17340">
        <v>6289</v>
      </c>
      <c r="J17340">
        <v>0</v>
      </c>
      <c r="L17340">
        <v>1811</v>
      </c>
      <c r="M17340">
        <v>125054</v>
      </c>
      <c r="N17340">
        <v>4551</v>
      </c>
      <c r="S17340">
        <v>1327</v>
      </c>
      <c r="T17340">
        <v>116264</v>
      </c>
      <c r="U17340">
        <v>116264</v>
      </c>
      <c r="V17340">
        <v>2408</v>
      </c>
      <c r="W17340">
        <v>0</v>
      </c>
      <c r="AE17340">
        <v>0</v>
      </c>
      <c r="AF17340">
        <v>241318</v>
      </c>
      <c r="AG17340">
        <v>6959</v>
      </c>
      <c r="AL17340">
        <v>241318</v>
      </c>
      <c r="AM17340">
        <v>6959</v>
      </c>
      <c r="AO17340">
        <v>0</v>
      </c>
    </row>
    <row r="17341" spans="1:41" x14ac:dyDescent="0.3">
      <c r="A17341" s="1">
        <v>43950</v>
      </c>
      <c r="B17341" s="2" t="s">
        <v>76</v>
      </c>
      <c r="C17341">
        <v>112</v>
      </c>
      <c r="E17341">
        <v>2</v>
      </c>
      <c r="G17341">
        <v>536</v>
      </c>
      <c r="H17341">
        <v>536</v>
      </c>
      <c r="I17341">
        <v>163</v>
      </c>
      <c r="J17341">
        <v>27</v>
      </c>
      <c r="M17341">
        <v>61872</v>
      </c>
      <c r="N17341">
        <v>3101</v>
      </c>
      <c r="T17341">
        <v>3213</v>
      </c>
      <c r="V17341">
        <v>239</v>
      </c>
      <c r="W17341">
        <v>0</v>
      </c>
      <c r="AC17341">
        <v>734</v>
      </c>
      <c r="AE17341">
        <v>0</v>
      </c>
      <c r="AF17341">
        <v>65085</v>
      </c>
      <c r="AG17341">
        <v>3340</v>
      </c>
      <c r="AM17341">
        <v>0</v>
      </c>
      <c r="AN17341">
        <v>65085</v>
      </c>
      <c r="AO17341">
        <v>3340</v>
      </c>
    </row>
    <row r="17342" spans="1:41" x14ac:dyDescent="0.3">
      <c r="A17342" s="1">
        <v>43950</v>
      </c>
      <c r="B17342" s="2" t="s">
        <v>77</v>
      </c>
      <c r="C17342">
        <v>257</v>
      </c>
      <c r="E17342">
        <v>6</v>
      </c>
      <c r="J17342">
        <v>0</v>
      </c>
      <c r="M17342">
        <v>36130</v>
      </c>
      <c r="N17342">
        <v>816</v>
      </c>
      <c r="T17342">
        <v>4898</v>
      </c>
      <c r="U17342">
        <v>4898</v>
      </c>
      <c r="V17342">
        <v>93</v>
      </c>
      <c r="W17342">
        <v>0</v>
      </c>
      <c r="AD17342">
        <v>47354</v>
      </c>
      <c r="AE17342">
        <v>1265</v>
      </c>
      <c r="AF17342">
        <v>47354</v>
      </c>
      <c r="AG17342">
        <v>1265</v>
      </c>
      <c r="AM17342">
        <v>0</v>
      </c>
      <c r="AN17342">
        <v>50526</v>
      </c>
      <c r="AO17342">
        <v>1051</v>
      </c>
    </row>
    <row r="17343" spans="1:41" x14ac:dyDescent="0.3">
      <c r="A17343" s="1">
        <v>43950</v>
      </c>
      <c r="B17343" s="2" t="s">
        <v>78</v>
      </c>
      <c r="C17343">
        <v>18015</v>
      </c>
      <c r="E17343">
        <v>377</v>
      </c>
      <c r="G17343">
        <v>76450</v>
      </c>
      <c r="H17343">
        <v>76450</v>
      </c>
      <c r="I17343">
        <v>12159</v>
      </c>
      <c r="J17343">
        <v>1088</v>
      </c>
      <c r="L17343">
        <v>3923</v>
      </c>
      <c r="N17343">
        <v>0</v>
      </c>
      <c r="T17343">
        <v>299691</v>
      </c>
      <c r="V17343">
        <v>4585</v>
      </c>
      <c r="W17343">
        <v>0</v>
      </c>
      <c r="AD17343">
        <v>872481</v>
      </c>
      <c r="AE17343">
        <v>27487</v>
      </c>
      <c r="AF17343">
        <v>872481</v>
      </c>
      <c r="AG17343">
        <v>27487</v>
      </c>
      <c r="AM17343">
        <v>0</v>
      </c>
      <c r="AO17343">
        <v>0</v>
      </c>
    </row>
    <row r="17344" spans="1:41" x14ac:dyDescent="0.3">
      <c r="A17344" s="1">
        <v>43950</v>
      </c>
      <c r="B17344" s="2" t="s">
        <v>79</v>
      </c>
      <c r="C17344">
        <v>937</v>
      </c>
      <c r="D17344">
        <v>856</v>
      </c>
      <c r="E17344">
        <v>138</v>
      </c>
      <c r="F17344">
        <v>81</v>
      </c>
      <c r="G17344">
        <v>3421</v>
      </c>
      <c r="H17344">
        <v>3421</v>
      </c>
      <c r="J17344">
        <v>81</v>
      </c>
      <c r="K17344">
        <v>1014</v>
      </c>
      <c r="N17344">
        <v>0</v>
      </c>
      <c r="T17344">
        <v>17303</v>
      </c>
      <c r="U17344">
        <v>16601</v>
      </c>
      <c r="V17344">
        <v>534</v>
      </c>
      <c r="W17344">
        <v>0</v>
      </c>
      <c r="AB17344">
        <v>18400</v>
      </c>
      <c r="AE17344">
        <v>0</v>
      </c>
      <c r="AF17344">
        <v>132493</v>
      </c>
      <c r="AG17344">
        <v>5097</v>
      </c>
      <c r="AM17344">
        <v>0</v>
      </c>
      <c r="AN17344">
        <v>132493</v>
      </c>
      <c r="AO17344">
        <v>5097</v>
      </c>
    </row>
    <row r="17345" spans="1:41" x14ac:dyDescent="0.3">
      <c r="A17345" s="1">
        <v>43950</v>
      </c>
      <c r="B17345" s="2" t="s">
        <v>80</v>
      </c>
      <c r="C17345">
        <v>214</v>
      </c>
      <c r="E17345">
        <v>7</v>
      </c>
      <c r="G17345">
        <v>693</v>
      </c>
      <c r="H17345">
        <v>693</v>
      </c>
      <c r="I17345">
        <v>283</v>
      </c>
      <c r="J17345">
        <v>37</v>
      </c>
      <c r="L17345">
        <v>126</v>
      </c>
      <c r="M17345">
        <v>57794</v>
      </c>
      <c r="N17345">
        <v>1505</v>
      </c>
      <c r="Q17345">
        <v>57794</v>
      </c>
      <c r="T17345">
        <v>3473</v>
      </c>
      <c r="U17345">
        <v>3473</v>
      </c>
      <c r="V17345">
        <v>63</v>
      </c>
      <c r="W17345">
        <v>0</v>
      </c>
      <c r="AB17345">
        <v>3717</v>
      </c>
      <c r="AC17345">
        <v>2319</v>
      </c>
      <c r="AE17345">
        <v>0</v>
      </c>
      <c r="AF17345">
        <v>61267</v>
      </c>
      <c r="AG17345">
        <v>1568</v>
      </c>
      <c r="AM17345">
        <v>0</v>
      </c>
      <c r="AN17345">
        <v>61619</v>
      </c>
      <c r="AO17345">
        <v>61619</v>
      </c>
    </row>
    <row r="17346" spans="1:41" x14ac:dyDescent="0.3">
      <c r="A17346" s="1">
        <v>43950</v>
      </c>
      <c r="B17346" s="2" t="s">
        <v>81</v>
      </c>
      <c r="C17346">
        <v>92</v>
      </c>
      <c r="E17346">
        <v>0</v>
      </c>
      <c r="G17346">
        <v>554</v>
      </c>
      <c r="H17346">
        <v>554</v>
      </c>
      <c r="I17346">
        <v>249</v>
      </c>
      <c r="J17346">
        <v>0</v>
      </c>
      <c r="L17346">
        <v>71</v>
      </c>
      <c r="M17346">
        <v>48844</v>
      </c>
      <c r="N17346">
        <v>0</v>
      </c>
      <c r="Q17346">
        <v>57707</v>
      </c>
      <c r="S17346">
        <v>31</v>
      </c>
      <c r="T17346">
        <v>2354</v>
      </c>
      <c r="V17346">
        <v>0</v>
      </c>
      <c r="W17346">
        <v>0</v>
      </c>
      <c r="AB17346">
        <v>6711</v>
      </c>
      <c r="AE17346">
        <v>0</v>
      </c>
      <c r="AF17346">
        <v>64418</v>
      </c>
      <c r="AG17346">
        <v>2629</v>
      </c>
      <c r="AM17346">
        <v>0</v>
      </c>
      <c r="AN17346">
        <v>64418</v>
      </c>
      <c r="AO17346">
        <v>2629</v>
      </c>
    </row>
    <row r="17347" spans="1:41" x14ac:dyDescent="0.3">
      <c r="A17347" s="1">
        <v>43950</v>
      </c>
      <c r="B17347" s="2" t="s">
        <v>82</v>
      </c>
      <c r="C17347">
        <v>2195</v>
      </c>
      <c r="E17347">
        <v>479</v>
      </c>
      <c r="I17347">
        <v>2781</v>
      </c>
      <c r="J17347">
        <v>0</v>
      </c>
      <c r="M17347">
        <v>170517</v>
      </c>
      <c r="N17347">
        <v>4693</v>
      </c>
      <c r="S17347">
        <v>602</v>
      </c>
      <c r="T17347">
        <v>44366</v>
      </c>
      <c r="V17347">
        <v>1102</v>
      </c>
      <c r="W17347">
        <v>0</v>
      </c>
      <c r="AD17347">
        <v>229202</v>
      </c>
      <c r="AE17347">
        <v>6336</v>
      </c>
      <c r="AF17347">
        <v>229202</v>
      </c>
      <c r="AG17347">
        <v>6336</v>
      </c>
      <c r="AL17347">
        <v>214883</v>
      </c>
      <c r="AM17347">
        <v>5795</v>
      </c>
      <c r="AO17347">
        <v>0</v>
      </c>
    </row>
    <row r="17348" spans="1:41" x14ac:dyDescent="0.3">
      <c r="A17348" s="1">
        <v>43950</v>
      </c>
      <c r="B17348" s="2" t="s">
        <v>83</v>
      </c>
      <c r="C17348">
        <v>86</v>
      </c>
      <c r="D17348">
        <v>51</v>
      </c>
      <c r="E17348">
        <v>0</v>
      </c>
      <c r="I17348">
        <v>125</v>
      </c>
      <c r="J17348">
        <v>0</v>
      </c>
      <c r="M17348">
        <v>9313</v>
      </c>
      <c r="N17348">
        <v>0</v>
      </c>
      <c r="T17348">
        <v>904</v>
      </c>
      <c r="U17348">
        <v>904</v>
      </c>
      <c r="V17348">
        <v>6</v>
      </c>
      <c r="W17348">
        <v>0</v>
      </c>
      <c r="X17348">
        <v>529</v>
      </c>
      <c r="AE17348">
        <v>0</v>
      </c>
      <c r="AF17348">
        <v>10217</v>
      </c>
      <c r="AG17348">
        <v>6</v>
      </c>
      <c r="AM17348">
        <v>0</v>
      </c>
      <c r="AO17348">
        <v>0</v>
      </c>
    </row>
    <row r="17349" spans="1:41" x14ac:dyDescent="0.3">
      <c r="A17349" s="1">
        <v>43950</v>
      </c>
      <c r="B17349" s="2" t="s">
        <v>84</v>
      </c>
      <c r="C17349">
        <v>251</v>
      </c>
      <c r="E17349">
        <v>12</v>
      </c>
      <c r="G17349">
        <v>750</v>
      </c>
      <c r="H17349">
        <v>750</v>
      </c>
      <c r="I17349">
        <v>269</v>
      </c>
      <c r="J17349">
        <v>18</v>
      </c>
      <c r="L17349">
        <v>80</v>
      </c>
      <c r="M17349">
        <v>48143</v>
      </c>
      <c r="N17349">
        <v>2454</v>
      </c>
      <c r="Q17349">
        <v>56919</v>
      </c>
      <c r="S17349">
        <v>55</v>
      </c>
      <c r="T17349">
        <v>8668</v>
      </c>
      <c r="V17349">
        <v>372</v>
      </c>
      <c r="W17349">
        <v>0</v>
      </c>
      <c r="AB17349">
        <v>9604</v>
      </c>
      <c r="AD17349">
        <v>62531</v>
      </c>
      <c r="AE17349">
        <v>2673</v>
      </c>
      <c r="AF17349">
        <v>62531</v>
      </c>
      <c r="AG17349">
        <v>2673</v>
      </c>
      <c r="AL17349">
        <v>56811</v>
      </c>
      <c r="AM17349">
        <v>2826</v>
      </c>
      <c r="AN17349">
        <v>66523</v>
      </c>
      <c r="AO17349">
        <v>3827</v>
      </c>
    </row>
    <row r="17350" spans="1:41" x14ac:dyDescent="0.3">
      <c r="A17350" s="1">
        <v>43950</v>
      </c>
      <c r="B17350" s="2" t="s">
        <v>85</v>
      </c>
      <c r="C17350">
        <v>203</v>
      </c>
      <c r="E17350">
        <v>26</v>
      </c>
      <c r="G17350">
        <v>1000</v>
      </c>
      <c r="H17350">
        <v>1000</v>
      </c>
      <c r="J17350">
        <v>56</v>
      </c>
      <c r="M17350">
        <v>48336</v>
      </c>
      <c r="N17350">
        <v>1804</v>
      </c>
      <c r="T17350">
        <v>5881</v>
      </c>
      <c r="U17350">
        <v>5881</v>
      </c>
      <c r="V17350">
        <v>268</v>
      </c>
      <c r="W17350">
        <v>0</v>
      </c>
      <c r="AC17350">
        <v>3252</v>
      </c>
      <c r="AE17350">
        <v>0</v>
      </c>
      <c r="AF17350">
        <v>54217</v>
      </c>
      <c r="AG17350">
        <v>2072</v>
      </c>
      <c r="AM17350">
        <v>0</v>
      </c>
      <c r="AO17350">
        <v>0</v>
      </c>
    </row>
    <row r="17351" spans="1:41" x14ac:dyDescent="0.3">
      <c r="A17351" s="1">
        <v>43950</v>
      </c>
      <c r="B17351" s="2" t="s">
        <v>86</v>
      </c>
      <c r="C17351">
        <v>13</v>
      </c>
      <c r="E17351">
        <v>2</v>
      </c>
      <c r="G17351">
        <v>165</v>
      </c>
      <c r="H17351">
        <v>165</v>
      </c>
      <c r="I17351">
        <v>69</v>
      </c>
      <c r="J17351">
        <v>8</v>
      </c>
      <c r="M17351">
        <v>14460</v>
      </c>
      <c r="N17351">
        <v>161</v>
      </c>
      <c r="T17351">
        <v>2373</v>
      </c>
      <c r="V17351">
        <v>60</v>
      </c>
      <c r="W17351">
        <v>0</v>
      </c>
      <c r="AB17351">
        <v>3195</v>
      </c>
      <c r="AC17351">
        <v>1492</v>
      </c>
      <c r="AE17351">
        <v>0</v>
      </c>
      <c r="AF17351">
        <v>17421</v>
      </c>
      <c r="AG17351">
        <v>299</v>
      </c>
      <c r="AL17351">
        <v>16833</v>
      </c>
      <c r="AM17351">
        <v>221</v>
      </c>
      <c r="AN17351">
        <v>17421</v>
      </c>
      <c r="AO17351">
        <v>299</v>
      </c>
    </row>
    <row r="17352" spans="1:41" x14ac:dyDescent="0.3">
      <c r="A17352" s="1">
        <v>43950</v>
      </c>
      <c r="B17352" s="2" t="s">
        <v>87</v>
      </c>
      <c r="C17352">
        <v>195</v>
      </c>
      <c r="E17352">
        <v>7</v>
      </c>
      <c r="G17352">
        <v>1013</v>
      </c>
      <c r="H17352">
        <v>1013</v>
      </c>
      <c r="I17352">
        <v>614</v>
      </c>
      <c r="J17352">
        <v>119</v>
      </c>
      <c r="N17352">
        <v>0</v>
      </c>
      <c r="Q17352">
        <v>158183</v>
      </c>
      <c r="T17352">
        <v>10366</v>
      </c>
      <c r="U17352">
        <v>10366</v>
      </c>
      <c r="V17352">
        <v>314</v>
      </c>
      <c r="W17352">
        <v>0</v>
      </c>
      <c r="AB17352">
        <v>10366</v>
      </c>
      <c r="AC17352">
        <v>5140</v>
      </c>
      <c r="AE17352">
        <v>0</v>
      </c>
      <c r="AF17352">
        <v>168549</v>
      </c>
      <c r="AG17352">
        <v>6621</v>
      </c>
      <c r="AM17352">
        <v>0</v>
      </c>
      <c r="AN17352">
        <v>168549</v>
      </c>
      <c r="AO17352">
        <v>6621</v>
      </c>
    </row>
    <row r="17353" spans="1:41" x14ac:dyDescent="0.3">
      <c r="A17353" s="1">
        <v>43950</v>
      </c>
      <c r="B17353" s="2" t="s">
        <v>88</v>
      </c>
      <c r="C17353">
        <v>732</v>
      </c>
      <c r="E17353">
        <v>42</v>
      </c>
      <c r="I17353">
        <v>1702</v>
      </c>
      <c r="J17353">
        <v>0</v>
      </c>
      <c r="N17353">
        <v>0</v>
      </c>
      <c r="T17353">
        <v>27054</v>
      </c>
      <c r="U17353">
        <v>27054</v>
      </c>
      <c r="V17353">
        <v>883</v>
      </c>
      <c r="W17353">
        <v>0</v>
      </c>
      <c r="AB17353">
        <v>36080</v>
      </c>
      <c r="AC17353">
        <v>12507</v>
      </c>
      <c r="AE17353">
        <v>0</v>
      </c>
      <c r="AF17353">
        <v>367121</v>
      </c>
      <c r="AG17353">
        <v>17392</v>
      </c>
      <c r="AM17353">
        <v>0</v>
      </c>
      <c r="AN17353">
        <v>367121</v>
      </c>
      <c r="AO17353">
        <v>17392</v>
      </c>
    </row>
    <row r="17354" spans="1:41" x14ac:dyDescent="0.3">
      <c r="A17354" s="1">
        <v>43950</v>
      </c>
      <c r="B17354" s="2" t="s">
        <v>89</v>
      </c>
      <c r="C17354">
        <v>45</v>
      </c>
      <c r="E17354">
        <v>0</v>
      </c>
      <c r="G17354">
        <v>383</v>
      </c>
      <c r="H17354">
        <v>383</v>
      </c>
      <c r="J17354">
        <v>13</v>
      </c>
      <c r="M17354">
        <v>105250</v>
      </c>
      <c r="N17354">
        <v>4040</v>
      </c>
      <c r="Q17354">
        <v>110215</v>
      </c>
      <c r="T17354">
        <v>4495</v>
      </c>
      <c r="V17354">
        <v>152</v>
      </c>
      <c r="W17354">
        <v>0</v>
      </c>
      <c r="AB17354">
        <v>4975</v>
      </c>
      <c r="AC17354">
        <v>1790</v>
      </c>
      <c r="AE17354">
        <v>0</v>
      </c>
      <c r="AF17354">
        <v>115190</v>
      </c>
      <c r="AG17354">
        <v>4750</v>
      </c>
      <c r="AL17354">
        <v>109853</v>
      </c>
      <c r="AM17354">
        <v>4213</v>
      </c>
      <c r="AN17354">
        <v>115190</v>
      </c>
      <c r="AO17354">
        <v>4750</v>
      </c>
    </row>
    <row r="17355" spans="1:41" x14ac:dyDescent="0.3">
      <c r="A17355" s="1">
        <v>43950</v>
      </c>
      <c r="B17355" s="2" t="s">
        <v>90</v>
      </c>
      <c r="C17355">
        <v>522</v>
      </c>
      <c r="D17355">
        <v>513</v>
      </c>
      <c r="E17355">
        <v>30</v>
      </c>
      <c r="F17355">
        <v>9</v>
      </c>
      <c r="G17355">
        <v>2165</v>
      </c>
      <c r="H17355">
        <v>2165</v>
      </c>
      <c r="I17355">
        <v>1566</v>
      </c>
      <c r="J17355">
        <v>99</v>
      </c>
      <c r="L17355">
        <v>387</v>
      </c>
      <c r="N17355">
        <v>0</v>
      </c>
      <c r="S17355">
        <v>222</v>
      </c>
      <c r="T17355">
        <v>14961</v>
      </c>
      <c r="U17355">
        <v>14328</v>
      </c>
      <c r="V17355">
        <v>622</v>
      </c>
      <c r="W17355">
        <v>0</v>
      </c>
      <c r="X17355">
        <v>187</v>
      </c>
      <c r="Y17355">
        <v>10</v>
      </c>
      <c r="AB17355">
        <v>19344</v>
      </c>
      <c r="AD17355">
        <v>106271</v>
      </c>
      <c r="AE17355">
        <v>4089</v>
      </c>
      <c r="AF17355">
        <v>106271</v>
      </c>
      <c r="AG17355">
        <v>4089</v>
      </c>
      <c r="AH17355">
        <v>3302</v>
      </c>
      <c r="AI17355">
        <v>28</v>
      </c>
      <c r="AM17355">
        <v>0</v>
      </c>
      <c r="AO17355">
        <v>0</v>
      </c>
    </row>
    <row r="17356" spans="1:41" x14ac:dyDescent="0.3">
      <c r="A17356" s="1">
        <v>43950</v>
      </c>
      <c r="B17356" s="2" t="s">
        <v>91</v>
      </c>
      <c r="C17356">
        <v>4</v>
      </c>
      <c r="E17356">
        <v>0</v>
      </c>
      <c r="J17356">
        <v>0</v>
      </c>
      <c r="M17356">
        <v>732</v>
      </c>
      <c r="N17356">
        <v>13</v>
      </c>
      <c r="T17356">
        <v>62</v>
      </c>
      <c r="V17356">
        <v>3</v>
      </c>
      <c r="W17356">
        <v>0</v>
      </c>
      <c r="AC17356">
        <v>51</v>
      </c>
      <c r="AE17356">
        <v>0</v>
      </c>
      <c r="AF17356">
        <v>794</v>
      </c>
      <c r="AG17356">
        <v>16</v>
      </c>
      <c r="AM17356">
        <v>0</v>
      </c>
      <c r="AO17356">
        <v>0</v>
      </c>
    </row>
    <row r="17357" spans="1:41" x14ac:dyDescent="0.3">
      <c r="A17357" s="1">
        <v>43950</v>
      </c>
      <c r="B17357" s="2" t="s">
        <v>92</v>
      </c>
      <c r="C17357">
        <v>47</v>
      </c>
      <c r="E17357">
        <v>0</v>
      </c>
      <c r="I17357">
        <v>26</v>
      </c>
      <c r="J17357">
        <v>0</v>
      </c>
      <c r="M17357">
        <v>12375</v>
      </c>
      <c r="N17357">
        <v>114</v>
      </c>
      <c r="T17357">
        <v>862</v>
      </c>
      <c r="U17357">
        <v>862</v>
      </c>
      <c r="V17357">
        <v>0</v>
      </c>
      <c r="W17357">
        <v>0</v>
      </c>
      <c r="AE17357">
        <v>0</v>
      </c>
      <c r="AF17357">
        <v>16595</v>
      </c>
      <c r="AG17357">
        <v>165</v>
      </c>
      <c r="AL17357">
        <v>13237</v>
      </c>
      <c r="AM17357">
        <v>114</v>
      </c>
      <c r="AN17357">
        <v>16595</v>
      </c>
      <c r="AO17357">
        <v>165</v>
      </c>
    </row>
    <row r="17358" spans="1:41" x14ac:dyDescent="0.3">
      <c r="A17358" s="1">
        <v>43950</v>
      </c>
      <c r="B17358" s="2" t="s">
        <v>93</v>
      </c>
      <c r="C17358">
        <v>786</v>
      </c>
      <c r="E17358">
        <v>21</v>
      </c>
      <c r="I17358">
        <v>490</v>
      </c>
      <c r="J17358">
        <v>0</v>
      </c>
      <c r="L17358">
        <v>156</v>
      </c>
      <c r="N17358">
        <v>0</v>
      </c>
      <c r="T17358">
        <v>14795</v>
      </c>
      <c r="U17358">
        <v>14795</v>
      </c>
      <c r="V17358">
        <v>370</v>
      </c>
      <c r="W17358">
        <v>0</v>
      </c>
      <c r="AD17358">
        <v>214078</v>
      </c>
      <c r="AE17358">
        <v>5696</v>
      </c>
      <c r="AF17358">
        <v>214078</v>
      </c>
      <c r="AG17358">
        <v>5696</v>
      </c>
      <c r="AL17358">
        <v>200153</v>
      </c>
      <c r="AM17358">
        <v>4923</v>
      </c>
      <c r="AO17358">
        <v>0</v>
      </c>
    </row>
    <row r="17359" spans="1:41" x14ac:dyDescent="0.3">
      <c r="A17359" s="1">
        <v>43950</v>
      </c>
      <c r="B17359" s="2" t="s">
        <v>94</v>
      </c>
      <c r="C17359">
        <v>308</v>
      </c>
      <c r="E17359">
        <v>8</v>
      </c>
      <c r="G17359">
        <v>1489</v>
      </c>
      <c r="H17359">
        <v>1489</v>
      </c>
      <c r="I17359">
        <v>350</v>
      </c>
      <c r="J17359">
        <v>33</v>
      </c>
      <c r="K17359">
        <v>363</v>
      </c>
      <c r="L17359">
        <v>121</v>
      </c>
      <c r="M17359">
        <v>66630</v>
      </c>
      <c r="N17359">
        <v>3095</v>
      </c>
      <c r="T17359">
        <v>7660</v>
      </c>
      <c r="U17359">
        <v>6520</v>
      </c>
      <c r="V17359">
        <v>269</v>
      </c>
      <c r="W17359">
        <v>0</v>
      </c>
      <c r="AD17359">
        <v>80656</v>
      </c>
      <c r="AE17359">
        <v>3676</v>
      </c>
      <c r="AF17359">
        <v>80656</v>
      </c>
      <c r="AG17359">
        <v>3676</v>
      </c>
      <c r="AM17359">
        <v>0</v>
      </c>
      <c r="AO17359">
        <v>0</v>
      </c>
    </row>
    <row r="17360" spans="1:41" x14ac:dyDescent="0.3">
      <c r="A17360" s="1">
        <v>43950</v>
      </c>
      <c r="B17360" s="2" t="s">
        <v>95</v>
      </c>
      <c r="C17360">
        <v>38</v>
      </c>
      <c r="E17360">
        <v>1</v>
      </c>
      <c r="I17360">
        <v>102</v>
      </c>
      <c r="J17360">
        <v>0</v>
      </c>
      <c r="L17360">
        <v>40</v>
      </c>
      <c r="M17360">
        <v>41976</v>
      </c>
      <c r="N17360">
        <v>0</v>
      </c>
      <c r="S17360">
        <v>21</v>
      </c>
      <c r="T17360">
        <v>1095</v>
      </c>
      <c r="U17360">
        <v>1095</v>
      </c>
      <c r="V17360">
        <v>16</v>
      </c>
      <c r="W17360">
        <v>0</v>
      </c>
      <c r="AC17360">
        <v>504</v>
      </c>
      <c r="AE17360">
        <v>0</v>
      </c>
      <c r="AF17360">
        <v>43071</v>
      </c>
      <c r="AG17360">
        <v>16</v>
      </c>
      <c r="AM17360">
        <v>0</v>
      </c>
      <c r="AN17360">
        <v>42032</v>
      </c>
      <c r="AO17360">
        <v>42032</v>
      </c>
    </row>
    <row r="17361" spans="1:41" x14ac:dyDescent="0.3">
      <c r="A17361" s="1">
        <v>43950</v>
      </c>
      <c r="B17361" s="2" t="s">
        <v>96</v>
      </c>
      <c r="C17361">
        <v>7</v>
      </c>
      <c r="E17361">
        <v>0</v>
      </c>
      <c r="G17361">
        <v>56</v>
      </c>
      <c r="H17361">
        <v>56</v>
      </c>
      <c r="I17361">
        <v>12</v>
      </c>
      <c r="J17361">
        <v>0</v>
      </c>
      <c r="M17361">
        <v>8681</v>
      </c>
      <c r="N17361">
        <v>455</v>
      </c>
      <c r="Q17361">
        <v>10766</v>
      </c>
      <c r="T17361">
        <v>544</v>
      </c>
      <c r="U17361">
        <v>404</v>
      </c>
      <c r="V17361">
        <v>8</v>
      </c>
      <c r="W17361">
        <v>0</v>
      </c>
      <c r="AB17361">
        <v>460</v>
      </c>
      <c r="AC17361">
        <v>362</v>
      </c>
      <c r="AE17361">
        <v>0</v>
      </c>
      <c r="AF17361">
        <v>11226</v>
      </c>
      <c r="AG17361">
        <v>444</v>
      </c>
      <c r="AM17361">
        <v>0</v>
      </c>
      <c r="AN17361">
        <v>11226</v>
      </c>
      <c r="AO17361">
        <v>444</v>
      </c>
    </row>
    <row r="17362" spans="1:41" x14ac:dyDescent="0.3">
      <c r="A17362" s="1">
        <v>43949</v>
      </c>
      <c r="B17362" s="2" t="s">
        <v>41</v>
      </c>
      <c r="C17362">
        <v>9</v>
      </c>
      <c r="E17362">
        <v>0</v>
      </c>
      <c r="G17362">
        <v>38</v>
      </c>
      <c r="H17362">
        <v>38</v>
      </c>
      <c r="I17362">
        <v>16</v>
      </c>
      <c r="J17362">
        <v>1</v>
      </c>
      <c r="N17362">
        <v>0</v>
      </c>
      <c r="T17362">
        <v>351</v>
      </c>
      <c r="V17362">
        <v>6</v>
      </c>
      <c r="W17362">
        <v>0</v>
      </c>
      <c r="AC17362">
        <v>228</v>
      </c>
      <c r="AE17362">
        <v>0</v>
      </c>
      <c r="AF17362">
        <v>17089</v>
      </c>
      <c r="AG17362">
        <v>833</v>
      </c>
      <c r="AM17362">
        <v>0</v>
      </c>
      <c r="AN17362">
        <v>17089</v>
      </c>
      <c r="AO17362">
        <v>833</v>
      </c>
    </row>
    <row r="17363" spans="1:41" x14ac:dyDescent="0.3">
      <c r="A17363" s="1">
        <v>43949</v>
      </c>
      <c r="B17363" s="2" t="s">
        <v>42</v>
      </c>
      <c r="C17363">
        <v>242</v>
      </c>
      <c r="E17363">
        <v>20</v>
      </c>
      <c r="G17363">
        <v>911</v>
      </c>
      <c r="H17363">
        <v>911</v>
      </c>
      <c r="I17363">
        <v>530</v>
      </c>
      <c r="J17363">
        <v>39</v>
      </c>
      <c r="K17363">
        <v>335</v>
      </c>
      <c r="M17363">
        <v>69140</v>
      </c>
      <c r="N17363">
        <v>1642</v>
      </c>
      <c r="R17363">
        <v>195</v>
      </c>
      <c r="T17363">
        <v>6687</v>
      </c>
      <c r="U17363">
        <v>6687</v>
      </c>
      <c r="V17363">
        <v>188</v>
      </c>
      <c r="W17363">
        <v>0</v>
      </c>
      <c r="AE17363">
        <v>0</v>
      </c>
      <c r="AF17363">
        <v>75827</v>
      </c>
      <c r="AG17363">
        <v>1830</v>
      </c>
      <c r="AL17363">
        <v>75827</v>
      </c>
      <c r="AM17363">
        <v>1830</v>
      </c>
      <c r="AO17363">
        <v>0</v>
      </c>
    </row>
    <row r="17364" spans="1:41" x14ac:dyDescent="0.3">
      <c r="A17364" s="1">
        <v>43949</v>
      </c>
      <c r="B17364" s="2" t="s">
        <v>43</v>
      </c>
      <c r="C17364">
        <v>52</v>
      </c>
      <c r="E17364">
        <v>2</v>
      </c>
      <c r="G17364">
        <v>291</v>
      </c>
      <c r="H17364">
        <v>291</v>
      </c>
      <c r="I17364">
        <v>104</v>
      </c>
      <c r="J17364">
        <v>0</v>
      </c>
      <c r="M17364">
        <v>37560</v>
      </c>
      <c r="N17364">
        <v>120</v>
      </c>
      <c r="R17364">
        <v>57</v>
      </c>
      <c r="S17364">
        <v>20</v>
      </c>
      <c r="T17364">
        <v>3111</v>
      </c>
      <c r="U17364">
        <v>3111</v>
      </c>
      <c r="V17364">
        <v>94</v>
      </c>
      <c r="W17364">
        <v>0</v>
      </c>
      <c r="AC17364">
        <v>1146</v>
      </c>
      <c r="AE17364">
        <v>0</v>
      </c>
      <c r="AF17364">
        <v>40671</v>
      </c>
      <c r="AG17364">
        <v>214</v>
      </c>
      <c r="AM17364">
        <v>0</v>
      </c>
      <c r="AN17364">
        <v>40671</v>
      </c>
      <c r="AO17364">
        <v>214</v>
      </c>
    </row>
    <row r="17365" spans="1:41" x14ac:dyDescent="0.3">
      <c r="A17365" s="1">
        <v>43949</v>
      </c>
      <c r="B17365" s="2" t="s">
        <v>44</v>
      </c>
      <c r="C17365">
        <v>0</v>
      </c>
      <c r="E17365">
        <v>0</v>
      </c>
      <c r="J17365">
        <v>0</v>
      </c>
      <c r="M17365">
        <v>3</v>
      </c>
      <c r="N17365">
        <v>0</v>
      </c>
      <c r="T17365">
        <v>0</v>
      </c>
      <c r="U17365">
        <v>0</v>
      </c>
      <c r="V17365">
        <v>0</v>
      </c>
      <c r="W17365">
        <v>0</v>
      </c>
      <c r="AE17365">
        <v>0</v>
      </c>
      <c r="AF17365">
        <v>3</v>
      </c>
      <c r="AG17365">
        <v>0</v>
      </c>
      <c r="AM17365">
        <v>0</v>
      </c>
      <c r="AN17365">
        <v>3</v>
      </c>
      <c r="AO17365">
        <v>0</v>
      </c>
    </row>
    <row r="17366" spans="1:41" x14ac:dyDescent="0.3">
      <c r="A17366" s="1">
        <v>43949</v>
      </c>
      <c r="B17366" s="2" t="s">
        <v>45</v>
      </c>
      <c r="C17366">
        <v>293</v>
      </c>
      <c r="E17366">
        <v>18</v>
      </c>
      <c r="G17366">
        <v>1824</v>
      </c>
      <c r="H17366">
        <v>1824</v>
      </c>
      <c r="I17366">
        <v>737</v>
      </c>
      <c r="J17366">
        <v>52</v>
      </c>
      <c r="L17366">
        <v>303</v>
      </c>
      <c r="M17366">
        <v>60490</v>
      </c>
      <c r="N17366">
        <v>663</v>
      </c>
      <c r="S17366">
        <v>193</v>
      </c>
      <c r="T17366">
        <v>6948</v>
      </c>
      <c r="V17366">
        <v>232</v>
      </c>
      <c r="W17366">
        <v>0</v>
      </c>
      <c r="AE17366">
        <v>0</v>
      </c>
      <c r="AF17366">
        <v>85487</v>
      </c>
      <c r="AG17366">
        <v>3535</v>
      </c>
      <c r="AL17366">
        <v>67438</v>
      </c>
      <c r="AM17366">
        <v>895</v>
      </c>
      <c r="AN17366">
        <v>85487</v>
      </c>
      <c r="AO17366">
        <v>3535</v>
      </c>
    </row>
    <row r="17367" spans="1:41" x14ac:dyDescent="0.3">
      <c r="A17367" s="1">
        <v>43949</v>
      </c>
      <c r="B17367" s="2" t="s">
        <v>46</v>
      </c>
      <c r="C17367">
        <v>1809</v>
      </c>
      <c r="E17367">
        <v>54</v>
      </c>
      <c r="I17367">
        <v>4983</v>
      </c>
      <c r="J17367">
        <v>0</v>
      </c>
      <c r="L17367">
        <v>1485</v>
      </c>
      <c r="N17367">
        <v>0</v>
      </c>
      <c r="T17367">
        <v>45031</v>
      </c>
      <c r="V17367">
        <v>1567</v>
      </c>
      <c r="W17367">
        <v>0</v>
      </c>
      <c r="AE17367">
        <v>0</v>
      </c>
      <c r="AF17367">
        <v>577608</v>
      </c>
      <c r="AG17367">
        <v>24199</v>
      </c>
      <c r="AM17367">
        <v>0</v>
      </c>
      <c r="AN17367">
        <v>577608</v>
      </c>
      <c r="AO17367">
        <v>24199</v>
      </c>
    </row>
    <row r="17368" spans="1:41" x14ac:dyDescent="0.3">
      <c r="A17368" s="1">
        <v>43949</v>
      </c>
      <c r="B17368" s="2" t="s">
        <v>47</v>
      </c>
      <c r="C17368">
        <v>736</v>
      </c>
      <c r="E17368">
        <v>30</v>
      </c>
      <c r="G17368">
        <v>2571</v>
      </c>
      <c r="H17368">
        <v>2571</v>
      </c>
      <c r="I17368">
        <v>964</v>
      </c>
      <c r="J17368">
        <v>86</v>
      </c>
      <c r="M17368">
        <v>54714</v>
      </c>
      <c r="N17368">
        <v>2252</v>
      </c>
      <c r="T17368">
        <v>14316</v>
      </c>
      <c r="U17368">
        <v>12741</v>
      </c>
      <c r="V17368">
        <v>437</v>
      </c>
      <c r="W17368">
        <v>0</v>
      </c>
      <c r="AD17368">
        <v>75105</v>
      </c>
      <c r="AE17368">
        <v>2702</v>
      </c>
      <c r="AF17368">
        <v>75105</v>
      </c>
      <c r="AG17368">
        <v>2702</v>
      </c>
      <c r="AL17368">
        <v>67094</v>
      </c>
      <c r="AM17368">
        <v>753</v>
      </c>
      <c r="AO17368">
        <v>0</v>
      </c>
    </row>
    <row r="17369" spans="1:41" x14ac:dyDescent="0.3">
      <c r="A17369" s="1">
        <v>43949</v>
      </c>
      <c r="B17369" s="2" t="s">
        <v>48</v>
      </c>
      <c r="C17369">
        <v>2089</v>
      </c>
      <c r="D17369">
        <v>1639</v>
      </c>
      <c r="E17369">
        <v>91</v>
      </c>
      <c r="I17369">
        <v>1732</v>
      </c>
      <c r="J17369">
        <v>0</v>
      </c>
      <c r="N17369">
        <v>0</v>
      </c>
      <c r="Q17369">
        <v>67264</v>
      </c>
      <c r="T17369">
        <v>26312</v>
      </c>
      <c r="V17369">
        <v>1043</v>
      </c>
      <c r="W17369">
        <v>0</v>
      </c>
      <c r="AB17369">
        <v>31659</v>
      </c>
      <c r="AE17369">
        <v>0</v>
      </c>
      <c r="AF17369">
        <v>99181</v>
      </c>
      <c r="AG17369">
        <v>4402</v>
      </c>
      <c r="AM17369">
        <v>0</v>
      </c>
      <c r="AN17369">
        <v>99181</v>
      </c>
      <c r="AO17369">
        <v>4402</v>
      </c>
    </row>
    <row r="17370" spans="1:41" x14ac:dyDescent="0.3">
      <c r="A17370" s="1">
        <v>43949</v>
      </c>
      <c r="B17370" s="2" t="s">
        <v>49</v>
      </c>
      <c r="C17370">
        <v>190</v>
      </c>
      <c r="E17370">
        <v>5</v>
      </c>
      <c r="J17370">
        <v>0</v>
      </c>
      <c r="N17370">
        <v>0</v>
      </c>
      <c r="T17370">
        <v>3994</v>
      </c>
      <c r="V17370">
        <v>102</v>
      </c>
      <c r="W17370">
        <v>0</v>
      </c>
      <c r="AC17370">
        <v>660</v>
      </c>
      <c r="AD17370">
        <v>18885</v>
      </c>
      <c r="AE17370">
        <v>469</v>
      </c>
      <c r="AF17370">
        <v>18885</v>
      </c>
      <c r="AG17370">
        <v>469</v>
      </c>
      <c r="AM17370">
        <v>0</v>
      </c>
      <c r="AO17370">
        <v>0</v>
      </c>
    </row>
    <row r="17371" spans="1:41" x14ac:dyDescent="0.3">
      <c r="A17371" s="1">
        <v>43949</v>
      </c>
      <c r="B17371" s="2" t="s">
        <v>50</v>
      </c>
      <c r="C17371">
        <v>192</v>
      </c>
      <c r="D17371">
        <v>170</v>
      </c>
      <c r="E17371">
        <v>11</v>
      </c>
      <c r="F17371">
        <v>22</v>
      </c>
      <c r="I17371">
        <v>337</v>
      </c>
      <c r="J17371">
        <v>0</v>
      </c>
      <c r="M17371">
        <v>16605</v>
      </c>
      <c r="N17371">
        <v>1151</v>
      </c>
      <c r="T17371">
        <v>4575</v>
      </c>
      <c r="V17371">
        <v>413</v>
      </c>
      <c r="W17371">
        <v>0</v>
      </c>
      <c r="AB17371">
        <v>5997</v>
      </c>
      <c r="AC17371">
        <v>1096</v>
      </c>
      <c r="AD17371">
        <v>29153</v>
      </c>
      <c r="AE17371">
        <v>730</v>
      </c>
      <c r="AF17371">
        <v>29153</v>
      </c>
      <c r="AG17371">
        <v>730</v>
      </c>
      <c r="AM17371">
        <v>0</v>
      </c>
      <c r="AO17371">
        <v>0</v>
      </c>
    </row>
    <row r="17372" spans="1:41" x14ac:dyDescent="0.3">
      <c r="A17372" s="1">
        <v>43949</v>
      </c>
      <c r="B17372" s="2" t="s">
        <v>51</v>
      </c>
      <c r="C17372">
        <v>1154</v>
      </c>
      <c r="E17372">
        <v>53</v>
      </c>
      <c r="G17372">
        <v>5266</v>
      </c>
      <c r="H17372">
        <v>5266</v>
      </c>
      <c r="J17372">
        <v>55</v>
      </c>
      <c r="M17372">
        <v>334029</v>
      </c>
      <c r="N17372">
        <v>9704</v>
      </c>
      <c r="T17372">
        <v>31672</v>
      </c>
      <c r="V17372">
        <v>748</v>
      </c>
      <c r="W17372">
        <v>0</v>
      </c>
      <c r="AD17372">
        <v>361556</v>
      </c>
      <c r="AE17372">
        <v>11763</v>
      </c>
      <c r="AF17372">
        <v>361556</v>
      </c>
      <c r="AG17372">
        <v>11763</v>
      </c>
      <c r="AM17372">
        <v>0</v>
      </c>
      <c r="AO17372">
        <v>0</v>
      </c>
    </row>
    <row r="17373" spans="1:41" x14ac:dyDescent="0.3">
      <c r="A17373" s="1">
        <v>43949</v>
      </c>
      <c r="B17373" s="2" t="s">
        <v>52</v>
      </c>
      <c r="C17373">
        <v>1026</v>
      </c>
      <c r="E17373">
        <v>55</v>
      </c>
      <c r="G17373">
        <v>4814</v>
      </c>
      <c r="H17373">
        <v>4814</v>
      </c>
      <c r="J17373">
        <v>133</v>
      </c>
      <c r="K17373">
        <v>1087</v>
      </c>
      <c r="N17373">
        <v>0</v>
      </c>
      <c r="T17373">
        <v>24615</v>
      </c>
      <c r="V17373">
        <v>702</v>
      </c>
      <c r="W17373">
        <v>0</v>
      </c>
      <c r="AB17373">
        <v>20950</v>
      </c>
      <c r="AE17373">
        <v>0</v>
      </c>
      <c r="AF17373">
        <v>139914</v>
      </c>
      <c r="AG17373">
        <v>3735</v>
      </c>
      <c r="AM17373">
        <v>0</v>
      </c>
      <c r="AN17373">
        <v>139914</v>
      </c>
      <c r="AO17373">
        <v>3735</v>
      </c>
    </row>
    <row r="17374" spans="1:41" x14ac:dyDescent="0.3">
      <c r="A17374" s="1">
        <v>43949</v>
      </c>
      <c r="B17374" s="2" t="s">
        <v>53</v>
      </c>
      <c r="C17374">
        <v>5</v>
      </c>
      <c r="E17374">
        <v>0</v>
      </c>
      <c r="I17374">
        <v>3</v>
      </c>
      <c r="J17374">
        <v>0</v>
      </c>
      <c r="M17374">
        <v>1538</v>
      </c>
      <c r="N17374">
        <v>114</v>
      </c>
      <c r="T17374">
        <v>144</v>
      </c>
      <c r="U17374">
        <v>140</v>
      </c>
      <c r="V17374">
        <v>2</v>
      </c>
      <c r="W17374">
        <v>0</v>
      </c>
      <c r="AC17374">
        <v>129</v>
      </c>
      <c r="AE17374">
        <v>0</v>
      </c>
      <c r="AF17374">
        <v>1682</v>
      </c>
      <c r="AG17374">
        <v>116</v>
      </c>
      <c r="AM17374">
        <v>0</v>
      </c>
      <c r="AO17374">
        <v>0</v>
      </c>
    </row>
    <row r="17375" spans="1:41" x14ac:dyDescent="0.3">
      <c r="A17375" s="1">
        <v>43949</v>
      </c>
      <c r="B17375" s="2" t="s">
        <v>54</v>
      </c>
      <c r="C17375">
        <v>16</v>
      </c>
      <c r="D17375">
        <v>16</v>
      </c>
      <c r="E17375">
        <v>2</v>
      </c>
      <c r="G17375">
        <v>68</v>
      </c>
      <c r="H17375">
        <v>68</v>
      </c>
      <c r="J17375">
        <v>0</v>
      </c>
      <c r="M17375">
        <v>28576</v>
      </c>
      <c r="N17375">
        <v>172</v>
      </c>
      <c r="T17375">
        <v>607</v>
      </c>
      <c r="V17375">
        <v>1</v>
      </c>
      <c r="W17375">
        <v>0</v>
      </c>
      <c r="AB17375">
        <v>558</v>
      </c>
      <c r="AC17375">
        <v>493</v>
      </c>
      <c r="AD17375">
        <v>30007</v>
      </c>
      <c r="AE17375">
        <v>249</v>
      </c>
      <c r="AF17375">
        <v>30007</v>
      </c>
      <c r="AG17375">
        <v>249</v>
      </c>
      <c r="AM17375">
        <v>0</v>
      </c>
      <c r="AO17375">
        <v>0</v>
      </c>
    </row>
    <row r="17376" spans="1:41" x14ac:dyDescent="0.3">
      <c r="A17376" s="1">
        <v>43949</v>
      </c>
      <c r="B17376" s="2" t="s">
        <v>55</v>
      </c>
      <c r="C17376">
        <v>136</v>
      </c>
      <c r="E17376">
        <v>9</v>
      </c>
      <c r="I17376">
        <v>304</v>
      </c>
      <c r="J17376">
        <v>0</v>
      </c>
      <c r="L17376">
        <v>98</v>
      </c>
      <c r="M17376">
        <v>33447</v>
      </c>
      <c r="N17376">
        <v>1165</v>
      </c>
      <c r="S17376">
        <v>64</v>
      </c>
      <c r="T17376">
        <v>6376</v>
      </c>
      <c r="U17376">
        <v>6376</v>
      </c>
      <c r="V17376">
        <v>508</v>
      </c>
      <c r="W17376">
        <v>0</v>
      </c>
      <c r="AC17376">
        <v>2164</v>
      </c>
      <c r="AE17376">
        <v>0</v>
      </c>
      <c r="AF17376">
        <v>39823</v>
      </c>
      <c r="AG17376">
        <v>1673</v>
      </c>
      <c r="AM17376">
        <v>0</v>
      </c>
      <c r="AO17376">
        <v>0</v>
      </c>
    </row>
    <row r="17377" spans="1:41" x14ac:dyDescent="0.3">
      <c r="A17377" s="1">
        <v>43949</v>
      </c>
      <c r="B17377" s="2" t="s">
        <v>56</v>
      </c>
      <c r="C17377">
        <v>58</v>
      </c>
      <c r="E17377">
        <v>2</v>
      </c>
      <c r="G17377">
        <v>172</v>
      </c>
      <c r="H17377">
        <v>172</v>
      </c>
      <c r="I17377">
        <v>41</v>
      </c>
      <c r="J17377">
        <v>3</v>
      </c>
      <c r="K17377">
        <v>73</v>
      </c>
      <c r="M17377">
        <v>18135</v>
      </c>
      <c r="N17377">
        <v>8</v>
      </c>
      <c r="T17377">
        <v>1917</v>
      </c>
      <c r="V17377">
        <v>20</v>
      </c>
      <c r="W17377">
        <v>0</v>
      </c>
      <c r="AC17377">
        <v>1039</v>
      </c>
      <c r="AE17377">
        <v>0</v>
      </c>
      <c r="AF17377">
        <v>20052</v>
      </c>
      <c r="AG17377">
        <v>28</v>
      </c>
      <c r="AL17377">
        <v>20052</v>
      </c>
      <c r="AM17377">
        <v>28</v>
      </c>
      <c r="AO17377">
        <v>0</v>
      </c>
    </row>
    <row r="17378" spans="1:41" x14ac:dyDescent="0.3">
      <c r="A17378" s="1">
        <v>43949</v>
      </c>
      <c r="B17378" s="2" t="s">
        <v>57</v>
      </c>
      <c r="C17378">
        <v>2125</v>
      </c>
      <c r="E17378">
        <v>142</v>
      </c>
      <c r="I17378">
        <v>4738</v>
      </c>
      <c r="J17378">
        <v>0</v>
      </c>
      <c r="L17378">
        <v>1245</v>
      </c>
      <c r="N17378">
        <v>0</v>
      </c>
      <c r="S17378">
        <v>778</v>
      </c>
      <c r="T17378">
        <v>48102</v>
      </c>
      <c r="V17378">
        <v>2219</v>
      </c>
      <c r="W17378">
        <v>0</v>
      </c>
      <c r="AE17378">
        <v>0</v>
      </c>
      <c r="AF17378">
        <v>242189</v>
      </c>
      <c r="AG17378">
        <v>14561</v>
      </c>
      <c r="AM17378">
        <v>0</v>
      </c>
      <c r="AN17378">
        <v>242189</v>
      </c>
      <c r="AO17378">
        <v>14561</v>
      </c>
    </row>
    <row r="17379" spans="1:41" x14ac:dyDescent="0.3">
      <c r="A17379" s="1">
        <v>43949</v>
      </c>
      <c r="B17379" s="2" t="s">
        <v>58</v>
      </c>
      <c r="C17379">
        <v>901</v>
      </c>
      <c r="E17379">
        <v>57</v>
      </c>
      <c r="I17379">
        <v>1518</v>
      </c>
      <c r="J17379">
        <v>0</v>
      </c>
      <c r="L17379">
        <v>546</v>
      </c>
      <c r="M17379">
        <v>70593</v>
      </c>
      <c r="N17379">
        <v>2078</v>
      </c>
      <c r="S17379">
        <v>275</v>
      </c>
      <c r="T17379">
        <v>16588</v>
      </c>
      <c r="V17379">
        <v>627</v>
      </c>
      <c r="W17379">
        <v>0</v>
      </c>
      <c r="AB17379">
        <v>17109</v>
      </c>
      <c r="AE17379">
        <v>0</v>
      </c>
      <c r="AF17379">
        <v>115095</v>
      </c>
      <c r="AG17379">
        <v>5640</v>
      </c>
      <c r="AM17379">
        <v>0</v>
      </c>
      <c r="AN17379">
        <v>115095</v>
      </c>
      <c r="AO17379">
        <v>5640</v>
      </c>
    </row>
    <row r="17380" spans="1:41" x14ac:dyDescent="0.3">
      <c r="A17380" s="1">
        <v>43949</v>
      </c>
      <c r="B17380" s="2" t="s">
        <v>59</v>
      </c>
      <c r="C17380">
        <v>124</v>
      </c>
      <c r="E17380">
        <v>4</v>
      </c>
      <c r="G17380">
        <v>504</v>
      </c>
      <c r="H17380">
        <v>504</v>
      </c>
      <c r="J17380">
        <v>8</v>
      </c>
      <c r="M17380">
        <v>24599</v>
      </c>
      <c r="N17380">
        <v>760</v>
      </c>
      <c r="T17380">
        <v>3491</v>
      </c>
      <c r="V17380">
        <v>163</v>
      </c>
      <c r="W17380">
        <v>0</v>
      </c>
      <c r="AE17380">
        <v>0</v>
      </c>
      <c r="AF17380">
        <v>28090</v>
      </c>
      <c r="AG17380">
        <v>923</v>
      </c>
      <c r="AM17380">
        <v>0</v>
      </c>
      <c r="AO17380">
        <v>0</v>
      </c>
    </row>
    <row r="17381" spans="1:41" x14ac:dyDescent="0.3">
      <c r="A17381" s="1">
        <v>43949</v>
      </c>
      <c r="B17381" s="2" t="s">
        <v>60</v>
      </c>
      <c r="C17381">
        <v>213</v>
      </c>
      <c r="E17381">
        <v>5</v>
      </c>
      <c r="G17381">
        <v>1281</v>
      </c>
      <c r="H17381">
        <v>1281</v>
      </c>
      <c r="I17381">
        <v>313</v>
      </c>
      <c r="J17381">
        <v>7</v>
      </c>
      <c r="K17381">
        <v>612</v>
      </c>
      <c r="L17381">
        <v>165</v>
      </c>
      <c r="N17381">
        <v>0</v>
      </c>
      <c r="T17381">
        <v>4146</v>
      </c>
      <c r="U17381">
        <v>4145</v>
      </c>
      <c r="V17381">
        <v>72</v>
      </c>
      <c r="W17381">
        <v>0</v>
      </c>
      <c r="AC17381">
        <v>1521</v>
      </c>
      <c r="AE17381">
        <v>0</v>
      </c>
      <c r="AF17381">
        <v>48798</v>
      </c>
      <c r="AG17381">
        <v>324</v>
      </c>
      <c r="AM17381">
        <v>0</v>
      </c>
      <c r="AN17381">
        <v>48798</v>
      </c>
      <c r="AO17381">
        <v>324</v>
      </c>
    </row>
    <row r="17382" spans="1:41" x14ac:dyDescent="0.3">
      <c r="A17382" s="1">
        <v>43949</v>
      </c>
      <c r="B17382" s="2" t="s">
        <v>61</v>
      </c>
      <c r="C17382">
        <v>1758</v>
      </c>
      <c r="D17382">
        <v>1660</v>
      </c>
      <c r="E17382">
        <v>61</v>
      </c>
      <c r="I17382">
        <v>1666</v>
      </c>
      <c r="J17382">
        <v>0</v>
      </c>
      <c r="M17382">
        <v>123822</v>
      </c>
      <c r="N17382">
        <v>3901</v>
      </c>
      <c r="S17382">
        <v>244</v>
      </c>
      <c r="T17382">
        <v>27286</v>
      </c>
      <c r="U17382">
        <v>27286</v>
      </c>
      <c r="V17382">
        <v>218</v>
      </c>
      <c r="W17382">
        <v>0</v>
      </c>
      <c r="AC17382">
        <v>17303</v>
      </c>
      <c r="AE17382">
        <v>0</v>
      </c>
      <c r="AF17382">
        <v>151108</v>
      </c>
      <c r="AG17382">
        <v>4119</v>
      </c>
      <c r="AM17382">
        <v>0</v>
      </c>
      <c r="AO17382">
        <v>0</v>
      </c>
    </row>
    <row r="17383" spans="1:41" x14ac:dyDescent="0.3">
      <c r="A17383" s="1">
        <v>43949</v>
      </c>
      <c r="B17383" s="2" t="s">
        <v>62</v>
      </c>
      <c r="C17383">
        <v>3153</v>
      </c>
      <c r="E17383">
        <v>150</v>
      </c>
      <c r="G17383">
        <v>5515</v>
      </c>
      <c r="H17383">
        <v>5515</v>
      </c>
      <c r="I17383">
        <v>3875</v>
      </c>
      <c r="J17383">
        <v>278</v>
      </c>
      <c r="L17383">
        <v>1005</v>
      </c>
      <c r="M17383">
        <v>196198</v>
      </c>
      <c r="N17383">
        <v>7773</v>
      </c>
      <c r="T17383">
        <v>58302</v>
      </c>
      <c r="V17383">
        <v>1840</v>
      </c>
      <c r="W17383">
        <v>0</v>
      </c>
      <c r="AB17383">
        <v>71775</v>
      </c>
      <c r="AE17383">
        <v>0</v>
      </c>
      <c r="AF17383">
        <v>321343</v>
      </c>
      <c r="AG17383">
        <v>15275</v>
      </c>
      <c r="AM17383">
        <v>0</v>
      </c>
      <c r="AN17383">
        <v>321343</v>
      </c>
      <c r="AO17383">
        <v>15275</v>
      </c>
    </row>
    <row r="17384" spans="1:41" x14ac:dyDescent="0.3">
      <c r="A17384" s="1">
        <v>43949</v>
      </c>
      <c r="B17384" s="2" t="s">
        <v>63</v>
      </c>
      <c r="C17384">
        <v>1099</v>
      </c>
      <c r="D17384">
        <v>1042</v>
      </c>
      <c r="E17384">
        <v>54</v>
      </c>
      <c r="F17384">
        <v>57</v>
      </c>
      <c r="G17384">
        <v>4268</v>
      </c>
      <c r="H17384">
        <v>4268</v>
      </c>
      <c r="I17384">
        <v>1528</v>
      </c>
      <c r="J17384">
        <v>167</v>
      </c>
      <c r="L17384">
        <v>551</v>
      </c>
      <c r="M17384">
        <v>87672</v>
      </c>
      <c r="N17384">
        <v>2183</v>
      </c>
      <c r="T17384">
        <v>20113</v>
      </c>
      <c r="U17384">
        <v>20113</v>
      </c>
      <c r="V17384">
        <v>626</v>
      </c>
      <c r="W17384">
        <v>0</v>
      </c>
      <c r="AB17384">
        <v>24059</v>
      </c>
      <c r="AC17384">
        <v>1295</v>
      </c>
      <c r="AE17384">
        <v>0</v>
      </c>
      <c r="AF17384">
        <v>109837</v>
      </c>
      <c r="AG17384">
        <v>2827</v>
      </c>
      <c r="AM17384">
        <v>0</v>
      </c>
      <c r="AN17384">
        <v>109837</v>
      </c>
      <c r="AO17384">
        <v>2827</v>
      </c>
    </row>
    <row r="17385" spans="1:41" x14ac:dyDescent="0.3">
      <c r="A17385" s="1">
        <v>43949</v>
      </c>
      <c r="B17385" s="2" t="s">
        <v>64</v>
      </c>
      <c r="C17385">
        <v>51</v>
      </c>
      <c r="E17385">
        <v>0</v>
      </c>
      <c r="G17385">
        <v>163</v>
      </c>
      <c r="H17385">
        <v>163</v>
      </c>
      <c r="I17385">
        <v>33</v>
      </c>
      <c r="J17385">
        <v>2</v>
      </c>
      <c r="L17385">
        <v>17</v>
      </c>
      <c r="N17385">
        <v>0</v>
      </c>
      <c r="S17385">
        <v>7</v>
      </c>
      <c r="T17385">
        <v>1040</v>
      </c>
      <c r="U17385">
        <v>1040</v>
      </c>
      <c r="V17385">
        <v>17</v>
      </c>
      <c r="W17385">
        <v>0</v>
      </c>
      <c r="AB17385">
        <v>1283</v>
      </c>
      <c r="AC17385">
        <v>585</v>
      </c>
      <c r="AE17385">
        <v>0</v>
      </c>
      <c r="AF17385">
        <v>24249</v>
      </c>
      <c r="AG17385">
        <v>459</v>
      </c>
      <c r="AM17385">
        <v>0</v>
      </c>
      <c r="AN17385">
        <v>24249</v>
      </c>
      <c r="AO17385">
        <v>459</v>
      </c>
    </row>
    <row r="17386" spans="1:41" x14ac:dyDescent="0.3">
      <c r="A17386" s="1">
        <v>43949</v>
      </c>
      <c r="B17386" s="2" t="s">
        <v>65</v>
      </c>
      <c r="C17386">
        <v>4247</v>
      </c>
      <c r="D17386">
        <v>4136</v>
      </c>
      <c r="E17386">
        <v>99</v>
      </c>
      <c r="F17386">
        <v>198</v>
      </c>
      <c r="I17386">
        <v>2623</v>
      </c>
      <c r="J17386">
        <v>0</v>
      </c>
      <c r="L17386">
        <v>1027</v>
      </c>
      <c r="N17386">
        <v>0</v>
      </c>
      <c r="Q17386">
        <v>148910</v>
      </c>
      <c r="S17386">
        <v>801</v>
      </c>
      <c r="T17386">
        <v>45538</v>
      </c>
      <c r="U17386">
        <v>43634</v>
      </c>
      <c r="V17386">
        <v>829</v>
      </c>
      <c r="W17386">
        <v>0</v>
      </c>
      <c r="AB17386">
        <v>50296</v>
      </c>
      <c r="AC17386">
        <v>8342</v>
      </c>
      <c r="AE17386">
        <v>0</v>
      </c>
      <c r="AF17386">
        <v>199206</v>
      </c>
      <c r="AG17386">
        <v>9050</v>
      </c>
      <c r="AM17386">
        <v>0</v>
      </c>
      <c r="AN17386">
        <v>199206</v>
      </c>
      <c r="AO17386">
        <v>9050</v>
      </c>
    </row>
    <row r="17387" spans="1:41" x14ac:dyDescent="0.3">
      <c r="A17387" s="1">
        <v>43949</v>
      </c>
      <c r="B17387" s="2" t="s">
        <v>66</v>
      </c>
      <c r="C17387">
        <v>301</v>
      </c>
      <c r="E17387">
        <v>15</v>
      </c>
      <c r="G17387">
        <v>912</v>
      </c>
      <c r="H17387">
        <v>912</v>
      </c>
      <c r="I17387">
        <v>314</v>
      </c>
      <c r="J17387">
        <v>51</v>
      </c>
      <c r="K17387">
        <v>324</v>
      </c>
      <c r="L17387">
        <v>120</v>
      </c>
      <c r="M17387">
        <v>63248</v>
      </c>
      <c r="N17387">
        <v>2745</v>
      </c>
      <c r="T17387">
        <v>6788</v>
      </c>
      <c r="U17387">
        <v>6788</v>
      </c>
      <c r="V17387">
        <v>601</v>
      </c>
      <c r="W17387">
        <v>0</v>
      </c>
      <c r="AC17387">
        <v>1611</v>
      </c>
      <c r="AD17387">
        <v>70036</v>
      </c>
      <c r="AE17387">
        <v>3346</v>
      </c>
      <c r="AF17387">
        <v>70036</v>
      </c>
      <c r="AG17387">
        <v>3346</v>
      </c>
      <c r="AM17387">
        <v>0</v>
      </c>
      <c r="AO17387">
        <v>0</v>
      </c>
    </row>
    <row r="17388" spans="1:41" x14ac:dyDescent="0.3">
      <c r="A17388" s="1">
        <v>43949</v>
      </c>
      <c r="B17388" s="2" t="s">
        <v>67</v>
      </c>
      <c r="C17388">
        <v>314</v>
      </c>
      <c r="E17388">
        <v>26</v>
      </c>
      <c r="I17388">
        <v>655</v>
      </c>
      <c r="J17388">
        <v>0</v>
      </c>
      <c r="M17388">
        <v>66200</v>
      </c>
      <c r="N17388">
        <v>2265</v>
      </c>
      <c r="P17388">
        <v>631</v>
      </c>
      <c r="Q17388">
        <v>66603</v>
      </c>
      <c r="S17388">
        <v>105</v>
      </c>
      <c r="T17388">
        <v>7303</v>
      </c>
      <c r="U17388">
        <v>7303</v>
      </c>
      <c r="V17388">
        <v>132</v>
      </c>
      <c r="W17388">
        <v>0</v>
      </c>
      <c r="Z17388">
        <v>35</v>
      </c>
      <c r="AB17388">
        <v>8424</v>
      </c>
      <c r="AE17388">
        <v>0</v>
      </c>
      <c r="AF17388">
        <v>75149</v>
      </c>
      <c r="AG17388">
        <v>1136</v>
      </c>
      <c r="AJ17388">
        <v>667</v>
      </c>
      <c r="AM17388">
        <v>0</v>
      </c>
      <c r="AN17388">
        <v>75149</v>
      </c>
      <c r="AO17388">
        <v>1136</v>
      </c>
    </row>
    <row r="17389" spans="1:41" x14ac:dyDescent="0.3">
      <c r="A17389" s="1">
        <v>43949</v>
      </c>
      <c r="B17389" s="2" t="s">
        <v>68</v>
      </c>
      <c r="C17389">
        <v>2</v>
      </c>
      <c r="E17389">
        <v>0</v>
      </c>
      <c r="J17389">
        <v>0</v>
      </c>
      <c r="M17389">
        <v>51</v>
      </c>
      <c r="N17389">
        <v>0</v>
      </c>
      <c r="T17389">
        <v>14</v>
      </c>
      <c r="V17389">
        <v>0</v>
      </c>
      <c r="W17389">
        <v>0</v>
      </c>
      <c r="AC17389">
        <v>12</v>
      </c>
      <c r="AE17389">
        <v>0</v>
      </c>
      <c r="AF17389">
        <v>65</v>
      </c>
      <c r="AG17389">
        <v>0</v>
      </c>
      <c r="AM17389">
        <v>0</v>
      </c>
      <c r="AO17389">
        <v>0</v>
      </c>
    </row>
    <row r="17390" spans="1:41" x14ac:dyDescent="0.3">
      <c r="A17390" s="1">
        <v>43949</v>
      </c>
      <c r="B17390" s="2" t="s">
        <v>69</v>
      </c>
      <c r="C17390">
        <v>239</v>
      </c>
      <c r="E17390">
        <v>10</v>
      </c>
      <c r="G17390">
        <v>1088</v>
      </c>
      <c r="H17390">
        <v>1088</v>
      </c>
      <c r="I17390">
        <v>639</v>
      </c>
      <c r="J17390">
        <v>28</v>
      </c>
      <c r="L17390">
        <v>162</v>
      </c>
      <c r="M17390">
        <v>58070</v>
      </c>
      <c r="N17390">
        <v>702</v>
      </c>
      <c r="S17390">
        <v>77</v>
      </c>
      <c r="T17390">
        <v>6342</v>
      </c>
      <c r="V17390">
        <v>248</v>
      </c>
      <c r="W17390">
        <v>0</v>
      </c>
      <c r="AE17390">
        <v>0</v>
      </c>
      <c r="AF17390">
        <v>64412</v>
      </c>
      <c r="AG17390">
        <v>950</v>
      </c>
      <c r="AM17390">
        <v>0</v>
      </c>
      <c r="AO17390">
        <v>0</v>
      </c>
    </row>
    <row r="17391" spans="1:41" x14ac:dyDescent="0.3">
      <c r="A17391" s="1">
        <v>43949</v>
      </c>
      <c r="B17391" s="2" t="s">
        <v>70</v>
      </c>
      <c r="C17391">
        <v>15</v>
      </c>
      <c r="E17391">
        <v>1</v>
      </c>
      <c r="G17391">
        <v>61</v>
      </c>
      <c r="H17391">
        <v>61</v>
      </c>
      <c r="I17391">
        <v>10</v>
      </c>
      <c r="J17391">
        <v>0</v>
      </c>
      <c r="M17391">
        <v>12740</v>
      </c>
      <c r="N17391">
        <v>156</v>
      </c>
      <c r="T17391">
        <v>451</v>
      </c>
      <c r="V17391">
        <v>2</v>
      </c>
      <c r="W17391">
        <v>0</v>
      </c>
      <c r="AC17391">
        <v>356</v>
      </c>
      <c r="AE17391">
        <v>0</v>
      </c>
      <c r="AF17391">
        <v>13191</v>
      </c>
      <c r="AG17391">
        <v>158</v>
      </c>
      <c r="AM17391">
        <v>0</v>
      </c>
      <c r="AN17391">
        <v>13191</v>
      </c>
      <c r="AO17391">
        <v>158</v>
      </c>
    </row>
    <row r="17392" spans="1:41" x14ac:dyDescent="0.3">
      <c r="A17392" s="1">
        <v>43949</v>
      </c>
      <c r="B17392" s="2" t="s">
        <v>71</v>
      </c>
      <c r="C17392">
        <v>342</v>
      </c>
      <c r="E17392">
        <v>36</v>
      </c>
      <c r="I17392">
        <v>463</v>
      </c>
      <c r="J17392">
        <v>0</v>
      </c>
      <c r="N17392">
        <v>0</v>
      </c>
      <c r="T17392">
        <v>9568</v>
      </c>
      <c r="V17392">
        <v>426</v>
      </c>
      <c r="W17392">
        <v>0</v>
      </c>
      <c r="AE17392">
        <v>0</v>
      </c>
      <c r="AF17392">
        <v>130329</v>
      </c>
      <c r="AG17392">
        <v>2134</v>
      </c>
      <c r="AM17392">
        <v>0</v>
      </c>
      <c r="AN17392">
        <v>130329</v>
      </c>
      <c r="AO17392">
        <v>2134</v>
      </c>
    </row>
    <row r="17393" spans="1:41" x14ac:dyDescent="0.3">
      <c r="A17393" s="1">
        <v>43949</v>
      </c>
      <c r="B17393" s="2" t="s">
        <v>72</v>
      </c>
      <c r="C17393">
        <v>19</v>
      </c>
      <c r="E17393">
        <v>0</v>
      </c>
      <c r="G17393">
        <v>79</v>
      </c>
      <c r="H17393">
        <v>79</v>
      </c>
      <c r="I17393">
        <v>25</v>
      </c>
      <c r="J17393">
        <v>2</v>
      </c>
      <c r="M17393">
        <v>22732</v>
      </c>
      <c r="N17393">
        <v>1240</v>
      </c>
      <c r="T17393">
        <v>991</v>
      </c>
      <c r="U17393">
        <v>991</v>
      </c>
      <c r="V17393">
        <v>49</v>
      </c>
      <c r="W17393">
        <v>0</v>
      </c>
      <c r="AC17393">
        <v>409</v>
      </c>
      <c r="AD17393">
        <v>24929</v>
      </c>
      <c r="AE17393">
        <v>1454</v>
      </c>
      <c r="AF17393">
        <v>24929</v>
      </c>
      <c r="AG17393">
        <v>1454</v>
      </c>
      <c r="AL17393">
        <v>22768</v>
      </c>
      <c r="AM17393">
        <v>1271</v>
      </c>
      <c r="AN17393">
        <v>25316</v>
      </c>
      <c r="AO17393">
        <v>1485</v>
      </c>
    </row>
    <row r="17394" spans="1:41" x14ac:dyDescent="0.3">
      <c r="A17394" s="1">
        <v>43949</v>
      </c>
      <c r="B17394" s="2" t="s">
        <v>73</v>
      </c>
      <c r="C17394">
        <v>55</v>
      </c>
      <c r="E17394">
        <v>-1</v>
      </c>
      <c r="J17394">
        <v>0</v>
      </c>
      <c r="M17394">
        <v>20247</v>
      </c>
      <c r="N17394">
        <v>912</v>
      </c>
      <c r="Q17394">
        <v>22295</v>
      </c>
      <c r="T17394">
        <v>3358</v>
      </c>
      <c r="V17394">
        <v>330</v>
      </c>
      <c r="W17394">
        <v>0</v>
      </c>
      <c r="AB17394">
        <v>3692</v>
      </c>
      <c r="AE17394">
        <v>0</v>
      </c>
      <c r="AF17394">
        <v>26151</v>
      </c>
      <c r="AG17394">
        <v>1249</v>
      </c>
      <c r="AL17394">
        <v>23772</v>
      </c>
      <c r="AM17394">
        <v>1247</v>
      </c>
      <c r="AN17394">
        <v>26151</v>
      </c>
      <c r="AO17394">
        <v>1249</v>
      </c>
    </row>
    <row r="17395" spans="1:41" x14ac:dyDescent="0.3">
      <c r="A17395" s="1">
        <v>43949</v>
      </c>
      <c r="B17395" s="2" t="s">
        <v>74</v>
      </c>
      <c r="C17395">
        <v>60</v>
      </c>
      <c r="E17395">
        <v>0</v>
      </c>
      <c r="G17395">
        <v>246</v>
      </c>
      <c r="H17395">
        <v>246</v>
      </c>
      <c r="I17395">
        <v>99</v>
      </c>
      <c r="J17395">
        <v>4</v>
      </c>
      <c r="M17395">
        <v>18207</v>
      </c>
      <c r="N17395">
        <v>347</v>
      </c>
      <c r="T17395">
        <v>1938</v>
      </c>
      <c r="V17395">
        <v>74</v>
      </c>
      <c r="W17395">
        <v>0</v>
      </c>
      <c r="AC17395">
        <v>798</v>
      </c>
      <c r="AE17395">
        <v>0</v>
      </c>
      <c r="AF17395">
        <v>21676</v>
      </c>
      <c r="AG17395">
        <v>647</v>
      </c>
      <c r="AH17395">
        <v>296</v>
      </c>
      <c r="AM17395">
        <v>0</v>
      </c>
      <c r="AN17395">
        <v>21676</v>
      </c>
      <c r="AO17395">
        <v>647</v>
      </c>
    </row>
    <row r="17396" spans="1:41" x14ac:dyDescent="0.3">
      <c r="A17396" s="1">
        <v>43949</v>
      </c>
      <c r="B17396" s="2" t="s">
        <v>75</v>
      </c>
      <c r="C17396">
        <v>7835</v>
      </c>
      <c r="D17396">
        <v>6442</v>
      </c>
      <c r="E17396">
        <v>428</v>
      </c>
      <c r="F17396">
        <v>1393</v>
      </c>
      <c r="I17396">
        <v>6476</v>
      </c>
      <c r="J17396">
        <v>0</v>
      </c>
      <c r="L17396">
        <v>1809</v>
      </c>
      <c r="M17396">
        <v>120503</v>
      </c>
      <c r="N17396">
        <v>3916</v>
      </c>
      <c r="S17396">
        <v>1262</v>
      </c>
      <c r="T17396">
        <v>113856</v>
      </c>
      <c r="U17396">
        <v>113856</v>
      </c>
      <c r="V17396">
        <v>2668</v>
      </c>
      <c r="W17396">
        <v>0</v>
      </c>
      <c r="AE17396">
        <v>0</v>
      </c>
      <c r="AF17396">
        <v>234359</v>
      </c>
      <c r="AG17396">
        <v>6584</v>
      </c>
      <c r="AL17396">
        <v>234359</v>
      </c>
      <c r="AM17396">
        <v>6584</v>
      </c>
      <c r="AO17396">
        <v>0</v>
      </c>
    </row>
    <row r="17397" spans="1:41" x14ac:dyDescent="0.3">
      <c r="A17397" s="1">
        <v>43949</v>
      </c>
      <c r="B17397" s="2" t="s">
        <v>76</v>
      </c>
      <c r="C17397">
        <v>110</v>
      </c>
      <c r="E17397">
        <v>6</v>
      </c>
      <c r="G17397">
        <v>509</v>
      </c>
      <c r="H17397">
        <v>509</v>
      </c>
      <c r="I17397">
        <v>157</v>
      </c>
      <c r="J17397">
        <v>28</v>
      </c>
      <c r="M17397">
        <v>58771</v>
      </c>
      <c r="N17397">
        <v>2791</v>
      </c>
      <c r="T17397">
        <v>2974</v>
      </c>
      <c r="V17397">
        <v>151</v>
      </c>
      <c r="W17397">
        <v>0</v>
      </c>
      <c r="AC17397">
        <v>705</v>
      </c>
      <c r="AE17397">
        <v>0</v>
      </c>
      <c r="AF17397">
        <v>61745</v>
      </c>
      <c r="AG17397">
        <v>2942</v>
      </c>
      <c r="AM17397">
        <v>0</v>
      </c>
      <c r="AN17397">
        <v>61745</v>
      </c>
      <c r="AO17397">
        <v>2942</v>
      </c>
    </row>
    <row r="17398" spans="1:41" x14ac:dyDescent="0.3">
      <c r="A17398" s="1">
        <v>43949</v>
      </c>
      <c r="B17398" s="2" t="s">
        <v>77</v>
      </c>
      <c r="C17398">
        <v>251</v>
      </c>
      <c r="E17398">
        <v>6</v>
      </c>
      <c r="J17398">
        <v>0</v>
      </c>
      <c r="M17398">
        <v>35314</v>
      </c>
      <c r="N17398">
        <v>1191</v>
      </c>
      <c r="T17398">
        <v>4805</v>
      </c>
      <c r="U17398">
        <v>4805</v>
      </c>
      <c r="V17398">
        <v>115</v>
      </c>
      <c r="W17398">
        <v>0</v>
      </c>
      <c r="AD17398">
        <v>46089</v>
      </c>
      <c r="AE17398">
        <v>1482</v>
      </c>
      <c r="AF17398">
        <v>46089</v>
      </c>
      <c r="AG17398">
        <v>1482</v>
      </c>
      <c r="AM17398">
        <v>0</v>
      </c>
      <c r="AN17398">
        <v>49475</v>
      </c>
      <c r="AO17398">
        <v>1654</v>
      </c>
    </row>
    <row r="17399" spans="1:41" x14ac:dyDescent="0.3">
      <c r="A17399" s="1">
        <v>43949</v>
      </c>
      <c r="B17399" s="2" t="s">
        <v>78</v>
      </c>
      <c r="C17399">
        <v>17638</v>
      </c>
      <c r="E17399">
        <v>335</v>
      </c>
      <c r="G17399">
        <v>75362</v>
      </c>
      <c r="H17399">
        <v>75362</v>
      </c>
      <c r="I17399">
        <v>12646</v>
      </c>
      <c r="J17399">
        <v>760</v>
      </c>
      <c r="L17399">
        <v>4071</v>
      </c>
      <c r="N17399">
        <v>0</v>
      </c>
      <c r="T17399">
        <v>295106</v>
      </c>
      <c r="V17399">
        <v>3110</v>
      </c>
      <c r="W17399">
        <v>0</v>
      </c>
      <c r="AD17399">
        <v>844994</v>
      </c>
      <c r="AE17399">
        <v>18899</v>
      </c>
      <c r="AF17399">
        <v>844994</v>
      </c>
      <c r="AG17399">
        <v>18899</v>
      </c>
      <c r="AM17399">
        <v>0</v>
      </c>
      <c r="AO17399">
        <v>0</v>
      </c>
    </row>
    <row r="17400" spans="1:41" x14ac:dyDescent="0.3">
      <c r="A17400" s="1">
        <v>43949</v>
      </c>
      <c r="B17400" s="2" t="s">
        <v>79</v>
      </c>
      <c r="C17400">
        <v>799</v>
      </c>
      <c r="D17400">
        <v>757</v>
      </c>
      <c r="E17400">
        <v>46</v>
      </c>
      <c r="F17400">
        <v>42</v>
      </c>
      <c r="G17400">
        <v>3340</v>
      </c>
      <c r="H17400">
        <v>3340</v>
      </c>
      <c r="J17400">
        <v>108</v>
      </c>
      <c r="K17400">
        <v>1004</v>
      </c>
      <c r="N17400">
        <v>0</v>
      </c>
      <c r="T17400">
        <v>16769</v>
      </c>
      <c r="U17400">
        <v>16128</v>
      </c>
      <c r="V17400">
        <v>444</v>
      </c>
      <c r="W17400">
        <v>0</v>
      </c>
      <c r="AB17400">
        <v>17859</v>
      </c>
      <c r="AE17400">
        <v>0</v>
      </c>
      <c r="AF17400">
        <v>127396</v>
      </c>
      <c r="AG17400">
        <v>3519</v>
      </c>
      <c r="AM17400">
        <v>0</v>
      </c>
      <c r="AN17400">
        <v>127396</v>
      </c>
      <c r="AO17400">
        <v>3519</v>
      </c>
    </row>
    <row r="17401" spans="1:41" x14ac:dyDescent="0.3">
      <c r="A17401" s="1">
        <v>43949</v>
      </c>
      <c r="B17401" s="2" t="s">
        <v>80</v>
      </c>
      <c r="C17401">
        <v>207</v>
      </c>
      <c r="E17401">
        <v>10</v>
      </c>
      <c r="G17401">
        <v>656</v>
      </c>
      <c r="H17401">
        <v>656</v>
      </c>
      <c r="I17401">
        <v>288</v>
      </c>
      <c r="J17401">
        <v>0</v>
      </c>
      <c r="L17401">
        <v>118</v>
      </c>
      <c r="M17401">
        <v>56289</v>
      </c>
      <c r="N17401">
        <v>6398</v>
      </c>
      <c r="T17401">
        <v>3410</v>
      </c>
      <c r="U17401">
        <v>3410</v>
      </c>
      <c r="V17401">
        <v>130</v>
      </c>
      <c r="W17401">
        <v>0</v>
      </c>
      <c r="AC17401">
        <v>2260</v>
      </c>
      <c r="AE17401">
        <v>0</v>
      </c>
      <c r="AF17401">
        <v>59699</v>
      </c>
      <c r="AG17401">
        <v>6528</v>
      </c>
      <c r="AM17401">
        <v>0</v>
      </c>
      <c r="AO17401">
        <v>0</v>
      </c>
    </row>
    <row r="17402" spans="1:41" x14ac:dyDescent="0.3">
      <c r="A17402" s="1">
        <v>43949</v>
      </c>
      <c r="B17402" s="2" t="s">
        <v>81</v>
      </c>
      <c r="C17402">
        <v>92</v>
      </c>
      <c r="E17402">
        <v>1</v>
      </c>
      <c r="G17402">
        <v>554</v>
      </c>
      <c r="H17402">
        <v>554</v>
      </c>
      <c r="I17402">
        <v>249</v>
      </c>
      <c r="J17402">
        <v>8</v>
      </c>
      <c r="L17402">
        <v>71</v>
      </c>
      <c r="M17402">
        <v>48844</v>
      </c>
      <c r="N17402">
        <v>2191</v>
      </c>
      <c r="Q17402">
        <v>55124</v>
      </c>
      <c r="S17402">
        <v>31</v>
      </c>
      <c r="T17402">
        <v>2354</v>
      </c>
      <c r="V17402">
        <v>43</v>
      </c>
      <c r="W17402">
        <v>0</v>
      </c>
      <c r="AB17402">
        <v>6665</v>
      </c>
      <c r="AE17402">
        <v>0</v>
      </c>
      <c r="AF17402">
        <v>61789</v>
      </c>
      <c r="AG17402">
        <v>2987</v>
      </c>
      <c r="AM17402">
        <v>0</v>
      </c>
      <c r="AN17402">
        <v>61789</v>
      </c>
      <c r="AO17402">
        <v>2987</v>
      </c>
    </row>
    <row r="17403" spans="1:41" x14ac:dyDescent="0.3">
      <c r="A17403" s="1">
        <v>43949</v>
      </c>
      <c r="B17403" s="2" t="s">
        <v>82</v>
      </c>
      <c r="C17403">
        <v>1716</v>
      </c>
      <c r="E17403">
        <v>119</v>
      </c>
      <c r="I17403">
        <v>2781</v>
      </c>
      <c r="J17403">
        <v>0</v>
      </c>
      <c r="M17403">
        <v>165824</v>
      </c>
      <c r="N17403">
        <v>4452</v>
      </c>
      <c r="S17403">
        <v>616</v>
      </c>
      <c r="T17403">
        <v>43264</v>
      </c>
      <c r="V17403">
        <v>1214</v>
      </c>
      <c r="W17403">
        <v>0</v>
      </c>
      <c r="AD17403">
        <v>222866</v>
      </c>
      <c r="AE17403">
        <v>6568</v>
      </c>
      <c r="AF17403">
        <v>222866</v>
      </c>
      <c r="AG17403">
        <v>6568</v>
      </c>
      <c r="AL17403">
        <v>209088</v>
      </c>
      <c r="AM17403">
        <v>5666</v>
      </c>
      <c r="AO17403">
        <v>0</v>
      </c>
    </row>
    <row r="17404" spans="1:41" x14ac:dyDescent="0.3">
      <c r="A17404" s="1">
        <v>43949</v>
      </c>
      <c r="B17404" s="2" t="s">
        <v>83</v>
      </c>
      <c r="C17404">
        <v>86</v>
      </c>
      <c r="E17404">
        <v>2</v>
      </c>
      <c r="I17404">
        <v>132</v>
      </c>
      <c r="J17404">
        <v>0</v>
      </c>
      <c r="M17404">
        <v>9313</v>
      </c>
      <c r="N17404">
        <v>0</v>
      </c>
      <c r="T17404">
        <v>898</v>
      </c>
      <c r="U17404">
        <v>898</v>
      </c>
      <c r="V17404">
        <v>3</v>
      </c>
      <c r="W17404">
        <v>0</v>
      </c>
      <c r="X17404">
        <v>502</v>
      </c>
      <c r="AE17404">
        <v>0</v>
      </c>
      <c r="AF17404">
        <v>10211</v>
      </c>
      <c r="AG17404">
        <v>3</v>
      </c>
      <c r="AM17404">
        <v>0</v>
      </c>
      <c r="AO17404">
        <v>0</v>
      </c>
    </row>
    <row r="17405" spans="1:41" x14ac:dyDescent="0.3">
      <c r="A17405" s="1">
        <v>43949</v>
      </c>
      <c r="B17405" s="2" t="s">
        <v>84</v>
      </c>
      <c r="C17405">
        <v>239</v>
      </c>
      <c r="E17405">
        <v>6</v>
      </c>
      <c r="G17405">
        <v>732</v>
      </c>
      <c r="H17405">
        <v>732</v>
      </c>
      <c r="I17405">
        <v>266</v>
      </c>
      <c r="J17405">
        <v>14</v>
      </c>
      <c r="L17405">
        <v>84</v>
      </c>
      <c r="M17405">
        <v>45689</v>
      </c>
      <c r="N17405">
        <v>1774</v>
      </c>
      <c r="Q17405">
        <v>53568</v>
      </c>
      <c r="S17405">
        <v>55</v>
      </c>
      <c r="T17405">
        <v>8296</v>
      </c>
      <c r="V17405">
        <v>324</v>
      </c>
      <c r="W17405">
        <v>0</v>
      </c>
      <c r="AB17405">
        <v>9128</v>
      </c>
      <c r="AD17405">
        <v>59858</v>
      </c>
      <c r="AE17405">
        <v>1869</v>
      </c>
      <c r="AF17405">
        <v>59858</v>
      </c>
      <c r="AG17405">
        <v>1869</v>
      </c>
      <c r="AL17405">
        <v>53985</v>
      </c>
      <c r="AM17405">
        <v>2098</v>
      </c>
      <c r="AN17405">
        <v>62696</v>
      </c>
      <c r="AO17405">
        <v>2679</v>
      </c>
    </row>
    <row r="17406" spans="1:41" x14ac:dyDescent="0.3">
      <c r="A17406" s="1">
        <v>43949</v>
      </c>
      <c r="B17406" s="2" t="s">
        <v>85</v>
      </c>
      <c r="C17406">
        <v>177</v>
      </c>
      <c r="E17406">
        <v>3</v>
      </c>
      <c r="G17406">
        <v>944</v>
      </c>
      <c r="H17406">
        <v>944</v>
      </c>
      <c r="J17406">
        <v>0</v>
      </c>
      <c r="M17406">
        <v>46532</v>
      </c>
      <c r="N17406">
        <v>1261</v>
      </c>
      <c r="T17406">
        <v>5613</v>
      </c>
      <c r="U17406">
        <v>5613</v>
      </c>
      <c r="V17406">
        <v>123</v>
      </c>
      <c r="W17406">
        <v>0</v>
      </c>
      <c r="AC17406">
        <v>2830</v>
      </c>
      <c r="AE17406">
        <v>0</v>
      </c>
      <c r="AF17406">
        <v>52145</v>
      </c>
      <c r="AG17406">
        <v>1384</v>
      </c>
      <c r="AM17406">
        <v>0</v>
      </c>
      <c r="AO17406">
        <v>0</v>
      </c>
    </row>
    <row r="17407" spans="1:41" x14ac:dyDescent="0.3">
      <c r="A17407" s="1">
        <v>43949</v>
      </c>
      <c r="B17407" s="2" t="s">
        <v>86</v>
      </c>
      <c r="C17407">
        <v>11</v>
      </c>
      <c r="E17407">
        <v>0</v>
      </c>
      <c r="G17407">
        <v>157</v>
      </c>
      <c r="H17407">
        <v>157</v>
      </c>
      <c r="I17407">
        <v>69</v>
      </c>
      <c r="J17407">
        <v>7</v>
      </c>
      <c r="M17407">
        <v>14299</v>
      </c>
      <c r="N17407">
        <v>169</v>
      </c>
      <c r="T17407">
        <v>2313</v>
      </c>
      <c r="V17407">
        <v>68</v>
      </c>
      <c r="W17407">
        <v>0</v>
      </c>
      <c r="AB17407">
        <v>3134</v>
      </c>
      <c r="AC17407">
        <v>1392</v>
      </c>
      <c r="AE17407">
        <v>0</v>
      </c>
      <c r="AF17407">
        <v>17122</v>
      </c>
      <c r="AG17407">
        <v>248</v>
      </c>
      <c r="AL17407">
        <v>16612</v>
      </c>
      <c r="AM17407">
        <v>237</v>
      </c>
      <c r="AN17407">
        <v>17122</v>
      </c>
      <c r="AO17407">
        <v>248</v>
      </c>
    </row>
    <row r="17408" spans="1:41" x14ac:dyDescent="0.3">
      <c r="A17408" s="1">
        <v>43949</v>
      </c>
      <c r="B17408" s="2" t="s">
        <v>87</v>
      </c>
      <c r="C17408">
        <v>188</v>
      </c>
      <c r="E17408">
        <v>4</v>
      </c>
      <c r="G17408">
        <v>894</v>
      </c>
      <c r="H17408">
        <v>894</v>
      </c>
      <c r="I17408">
        <v>611</v>
      </c>
      <c r="J17408">
        <v>57</v>
      </c>
      <c r="N17408">
        <v>0</v>
      </c>
      <c r="Q17408">
        <v>151876</v>
      </c>
      <c r="T17408">
        <v>10052</v>
      </c>
      <c r="V17408">
        <v>134</v>
      </c>
      <c r="W17408">
        <v>0</v>
      </c>
      <c r="AB17408">
        <v>10052</v>
      </c>
      <c r="AC17408">
        <v>4921</v>
      </c>
      <c r="AE17408">
        <v>0</v>
      </c>
      <c r="AF17408">
        <v>161928</v>
      </c>
      <c r="AG17408">
        <v>7526</v>
      </c>
      <c r="AM17408">
        <v>0</v>
      </c>
      <c r="AN17408">
        <v>161928</v>
      </c>
      <c r="AO17408">
        <v>7526</v>
      </c>
    </row>
    <row r="17409" spans="1:41" x14ac:dyDescent="0.3">
      <c r="A17409" s="1">
        <v>43949</v>
      </c>
      <c r="B17409" s="2" t="s">
        <v>88</v>
      </c>
      <c r="C17409">
        <v>690</v>
      </c>
      <c r="E17409">
        <v>27</v>
      </c>
      <c r="I17409">
        <v>1682</v>
      </c>
      <c r="J17409">
        <v>0</v>
      </c>
      <c r="N17409">
        <v>0</v>
      </c>
      <c r="T17409">
        <v>26171</v>
      </c>
      <c r="U17409">
        <v>26171</v>
      </c>
      <c r="V17409">
        <v>874</v>
      </c>
      <c r="W17409">
        <v>0</v>
      </c>
      <c r="AB17409">
        <v>34662</v>
      </c>
      <c r="AC17409">
        <v>11786</v>
      </c>
      <c r="AE17409">
        <v>0</v>
      </c>
      <c r="AF17409">
        <v>349729</v>
      </c>
      <c r="AG17409">
        <v>17581</v>
      </c>
      <c r="AM17409">
        <v>0</v>
      </c>
      <c r="AN17409">
        <v>349729</v>
      </c>
      <c r="AO17409">
        <v>17581</v>
      </c>
    </row>
    <row r="17410" spans="1:41" x14ac:dyDescent="0.3">
      <c r="A17410" s="1">
        <v>43949</v>
      </c>
      <c r="B17410" s="2" t="s">
        <v>89</v>
      </c>
      <c r="C17410">
        <v>45</v>
      </c>
      <c r="E17410">
        <v>4</v>
      </c>
      <c r="G17410">
        <v>370</v>
      </c>
      <c r="H17410">
        <v>370</v>
      </c>
      <c r="J17410">
        <v>21</v>
      </c>
      <c r="M17410">
        <v>101210</v>
      </c>
      <c r="N17410">
        <v>3300</v>
      </c>
      <c r="Q17410">
        <v>105647</v>
      </c>
      <c r="T17410">
        <v>4343</v>
      </c>
      <c r="V17410">
        <v>110</v>
      </c>
      <c r="W17410">
        <v>0</v>
      </c>
      <c r="AB17410">
        <v>4793</v>
      </c>
      <c r="AC17410">
        <v>1704</v>
      </c>
      <c r="AE17410">
        <v>0</v>
      </c>
      <c r="AF17410">
        <v>110440</v>
      </c>
      <c r="AG17410">
        <v>3703</v>
      </c>
      <c r="AL17410">
        <v>105640</v>
      </c>
      <c r="AM17410">
        <v>3430</v>
      </c>
      <c r="AN17410">
        <v>110440</v>
      </c>
      <c r="AO17410">
        <v>3703</v>
      </c>
    </row>
    <row r="17411" spans="1:41" x14ac:dyDescent="0.3">
      <c r="A17411" s="1">
        <v>43949</v>
      </c>
      <c r="B17411" s="2" t="s">
        <v>90</v>
      </c>
      <c r="C17411">
        <v>492</v>
      </c>
      <c r="D17411">
        <v>487</v>
      </c>
      <c r="E17411">
        <v>34</v>
      </c>
      <c r="F17411">
        <v>5</v>
      </c>
      <c r="G17411">
        <v>2066</v>
      </c>
      <c r="H17411">
        <v>2066</v>
      </c>
      <c r="I17411">
        <v>1508</v>
      </c>
      <c r="J17411">
        <v>52</v>
      </c>
      <c r="L17411">
        <v>376</v>
      </c>
      <c r="N17411">
        <v>0</v>
      </c>
      <c r="S17411">
        <v>217</v>
      </c>
      <c r="T17411">
        <v>14339</v>
      </c>
      <c r="U17411">
        <v>13794</v>
      </c>
      <c r="V17411">
        <v>804</v>
      </c>
      <c r="W17411">
        <v>0</v>
      </c>
      <c r="X17411">
        <v>152</v>
      </c>
      <c r="Y17411">
        <v>9</v>
      </c>
      <c r="AB17411">
        <v>18567</v>
      </c>
      <c r="AD17411">
        <v>102182</v>
      </c>
      <c r="AE17411">
        <v>3254</v>
      </c>
      <c r="AF17411">
        <v>102182</v>
      </c>
      <c r="AG17411">
        <v>3254</v>
      </c>
      <c r="AH17411">
        <v>2539</v>
      </c>
      <c r="AI17411">
        <v>27</v>
      </c>
      <c r="AM17411">
        <v>0</v>
      </c>
      <c r="AO17411">
        <v>0</v>
      </c>
    </row>
    <row r="17412" spans="1:41" x14ac:dyDescent="0.3">
      <c r="A17412" s="1">
        <v>43949</v>
      </c>
      <c r="B17412" s="2" t="s">
        <v>91</v>
      </c>
      <c r="C17412">
        <v>4</v>
      </c>
      <c r="E17412">
        <v>0</v>
      </c>
      <c r="J17412">
        <v>0</v>
      </c>
      <c r="M17412">
        <v>719</v>
      </c>
      <c r="N17412">
        <v>3</v>
      </c>
      <c r="T17412">
        <v>59</v>
      </c>
      <c r="V17412">
        <v>0</v>
      </c>
      <c r="W17412">
        <v>0</v>
      </c>
      <c r="AC17412">
        <v>51</v>
      </c>
      <c r="AE17412">
        <v>0</v>
      </c>
      <c r="AF17412">
        <v>778</v>
      </c>
      <c r="AG17412">
        <v>3</v>
      </c>
      <c r="AM17412">
        <v>0</v>
      </c>
      <c r="AO17412">
        <v>0</v>
      </c>
    </row>
    <row r="17413" spans="1:41" x14ac:dyDescent="0.3">
      <c r="A17413" s="1">
        <v>43949</v>
      </c>
      <c r="B17413" s="2" t="s">
        <v>92</v>
      </c>
      <c r="C17413">
        <v>47</v>
      </c>
      <c r="E17413">
        <v>0</v>
      </c>
      <c r="I17413">
        <v>29</v>
      </c>
      <c r="J17413">
        <v>0</v>
      </c>
      <c r="M17413">
        <v>12261</v>
      </c>
      <c r="N17413">
        <v>115</v>
      </c>
      <c r="T17413">
        <v>862</v>
      </c>
      <c r="U17413">
        <v>862</v>
      </c>
      <c r="V17413">
        <v>7</v>
      </c>
      <c r="W17413">
        <v>0</v>
      </c>
      <c r="AE17413">
        <v>0</v>
      </c>
      <c r="AF17413">
        <v>16430</v>
      </c>
      <c r="AG17413">
        <v>293</v>
      </c>
      <c r="AL17413">
        <v>13123</v>
      </c>
      <c r="AM17413">
        <v>122</v>
      </c>
      <c r="AN17413">
        <v>16430</v>
      </c>
      <c r="AO17413">
        <v>293</v>
      </c>
    </row>
    <row r="17414" spans="1:41" x14ac:dyDescent="0.3">
      <c r="A17414" s="1">
        <v>43949</v>
      </c>
      <c r="B17414" s="2" t="s">
        <v>93</v>
      </c>
      <c r="C17414">
        <v>765</v>
      </c>
      <c r="E17414">
        <v>16</v>
      </c>
      <c r="I17414">
        <v>436</v>
      </c>
      <c r="J17414">
        <v>0</v>
      </c>
      <c r="L17414">
        <v>158</v>
      </c>
      <c r="N17414">
        <v>0</v>
      </c>
      <c r="T17414">
        <v>14425</v>
      </c>
      <c r="U17414">
        <v>14425</v>
      </c>
      <c r="V17414">
        <v>114</v>
      </c>
      <c r="W17414">
        <v>0</v>
      </c>
      <c r="AD17414">
        <v>208382</v>
      </c>
      <c r="AE17414">
        <v>5968</v>
      </c>
      <c r="AF17414">
        <v>208382</v>
      </c>
      <c r="AG17414">
        <v>5968</v>
      </c>
      <c r="AL17414">
        <v>195230</v>
      </c>
      <c r="AM17414">
        <v>5347</v>
      </c>
      <c r="AO17414">
        <v>0</v>
      </c>
    </row>
    <row r="17415" spans="1:41" x14ac:dyDescent="0.3">
      <c r="A17415" s="1">
        <v>43949</v>
      </c>
      <c r="B17415" s="2" t="s">
        <v>94</v>
      </c>
      <c r="C17415">
        <v>300</v>
      </c>
      <c r="E17415">
        <v>19</v>
      </c>
      <c r="G17415">
        <v>1456</v>
      </c>
      <c r="H17415">
        <v>1456</v>
      </c>
      <c r="I17415">
        <v>351</v>
      </c>
      <c r="J17415">
        <v>41</v>
      </c>
      <c r="K17415">
        <v>363</v>
      </c>
      <c r="L17415">
        <v>123</v>
      </c>
      <c r="M17415">
        <v>63535</v>
      </c>
      <c r="N17415">
        <v>2224</v>
      </c>
      <c r="T17415">
        <v>7391</v>
      </c>
      <c r="U17415">
        <v>6289</v>
      </c>
      <c r="V17415">
        <v>230</v>
      </c>
      <c r="W17415">
        <v>0</v>
      </c>
      <c r="AD17415">
        <v>76980</v>
      </c>
      <c r="AE17415">
        <v>3105</v>
      </c>
      <c r="AF17415">
        <v>76980</v>
      </c>
      <c r="AG17415">
        <v>3105</v>
      </c>
      <c r="AM17415">
        <v>0</v>
      </c>
      <c r="AO17415">
        <v>0</v>
      </c>
    </row>
    <row r="17416" spans="1:41" x14ac:dyDescent="0.3">
      <c r="A17416" s="1">
        <v>43949</v>
      </c>
      <c r="B17416" s="2" t="s">
        <v>95</v>
      </c>
      <c r="C17416">
        <v>37</v>
      </c>
      <c r="E17416">
        <v>1</v>
      </c>
      <c r="I17416">
        <v>87</v>
      </c>
      <c r="J17416">
        <v>0</v>
      </c>
      <c r="L17416">
        <v>28</v>
      </c>
      <c r="M17416">
        <v>41976</v>
      </c>
      <c r="N17416">
        <v>0</v>
      </c>
      <c r="S17416">
        <v>15</v>
      </c>
      <c r="T17416">
        <v>1079</v>
      </c>
      <c r="U17416">
        <v>1079</v>
      </c>
      <c r="V17416">
        <v>16</v>
      </c>
      <c r="W17416">
        <v>0</v>
      </c>
      <c r="AC17416">
        <v>481</v>
      </c>
      <c r="AE17416">
        <v>0</v>
      </c>
      <c r="AF17416">
        <v>43055</v>
      </c>
      <c r="AG17416">
        <v>16</v>
      </c>
      <c r="AM17416">
        <v>0</v>
      </c>
      <c r="AO17416">
        <v>0</v>
      </c>
    </row>
    <row r="17417" spans="1:41" x14ac:dyDescent="0.3">
      <c r="A17417" s="1">
        <v>43949</v>
      </c>
      <c r="B17417" s="2" t="s">
        <v>96</v>
      </c>
      <c r="C17417">
        <v>7</v>
      </c>
      <c r="E17417">
        <v>0</v>
      </c>
      <c r="G17417">
        <v>56</v>
      </c>
      <c r="H17417">
        <v>56</v>
      </c>
      <c r="I17417">
        <v>16</v>
      </c>
      <c r="J17417">
        <v>2</v>
      </c>
      <c r="M17417">
        <v>8226</v>
      </c>
      <c r="N17417">
        <v>429</v>
      </c>
      <c r="Q17417">
        <v>10329</v>
      </c>
      <c r="T17417">
        <v>536</v>
      </c>
      <c r="U17417">
        <v>396</v>
      </c>
      <c r="V17417">
        <v>16</v>
      </c>
      <c r="W17417">
        <v>0</v>
      </c>
      <c r="AB17417">
        <v>453</v>
      </c>
      <c r="AC17417">
        <v>343</v>
      </c>
      <c r="AE17417">
        <v>0</v>
      </c>
      <c r="AF17417">
        <v>10782</v>
      </c>
      <c r="AG17417">
        <v>671</v>
      </c>
      <c r="AM17417">
        <v>0</v>
      </c>
      <c r="AN17417">
        <v>10782</v>
      </c>
      <c r="AO17417">
        <v>671</v>
      </c>
    </row>
    <row r="17418" spans="1:41" x14ac:dyDescent="0.3">
      <c r="A17418" s="1">
        <v>43948</v>
      </c>
      <c r="B17418" s="2" t="s">
        <v>41</v>
      </c>
      <c r="C17418">
        <v>9</v>
      </c>
      <c r="E17418">
        <v>0</v>
      </c>
      <c r="G17418">
        <v>37</v>
      </c>
      <c r="H17418">
        <v>37</v>
      </c>
      <c r="I17418">
        <v>10</v>
      </c>
      <c r="J17418">
        <v>0</v>
      </c>
      <c r="N17418">
        <v>0</v>
      </c>
      <c r="T17418">
        <v>345</v>
      </c>
      <c r="V17418">
        <v>4</v>
      </c>
      <c r="W17418">
        <v>0</v>
      </c>
      <c r="AC17418">
        <v>218</v>
      </c>
      <c r="AE17418">
        <v>0</v>
      </c>
      <c r="AF17418">
        <v>16256</v>
      </c>
      <c r="AG17418">
        <v>79</v>
      </c>
      <c r="AM17418">
        <v>0</v>
      </c>
      <c r="AN17418">
        <v>16256</v>
      </c>
      <c r="AO17418">
        <v>79</v>
      </c>
    </row>
    <row r="17419" spans="1:41" x14ac:dyDescent="0.3">
      <c r="A17419" s="1">
        <v>43948</v>
      </c>
      <c r="B17419" s="2" t="s">
        <v>42</v>
      </c>
      <c r="C17419">
        <v>222</v>
      </c>
      <c r="E17419">
        <v>6</v>
      </c>
      <c r="G17419">
        <v>872</v>
      </c>
      <c r="H17419">
        <v>872</v>
      </c>
      <c r="I17419">
        <v>426</v>
      </c>
      <c r="J17419">
        <v>27</v>
      </c>
      <c r="K17419">
        <v>335</v>
      </c>
      <c r="M17419">
        <v>67498</v>
      </c>
      <c r="N17419">
        <v>217</v>
      </c>
      <c r="R17419">
        <v>195</v>
      </c>
      <c r="T17419">
        <v>6499</v>
      </c>
      <c r="U17419">
        <v>6499</v>
      </c>
      <c r="V17419">
        <v>229</v>
      </c>
      <c r="W17419">
        <v>0</v>
      </c>
      <c r="AE17419">
        <v>0</v>
      </c>
      <c r="AF17419">
        <v>73997</v>
      </c>
      <c r="AG17419">
        <v>446</v>
      </c>
      <c r="AL17419">
        <v>73997</v>
      </c>
      <c r="AM17419">
        <v>446</v>
      </c>
      <c r="AO17419">
        <v>0</v>
      </c>
    </row>
    <row r="17420" spans="1:41" x14ac:dyDescent="0.3">
      <c r="A17420" s="1">
        <v>43948</v>
      </c>
      <c r="B17420" s="2" t="s">
        <v>43</v>
      </c>
      <c r="C17420">
        <v>50</v>
      </c>
      <c r="E17420">
        <v>1</v>
      </c>
      <c r="G17420">
        <v>291</v>
      </c>
      <c r="H17420">
        <v>291</v>
      </c>
      <c r="I17420">
        <v>109</v>
      </c>
      <c r="J17420">
        <v>0</v>
      </c>
      <c r="M17420">
        <v>37440</v>
      </c>
      <c r="N17420">
        <v>912</v>
      </c>
      <c r="R17420">
        <v>57</v>
      </c>
      <c r="S17420">
        <v>25</v>
      </c>
      <c r="T17420">
        <v>3017</v>
      </c>
      <c r="U17420">
        <v>3017</v>
      </c>
      <c r="V17420">
        <v>76</v>
      </c>
      <c r="W17420">
        <v>0</v>
      </c>
      <c r="AC17420">
        <v>987</v>
      </c>
      <c r="AE17420">
        <v>0</v>
      </c>
      <c r="AF17420">
        <v>40457</v>
      </c>
      <c r="AG17420">
        <v>988</v>
      </c>
      <c r="AM17420">
        <v>0</v>
      </c>
      <c r="AN17420">
        <v>40457</v>
      </c>
      <c r="AO17420">
        <v>988</v>
      </c>
    </row>
    <row r="17421" spans="1:41" x14ac:dyDescent="0.3">
      <c r="A17421" s="1">
        <v>43948</v>
      </c>
      <c r="B17421" s="2" t="s">
        <v>44</v>
      </c>
      <c r="C17421">
        <v>0</v>
      </c>
      <c r="E17421">
        <v>0</v>
      </c>
      <c r="J17421">
        <v>0</v>
      </c>
      <c r="M17421">
        <v>3</v>
      </c>
      <c r="N17421">
        <v>0</v>
      </c>
      <c r="T17421">
        <v>0</v>
      </c>
      <c r="U17421">
        <v>0</v>
      </c>
      <c r="V17421">
        <v>0</v>
      </c>
      <c r="W17421">
        <v>0</v>
      </c>
      <c r="AE17421">
        <v>0</v>
      </c>
      <c r="AF17421">
        <v>3</v>
      </c>
      <c r="AG17421">
        <v>0</v>
      </c>
      <c r="AM17421">
        <v>0</v>
      </c>
      <c r="AN17421">
        <v>3</v>
      </c>
      <c r="AO17421">
        <v>0</v>
      </c>
    </row>
    <row r="17422" spans="1:41" x14ac:dyDescent="0.3">
      <c r="A17422" s="1">
        <v>43948</v>
      </c>
      <c r="B17422" s="2" t="s">
        <v>45</v>
      </c>
      <c r="C17422">
        <v>275</v>
      </c>
      <c r="E17422">
        <v>0</v>
      </c>
      <c r="G17422">
        <v>1772</v>
      </c>
      <c r="H17422">
        <v>1772</v>
      </c>
      <c r="I17422">
        <v>647</v>
      </c>
      <c r="J17422">
        <v>56</v>
      </c>
      <c r="L17422">
        <v>328</v>
      </c>
      <c r="M17422">
        <v>59827</v>
      </c>
      <c r="N17422">
        <v>1542</v>
      </c>
      <c r="S17422">
        <v>200</v>
      </c>
      <c r="T17422">
        <v>6716</v>
      </c>
      <c r="V17422">
        <v>190</v>
      </c>
      <c r="W17422">
        <v>0</v>
      </c>
      <c r="AE17422">
        <v>0</v>
      </c>
      <c r="AF17422">
        <v>81952</v>
      </c>
      <c r="AG17422">
        <v>892</v>
      </c>
      <c r="AL17422">
        <v>66543</v>
      </c>
      <c r="AM17422">
        <v>1732</v>
      </c>
      <c r="AN17422">
        <v>81952</v>
      </c>
      <c r="AO17422">
        <v>892</v>
      </c>
    </row>
    <row r="17423" spans="1:41" x14ac:dyDescent="0.3">
      <c r="A17423" s="1">
        <v>43948</v>
      </c>
      <c r="B17423" s="2" t="s">
        <v>46</v>
      </c>
      <c r="C17423">
        <v>1755</v>
      </c>
      <c r="E17423">
        <v>45</v>
      </c>
      <c r="I17423">
        <v>4878</v>
      </c>
      <c r="J17423">
        <v>0</v>
      </c>
      <c r="L17423">
        <v>1499</v>
      </c>
      <c r="N17423">
        <v>0</v>
      </c>
      <c r="T17423">
        <v>43464</v>
      </c>
      <c r="V17423">
        <v>1300</v>
      </c>
      <c r="W17423">
        <v>0</v>
      </c>
      <c r="AE17423">
        <v>0</v>
      </c>
      <c r="AF17423">
        <v>553409</v>
      </c>
      <c r="AG17423">
        <v>27325</v>
      </c>
      <c r="AM17423">
        <v>0</v>
      </c>
      <c r="AN17423">
        <v>553409</v>
      </c>
      <c r="AO17423">
        <v>27325</v>
      </c>
    </row>
    <row r="17424" spans="1:41" x14ac:dyDescent="0.3">
      <c r="A17424" s="1">
        <v>43948</v>
      </c>
      <c r="B17424" s="2" t="s">
        <v>47</v>
      </c>
      <c r="C17424">
        <v>706</v>
      </c>
      <c r="E17424">
        <v>26</v>
      </c>
      <c r="G17424">
        <v>2485</v>
      </c>
      <c r="H17424">
        <v>2485</v>
      </c>
      <c r="I17424">
        <v>994</v>
      </c>
      <c r="J17424">
        <v>47</v>
      </c>
      <c r="M17424">
        <v>52462</v>
      </c>
      <c r="N17424">
        <v>2629</v>
      </c>
      <c r="T17424">
        <v>13879</v>
      </c>
      <c r="U17424">
        <v>12374</v>
      </c>
      <c r="V17424">
        <v>438</v>
      </c>
      <c r="W17424">
        <v>0</v>
      </c>
      <c r="AD17424">
        <v>72403</v>
      </c>
      <c r="AE17424">
        <v>2659</v>
      </c>
      <c r="AF17424">
        <v>72403</v>
      </c>
      <c r="AG17424">
        <v>2659</v>
      </c>
      <c r="AL17424">
        <v>66341</v>
      </c>
      <c r="AM17424">
        <v>3067</v>
      </c>
      <c r="AO17424">
        <v>0</v>
      </c>
    </row>
    <row r="17425" spans="1:41" x14ac:dyDescent="0.3">
      <c r="A17425" s="1">
        <v>43948</v>
      </c>
      <c r="B17425" s="2" t="s">
        <v>48</v>
      </c>
      <c r="C17425">
        <v>1998</v>
      </c>
      <c r="D17425">
        <v>1544</v>
      </c>
      <c r="E17425">
        <v>74</v>
      </c>
      <c r="I17425">
        <v>1758</v>
      </c>
      <c r="J17425">
        <v>0</v>
      </c>
      <c r="N17425">
        <v>0</v>
      </c>
      <c r="Q17425">
        <v>63926</v>
      </c>
      <c r="T17425">
        <v>25269</v>
      </c>
      <c r="V17425">
        <v>0</v>
      </c>
      <c r="W17425">
        <v>0</v>
      </c>
      <c r="AB17425">
        <v>30635</v>
      </c>
      <c r="AE17425">
        <v>0</v>
      </c>
      <c r="AF17425">
        <v>94779</v>
      </c>
      <c r="AG17425">
        <v>1890</v>
      </c>
      <c r="AM17425">
        <v>0</v>
      </c>
      <c r="AN17425">
        <v>94779</v>
      </c>
      <c r="AO17425">
        <v>1890</v>
      </c>
    </row>
    <row r="17426" spans="1:41" x14ac:dyDescent="0.3">
      <c r="A17426" s="1">
        <v>43948</v>
      </c>
      <c r="B17426" s="2" t="s">
        <v>49</v>
      </c>
      <c r="C17426">
        <v>185</v>
      </c>
      <c r="E17426">
        <v>7</v>
      </c>
      <c r="I17426">
        <v>402</v>
      </c>
      <c r="J17426">
        <v>0</v>
      </c>
      <c r="N17426">
        <v>0</v>
      </c>
      <c r="T17426">
        <v>3892</v>
      </c>
      <c r="V17426">
        <v>51</v>
      </c>
      <c r="W17426">
        <v>0</v>
      </c>
      <c r="AC17426">
        <v>659</v>
      </c>
      <c r="AD17426">
        <v>18416</v>
      </c>
      <c r="AE17426">
        <v>348</v>
      </c>
      <c r="AF17426">
        <v>18416</v>
      </c>
      <c r="AG17426">
        <v>348</v>
      </c>
      <c r="AM17426">
        <v>0</v>
      </c>
      <c r="AO17426">
        <v>0</v>
      </c>
    </row>
    <row r="17427" spans="1:41" x14ac:dyDescent="0.3">
      <c r="A17427" s="1">
        <v>43948</v>
      </c>
      <c r="B17427" s="2" t="s">
        <v>50</v>
      </c>
      <c r="C17427">
        <v>181</v>
      </c>
      <c r="D17427">
        <v>159</v>
      </c>
      <c r="E17427">
        <v>13</v>
      </c>
      <c r="F17427">
        <v>22</v>
      </c>
      <c r="I17427">
        <v>325</v>
      </c>
      <c r="J17427">
        <v>0</v>
      </c>
      <c r="M17427">
        <v>15454</v>
      </c>
      <c r="N17427">
        <v>239</v>
      </c>
      <c r="T17427">
        <v>4162</v>
      </c>
      <c r="V17427">
        <v>128</v>
      </c>
      <c r="W17427">
        <v>0</v>
      </c>
      <c r="AB17427">
        <v>5780</v>
      </c>
      <c r="AC17427">
        <v>996</v>
      </c>
      <c r="AD17427">
        <v>28423</v>
      </c>
      <c r="AE17427">
        <v>1048</v>
      </c>
      <c r="AF17427">
        <v>28423</v>
      </c>
      <c r="AG17427">
        <v>1048</v>
      </c>
      <c r="AM17427">
        <v>0</v>
      </c>
      <c r="AO17427">
        <v>0</v>
      </c>
    </row>
    <row r="17428" spans="1:41" x14ac:dyDescent="0.3">
      <c r="A17428" s="1">
        <v>43948</v>
      </c>
      <c r="B17428" s="2" t="s">
        <v>51</v>
      </c>
      <c r="C17428">
        <v>1101</v>
      </c>
      <c r="E17428">
        <v>7</v>
      </c>
      <c r="G17428">
        <v>5211</v>
      </c>
      <c r="H17428">
        <v>5211</v>
      </c>
      <c r="J17428">
        <v>56</v>
      </c>
      <c r="M17428">
        <v>324325</v>
      </c>
      <c r="N17428">
        <v>11240</v>
      </c>
      <c r="T17428">
        <v>30924</v>
      </c>
      <c r="V17428">
        <v>519</v>
      </c>
      <c r="W17428">
        <v>0</v>
      </c>
      <c r="AD17428">
        <v>349793</v>
      </c>
      <c r="AE17428">
        <v>8877</v>
      </c>
      <c r="AF17428">
        <v>349793</v>
      </c>
      <c r="AG17428">
        <v>8877</v>
      </c>
      <c r="AM17428">
        <v>0</v>
      </c>
      <c r="AO17428">
        <v>0</v>
      </c>
    </row>
    <row r="17429" spans="1:41" x14ac:dyDescent="0.3">
      <c r="A17429" s="1">
        <v>43948</v>
      </c>
      <c r="B17429" s="2" t="s">
        <v>52</v>
      </c>
      <c r="C17429">
        <v>971</v>
      </c>
      <c r="E17429">
        <v>59</v>
      </c>
      <c r="G17429">
        <v>4681</v>
      </c>
      <c r="H17429">
        <v>4681</v>
      </c>
      <c r="J17429">
        <v>322</v>
      </c>
      <c r="K17429">
        <v>1057</v>
      </c>
      <c r="N17429">
        <v>0</v>
      </c>
      <c r="T17429">
        <v>23913</v>
      </c>
      <c r="V17429">
        <v>512</v>
      </c>
      <c r="W17429">
        <v>0</v>
      </c>
      <c r="AB17429">
        <v>20557</v>
      </c>
      <c r="AE17429">
        <v>0</v>
      </c>
      <c r="AF17429">
        <v>136179</v>
      </c>
      <c r="AG17429">
        <v>11750</v>
      </c>
      <c r="AM17429">
        <v>0</v>
      </c>
      <c r="AN17429">
        <v>136179</v>
      </c>
      <c r="AO17429">
        <v>11750</v>
      </c>
    </row>
    <row r="17430" spans="1:41" x14ac:dyDescent="0.3">
      <c r="A17430" s="1">
        <v>43948</v>
      </c>
      <c r="B17430" s="2" t="s">
        <v>53</v>
      </c>
      <c r="C17430">
        <v>5</v>
      </c>
      <c r="E17430">
        <v>0</v>
      </c>
      <c r="I17430">
        <v>3</v>
      </c>
      <c r="J17430">
        <v>0</v>
      </c>
      <c r="M17430">
        <v>1424</v>
      </c>
      <c r="N17430">
        <v>37</v>
      </c>
      <c r="T17430">
        <v>142</v>
      </c>
      <c r="U17430">
        <v>138</v>
      </c>
      <c r="V17430">
        <v>1</v>
      </c>
      <c r="W17430">
        <v>0</v>
      </c>
      <c r="AC17430">
        <v>128</v>
      </c>
      <c r="AE17430">
        <v>0</v>
      </c>
      <c r="AF17430">
        <v>1566</v>
      </c>
      <c r="AG17430">
        <v>38</v>
      </c>
      <c r="AM17430">
        <v>0</v>
      </c>
      <c r="AO17430">
        <v>0</v>
      </c>
    </row>
    <row r="17431" spans="1:41" x14ac:dyDescent="0.3">
      <c r="A17431" s="1">
        <v>43948</v>
      </c>
      <c r="B17431" s="2" t="s">
        <v>54</v>
      </c>
      <c r="C17431">
        <v>14</v>
      </c>
      <c r="D17431">
        <v>14</v>
      </c>
      <c r="E17431">
        <v>0</v>
      </c>
      <c r="G17431">
        <v>68</v>
      </c>
      <c r="H17431">
        <v>68</v>
      </c>
      <c r="J17431">
        <v>0</v>
      </c>
      <c r="M17431">
        <v>28404</v>
      </c>
      <c r="N17431">
        <v>524</v>
      </c>
      <c r="T17431">
        <v>606</v>
      </c>
      <c r="V17431">
        <v>3</v>
      </c>
      <c r="W17431">
        <v>0</v>
      </c>
      <c r="AB17431">
        <v>557</v>
      </c>
      <c r="AC17431">
        <v>488</v>
      </c>
      <c r="AD17431">
        <v>29758</v>
      </c>
      <c r="AE17431">
        <v>576</v>
      </c>
      <c r="AF17431">
        <v>29758</v>
      </c>
      <c r="AG17431">
        <v>576</v>
      </c>
      <c r="AM17431">
        <v>0</v>
      </c>
      <c r="AO17431">
        <v>0</v>
      </c>
    </row>
    <row r="17432" spans="1:41" x14ac:dyDescent="0.3">
      <c r="A17432" s="1">
        <v>43948</v>
      </c>
      <c r="B17432" s="2" t="s">
        <v>55</v>
      </c>
      <c r="C17432">
        <v>127</v>
      </c>
      <c r="E17432">
        <v>9</v>
      </c>
      <c r="I17432">
        <v>300</v>
      </c>
      <c r="J17432">
        <v>0</v>
      </c>
      <c r="L17432">
        <v>100</v>
      </c>
      <c r="M17432">
        <v>32282</v>
      </c>
      <c r="N17432">
        <v>1668</v>
      </c>
      <c r="S17432">
        <v>58</v>
      </c>
      <c r="T17432">
        <v>5868</v>
      </c>
      <c r="U17432">
        <v>5868</v>
      </c>
      <c r="V17432">
        <v>392</v>
      </c>
      <c r="W17432">
        <v>0</v>
      </c>
      <c r="AC17432">
        <v>2021</v>
      </c>
      <c r="AE17432">
        <v>0</v>
      </c>
      <c r="AF17432">
        <v>38150</v>
      </c>
      <c r="AG17432">
        <v>2060</v>
      </c>
      <c r="AM17432">
        <v>0</v>
      </c>
      <c r="AO17432">
        <v>0</v>
      </c>
    </row>
    <row r="17433" spans="1:41" x14ac:dyDescent="0.3">
      <c r="A17433" s="1">
        <v>43948</v>
      </c>
      <c r="B17433" s="2" t="s">
        <v>56</v>
      </c>
      <c r="C17433">
        <v>56</v>
      </c>
      <c r="E17433">
        <v>0</v>
      </c>
      <c r="G17433">
        <v>169</v>
      </c>
      <c r="H17433">
        <v>169</v>
      </c>
      <c r="I17433">
        <v>36</v>
      </c>
      <c r="J17433">
        <v>0</v>
      </c>
      <c r="K17433">
        <v>71</v>
      </c>
      <c r="M17433">
        <v>18127</v>
      </c>
      <c r="N17433">
        <v>516</v>
      </c>
      <c r="T17433">
        <v>1897</v>
      </c>
      <c r="V17433">
        <v>10</v>
      </c>
      <c r="W17433">
        <v>0</v>
      </c>
      <c r="AC17433">
        <v>983</v>
      </c>
      <c r="AE17433">
        <v>0</v>
      </c>
      <c r="AF17433">
        <v>20024</v>
      </c>
      <c r="AG17433">
        <v>526</v>
      </c>
      <c r="AL17433">
        <v>20024</v>
      </c>
      <c r="AM17433">
        <v>526</v>
      </c>
      <c r="AO17433">
        <v>0</v>
      </c>
    </row>
    <row r="17434" spans="1:41" x14ac:dyDescent="0.3">
      <c r="A17434" s="1">
        <v>43948</v>
      </c>
      <c r="B17434" s="2" t="s">
        <v>57</v>
      </c>
      <c r="C17434">
        <v>1983</v>
      </c>
      <c r="E17434">
        <v>50</v>
      </c>
      <c r="I17434">
        <v>4672</v>
      </c>
      <c r="J17434">
        <v>0</v>
      </c>
      <c r="L17434">
        <v>1249</v>
      </c>
      <c r="N17434">
        <v>0</v>
      </c>
      <c r="S17434">
        <v>763</v>
      </c>
      <c r="T17434">
        <v>45883</v>
      </c>
      <c r="V17434">
        <v>1980</v>
      </c>
      <c r="W17434">
        <v>0</v>
      </c>
      <c r="AE17434">
        <v>0</v>
      </c>
      <c r="AF17434">
        <v>227628</v>
      </c>
      <c r="AG17434">
        <v>12676</v>
      </c>
      <c r="AM17434">
        <v>0</v>
      </c>
      <c r="AN17434">
        <v>227628</v>
      </c>
      <c r="AO17434">
        <v>12676</v>
      </c>
    </row>
    <row r="17435" spans="1:41" x14ac:dyDescent="0.3">
      <c r="A17435" s="1">
        <v>43948</v>
      </c>
      <c r="B17435" s="2" t="s">
        <v>58</v>
      </c>
      <c r="C17435">
        <v>844</v>
      </c>
      <c r="E17435">
        <v>31</v>
      </c>
      <c r="I17435">
        <v>1493</v>
      </c>
      <c r="J17435">
        <v>0</v>
      </c>
      <c r="L17435">
        <v>581</v>
      </c>
      <c r="M17435">
        <v>68515</v>
      </c>
      <c r="N17435">
        <v>1819</v>
      </c>
      <c r="S17435">
        <v>284</v>
      </c>
      <c r="T17435">
        <v>15961</v>
      </c>
      <c r="V17435">
        <v>949</v>
      </c>
      <c r="W17435">
        <v>0</v>
      </c>
      <c r="AB17435">
        <v>16407</v>
      </c>
      <c r="AE17435">
        <v>0</v>
      </c>
      <c r="AF17435">
        <v>109455</v>
      </c>
      <c r="AG17435">
        <v>2287</v>
      </c>
      <c r="AM17435">
        <v>0</v>
      </c>
      <c r="AN17435">
        <v>109455</v>
      </c>
      <c r="AO17435">
        <v>2287</v>
      </c>
    </row>
    <row r="17436" spans="1:41" x14ac:dyDescent="0.3">
      <c r="A17436" s="1">
        <v>43948</v>
      </c>
      <c r="B17436" s="2" t="s">
        <v>59</v>
      </c>
      <c r="C17436">
        <v>120</v>
      </c>
      <c r="E17436">
        <v>2</v>
      </c>
      <c r="G17436">
        <v>496</v>
      </c>
      <c r="H17436">
        <v>496</v>
      </c>
      <c r="J17436">
        <v>11</v>
      </c>
      <c r="M17436">
        <v>23839</v>
      </c>
      <c r="N17436">
        <v>786</v>
      </c>
      <c r="T17436">
        <v>3328</v>
      </c>
      <c r="V17436">
        <v>154</v>
      </c>
      <c r="W17436">
        <v>0</v>
      </c>
      <c r="AE17436">
        <v>0</v>
      </c>
      <c r="AF17436">
        <v>27167</v>
      </c>
      <c r="AG17436">
        <v>940</v>
      </c>
      <c r="AM17436">
        <v>0</v>
      </c>
      <c r="AO17436">
        <v>0</v>
      </c>
    </row>
    <row r="17437" spans="1:41" x14ac:dyDescent="0.3">
      <c r="A17437" s="1">
        <v>43948</v>
      </c>
      <c r="B17437" s="2" t="s">
        <v>60</v>
      </c>
      <c r="C17437">
        <v>208</v>
      </c>
      <c r="E17437">
        <v>3</v>
      </c>
      <c r="G17437">
        <v>1274</v>
      </c>
      <c r="H17437">
        <v>1274</v>
      </c>
      <c r="I17437">
        <v>308</v>
      </c>
      <c r="J17437">
        <v>8</v>
      </c>
      <c r="K17437">
        <v>608</v>
      </c>
      <c r="L17437">
        <v>166</v>
      </c>
      <c r="N17437">
        <v>0</v>
      </c>
      <c r="T17437">
        <v>4074</v>
      </c>
      <c r="V17437">
        <v>169</v>
      </c>
      <c r="W17437">
        <v>0</v>
      </c>
      <c r="AC17437">
        <v>1511</v>
      </c>
      <c r="AE17437">
        <v>0</v>
      </c>
      <c r="AF17437">
        <v>48474</v>
      </c>
      <c r="AG17437">
        <v>1916</v>
      </c>
      <c r="AM17437">
        <v>0</v>
      </c>
      <c r="AN17437">
        <v>48474</v>
      </c>
      <c r="AO17437">
        <v>1916</v>
      </c>
    </row>
    <row r="17438" spans="1:41" x14ac:dyDescent="0.3">
      <c r="A17438" s="1">
        <v>43948</v>
      </c>
      <c r="B17438" s="2" t="s">
        <v>61</v>
      </c>
      <c r="C17438">
        <v>1697</v>
      </c>
      <c r="D17438">
        <v>1599</v>
      </c>
      <c r="E17438">
        <v>27</v>
      </c>
      <c r="I17438">
        <v>1683</v>
      </c>
      <c r="J17438">
        <v>0</v>
      </c>
      <c r="M17438">
        <v>119921</v>
      </c>
      <c r="N17438">
        <v>3658</v>
      </c>
      <c r="S17438">
        <v>262</v>
      </c>
      <c r="T17438">
        <v>27068</v>
      </c>
      <c r="U17438">
        <v>27068</v>
      </c>
      <c r="V17438">
        <v>295</v>
      </c>
      <c r="W17438">
        <v>0</v>
      </c>
      <c r="AC17438">
        <v>17303</v>
      </c>
      <c r="AE17438">
        <v>0</v>
      </c>
      <c r="AF17438">
        <v>146989</v>
      </c>
      <c r="AG17438">
        <v>3953</v>
      </c>
      <c r="AM17438">
        <v>0</v>
      </c>
      <c r="AO17438">
        <v>0</v>
      </c>
    </row>
    <row r="17439" spans="1:41" x14ac:dyDescent="0.3">
      <c r="A17439" s="1">
        <v>43948</v>
      </c>
      <c r="B17439" s="2" t="s">
        <v>62</v>
      </c>
      <c r="C17439">
        <v>3003</v>
      </c>
      <c r="E17439">
        <v>104</v>
      </c>
      <c r="G17439">
        <v>5237</v>
      </c>
      <c r="H17439">
        <v>5237</v>
      </c>
      <c r="I17439">
        <v>3892</v>
      </c>
      <c r="J17439">
        <v>133</v>
      </c>
      <c r="L17439">
        <v>1089</v>
      </c>
      <c r="M17439">
        <v>188425</v>
      </c>
      <c r="N17439">
        <v>7263</v>
      </c>
      <c r="T17439">
        <v>56462</v>
      </c>
      <c r="V17439">
        <v>1524</v>
      </c>
      <c r="W17439">
        <v>0</v>
      </c>
      <c r="AB17439">
        <v>69008</v>
      </c>
      <c r="AE17439">
        <v>0</v>
      </c>
      <c r="AF17439">
        <v>306068</v>
      </c>
      <c r="AG17439">
        <v>13795</v>
      </c>
      <c r="AM17439">
        <v>0</v>
      </c>
      <c r="AN17439">
        <v>306068</v>
      </c>
      <c r="AO17439">
        <v>13795</v>
      </c>
    </row>
    <row r="17440" spans="1:41" x14ac:dyDescent="0.3">
      <c r="A17440" s="1">
        <v>43948</v>
      </c>
      <c r="B17440" s="2" t="s">
        <v>63</v>
      </c>
      <c r="C17440">
        <v>1045</v>
      </c>
      <c r="D17440">
        <v>990</v>
      </c>
      <c r="E17440">
        <v>44</v>
      </c>
      <c r="F17440">
        <v>55</v>
      </c>
      <c r="G17440">
        <v>4101</v>
      </c>
      <c r="H17440">
        <v>4101</v>
      </c>
      <c r="I17440">
        <v>1513</v>
      </c>
      <c r="J17440">
        <v>139</v>
      </c>
      <c r="L17440">
        <v>535</v>
      </c>
      <c r="M17440">
        <v>85489</v>
      </c>
      <c r="N17440">
        <v>7405</v>
      </c>
      <c r="T17440">
        <v>19487</v>
      </c>
      <c r="U17440">
        <v>19487</v>
      </c>
      <c r="V17440">
        <v>906</v>
      </c>
      <c r="W17440">
        <v>0</v>
      </c>
      <c r="AB17440">
        <v>23404</v>
      </c>
      <c r="AC17440">
        <v>1263</v>
      </c>
      <c r="AE17440">
        <v>0</v>
      </c>
      <c r="AF17440">
        <v>107010</v>
      </c>
      <c r="AG17440">
        <v>4033</v>
      </c>
      <c r="AM17440">
        <v>0</v>
      </c>
      <c r="AN17440">
        <v>107010</v>
      </c>
      <c r="AO17440">
        <v>4033</v>
      </c>
    </row>
    <row r="17441" spans="1:41" x14ac:dyDescent="0.3">
      <c r="A17441" s="1">
        <v>43948</v>
      </c>
      <c r="B17441" s="2" t="s">
        <v>64</v>
      </c>
      <c r="C17441">
        <v>51</v>
      </c>
      <c r="E17441">
        <v>1</v>
      </c>
      <c r="G17441">
        <v>161</v>
      </c>
      <c r="H17441">
        <v>161</v>
      </c>
      <c r="I17441">
        <v>39</v>
      </c>
      <c r="J17441">
        <v>2</v>
      </c>
      <c r="L17441">
        <v>16</v>
      </c>
      <c r="N17441">
        <v>0</v>
      </c>
      <c r="S17441">
        <v>7</v>
      </c>
      <c r="T17441">
        <v>1023</v>
      </c>
      <c r="U17441">
        <v>1023</v>
      </c>
      <c r="V17441">
        <v>8</v>
      </c>
      <c r="W17441">
        <v>0</v>
      </c>
      <c r="AB17441">
        <v>1264</v>
      </c>
      <c r="AC17441">
        <v>549</v>
      </c>
      <c r="AE17441">
        <v>0</v>
      </c>
      <c r="AF17441">
        <v>23790</v>
      </c>
      <c r="AG17441">
        <v>421</v>
      </c>
      <c r="AM17441">
        <v>0</v>
      </c>
      <c r="AN17441">
        <v>23790</v>
      </c>
      <c r="AO17441">
        <v>421</v>
      </c>
    </row>
    <row r="17442" spans="1:41" x14ac:dyDescent="0.3">
      <c r="A17442" s="1">
        <v>43948</v>
      </c>
      <c r="B17442" s="2" t="s">
        <v>65</v>
      </c>
      <c r="C17442">
        <v>4148</v>
      </c>
      <c r="D17442">
        <v>4049</v>
      </c>
      <c r="E17442">
        <v>112</v>
      </c>
      <c r="F17442">
        <v>191</v>
      </c>
      <c r="I17442">
        <v>2667</v>
      </c>
      <c r="J17442">
        <v>0</v>
      </c>
      <c r="L17442">
        <v>1059</v>
      </c>
      <c r="N17442">
        <v>0</v>
      </c>
      <c r="Q17442">
        <v>140972</v>
      </c>
      <c r="S17442">
        <v>832</v>
      </c>
      <c r="T17442">
        <v>44709</v>
      </c>
      <c r="U17442">
        <v>42885</v>
      </c>
      <c r="V17442">
        <v>920</v>
      </c>
      <c r="W17442">
        <v>0</v>
      </c>
      <c r="AB17442">
        <v>49184</v>
      </c>
      <c r="AC17442">
        <v>8342</v>
      </c>
      <c r="AE17442">
        <v>0</v>
      </c>
      <c r="AF17442">
        <v>190156</v>
      </c>
      <c r="AG17442">
        <v>7399</v>
      </c>
      <c r="AM17442">
        <v>0</v>
      </c>
      <c r="AN17442">
        <v>190156</v>
      </c>
      <c r="AO17442">
        <v>7399</v>
      </c>
    </row>
    <row r="17443" spans="1:41" x14ac:dyDescent="0.3">
      <c r="A17443" s="1">
        <v>43948</v>
      </c>
      <c r="B17443" s="2" t="s">
        <v>66</v>
      </c>
      <c r="C17443">
        <v>286</v>
      </c>
      <c r="E17443">
        <v>14</v>
      </c>
      <c r="G17443">
        <v>861</v>
      </c>
      <c r="H17443">
        <v>861</v>
      </c>
      <c r="I17443">
        <v>292</v>
      </c>
      <c r="J17443">
        <v>32</v>
      </c>
      <c r="K17443">
        <v>316</v>
      </c>
      <c r="L17443">
        <v>122</v>
      </c>
      <c r="M17443">
        <v>60503</v>
      </c>
      <c r="N17443">
        <v>1342</v>
      </c>
      <c r="T17443">
        <v>6187</v>
      </c>
      <c r="U17443">
        <v>6187</v>
      </c>
      <c r="V17443">
        <v>675</v>
      </c>
      <c r="W17443">
        <v>0</v>
      </c>
      <c r="AC17443">
        <v>1556</v>
      </c>
      <c r="AD17443">
        <v>66690</v>
      </c>
      <c r="AE17443">
        <v>2017</v>
      </c>
      <c r="AF17443">
        <v>66690</v>
      </c>
      <c r="AG17443">
        <v>2017</v>
      </c>
      <c r="AM17443">
        <v>0</v>
      </c>
      <c r="AO17443">
        <v>0</v>
      </c>
    </row>
    <row r="17444" spans="1:41" x14ac:dyDescent="0.3">
      <c r="A17444" s="1">
        <v>43948</v>
      </c>
      <c r="B17444" s="2" t="s">
        <v>67</v>
      </c>
      <c r="C17444">
        <v>288</v>
      </c>
      <c r="E17444">
        <v>14</v>
      </c>
      <c r="I17444">
        <v>679</v>
      </c>
      <c r="J17444">
        <v>0</v>
      </c>
      <c r="M17444">
        <v>63935</v>
      </c>
      <c r="N17444">
        <v>1184</v>
      </c>
      <c r="P17444">
        <v>611</v>
      </c>
      <c r="Q17444">
        <v>65566</v>
      </c>
      <c r="S17444">
        <v>109</v>
      </c>
      <c r="T17444">
        <v>7171</v>
      </c>
      <c r="U17444">
        <v>7171</v>
      </c>
      <c r="V17444">
        <v>174</v>
      </c>
      <c r="W17444">
        <v>0</v>
      </c>
      <c r="Z17444">
        <v>35</v>
      </c>
      <c r="AB17444">
        <v>8326</v>
      </c>
      <c r="AE17444">
        <v>0</v>
      </c>
      <c r="AF17444">
        <v>74013</v>
      </c>
      <c r="AG17444">
        <v>1298</v>
      </c>
      <c r="AJ17444">
        <v>647</v>
      </c>
      <c r="AM17444">
        <v>0</v>
      </c>
      <c r="AN17444">
        <v>74013</v>
      </c>
      <c r="AO17444">
        <v>1298</v>
      </c>
    </row>
    <row r="17445" spans="1:41" x14ac:dyDescent="0.3">
      <c r="A17445" s="1">
        <v>43948</v>
      </c>
      <c r="B17445" s="2" t="s">
        <v>68</v>
      </c>
      <c r="C17445">
        <v>2</v>
      </c>
      <c r="E17445">
        <v>0</v>
      </c>
      <c r="J17445">
        <v>0</v>
      </c>
      <c r="M17445">
        <v>51</v>
      </c>
      <c r="N17445">
        <v>0</v>
      </c>
      <c r="T17445">
        <v>14</v>
      </c>
      <c r="V17445">
        <v>0</v>
      </c>
      <c r="W17445">
        <v>0</v>
      </c>
      <c r="AC17445">
        <v>11</v>
      </c>
      <c r="AE17445">
        <v>0</v>
      </c>
      <c r="AF17445">
        <v>65</v>
      </c>
      <c r="AG17445">
        <v>0</v>
      </c>
      <c r="AM17445">
        <v>0</v>
      </c>
      <c r="AO17445">
        <v>0</v>
      </c>
    </row>
    <row r="17446" spans="1:41" x14ac:dyDescent="0.3">
      <c r="A17446" s="1">
        <v>43948</v>
      </c>
      <c r="B17446" s="2" t="s">
        <v>69</v>
      </c>
      <c r="C17446">
        <v>229</v>
      </c>
      <c r="E17446">
        <v>2</v>
      </c>
      <c r="G17446">
        <v>1060</v>
      </c>
      <c r="H17446">
        <v>1060</v>
      </c>
      <c r="I17446">
        <v>590</v>
      </c>
      <c r="J17446">
        <v>59</v>
      </c>
      <c r="L17446">
        <v>142</v>
      </c>
      <c r="M17446">
        <v>57368</v>
      </c>
      <c r="N17446">
        <v>2491</v>
      </c>
      <c r="S17446">
        <v>71</v>
      </c>
      <c r="T17446">
        <v>6094</v>
      </c>
      <c r="V17446">
        <v>183</v>
      </c>
      <c r="W17446">
        <v>0</v>
      </c>
      <c r="AE17446">
        <v>0</v>
      </c>
      <c r="AF17446">
        <v>63462</v>
      </c>
      <c r="AG17446">
        <v>2674</v>
      </c>
      <c r="AM17446">
        <v>0</v>
      </c>
      <c r="AO17446">
        <v>0</v>
      </c>
    </row>
    <row r="17447" spans="1:41" x14ac:dyDescent="0.3">
      <c r="A17447" s="1">
        <v>43948</v>
      </c>
      <c r="B17447" s="2" t="s">
        <v>70</v>
      </c>
      <c r="C17447">
        <v>14</v>
      </c>
      <c r="E17447">
        <v>0</v>
      </c>
      <c r="G17447">
        <v>61</v>
      </c>
      <c r="H17447">
        <v>61</v>
      </c>
      <c r="I17447">
        <v>11</v>
      </c>
      <c r="J17447">
        <v>0</v>
      </c>
      <c r="M17447">
        <v>12584</v>
      </c>
      <c r="N17447">
        <v>170</v>
      </c>
      <c r="T17447">
        <v>449</v>
      </c>
      <c r="V17447">
        <v>1</v>
      </c>
      <c r="W17447">
        <v>0</v>
      </c>
      <c r="AC17447">
        <v>352</v>
      </c>
      <c r="AE17447">
        <v>0</v>
      </c>
      <c r="AF17447">
        <v>13033</v>
      </c>
      <c r="AG17447">
        <v>171</v>
      </c>
      <c r="AM17447">
        <v>0</v>
      </c>
      <c r="AN17447">
        <v>13033</v>
      </c>
      <c r="AO17447">
        <v>171</v>
      </c>
    </row>
    <row r="17448" spans="1:41" x14ac:dyDescent="0.3">
      <c r="A17448" s="1">
        <v>43948</v>
      </c>
      <c r="B17448" s="2" t="s">
        <v>71</v>
      </c>
      <c r="C17448">
        <v>306</v>
      </c>
      <c r="E17448">
        <v>7</v>
      </c>
      <c r="I17448">
        <v>473</v>
      </c>
      <c r="J17448">
        <v>0</v>
      </c>
      <c r="N17448">
        <v>0</v>
      </c>
      <c r="T17448">
        <v>9142</v>
      </c>
      <c r="V17448">
        <v>312</v>
      </c>
      <c r="W17448">
        <v>0</v>
      </c>
      <c r="AE17448">
        <v>0</v>
      </c>
      <c r="AF17448">
        <v>128195</v>
      </c>
      <c r="AG17448">
        <v>2985</v>
      </c>
      <c r="AM17448">
        <v>0</v>
      </c>
      <c r="AN17448">
        <v>128195</v>
      </c>
      <c r="AO17448">
        <v>2985</v>
      </c>
    </row>
    <row r="17449" spans="1:41" x14ac:dyDescent="0.3">
      <c r="A17449" s="1">
        <v>43948</v>
      </c>
      <c r="B17449" s="2" t="s">
        <v>72</v>
      </c>
      <c r="C17449">
        <v>19</v>
      </c>
      <c r="E17449">
        <v>2</v>
      </c>
      <c r="G17449">
        <v>77</v>
      </c>
      <c r="H17449">
        <v>77</v>
      </c>
      <c r="I17449">
        <v>23</v>
      </c>
      <c r="J17449">
        <v>6</v>
      </c>
      <c r="M17449">
        <v>21492</v>
      </c>
      <c r="N17449">
        <v>1642</v>
      </c>
      <c r="T17449">
        <v>942</v>
      </c>
      <c r="U17449">
        <v>942</v>
      </c>
      <c r="V17449">
        <v>75</v>
      </c>
      <c r="W17449">
        <v>0</v>
      </c>
      <c r="AC17449">
        <v>350</v>
      </c>
      <c r="AD17449">
        <v>23475</v>
      </c>
      <c r="AE17449">
        <v>1994</v>
      </c>
      <c r="AF17449">
        <v>23475</v>
      </c>
      <c r="AG17449">
        <v>1994</v>
      </c>
      <c r="AL17449">
        <v>21497</v>
      </c>
      <c r="AM17449">
        <v>1869</v>
      </c>
      <c r="AN17449">
        <v>23831</v>
      </c>
      <c r="AO17449">
        <v>2034</v>
      </c>
    </row>
    <row r="17450" spans="1:41" x14ac:dyDescent="0.3">
      <c r="A17450" s="1">
        <v>43948</v>
      </c>
      <c r="B17450" s="2" t="s">
        <v>73</v>
      </c>
      <c r="C17450">
        <v>56</v>
      </c>
      <c r="E17450">
        <v>3</v>
      </c>
      <c r="J17450">
        <v>0</v>
      </c>
      <c r="M17450">
        <v>19335</v>
      </c>
      <c r="N17450">
        <v>839</v>
      </c>
      <c r="Q17450">
        <v>21377</v>
      </c>
      <c r="T17450">
        <v>3028</v>
      </c>
      <c r="V17450">
        <v>296</v>
      </c>
      <c r="W17450">
        <v>0</v>
      </c>
      <c r="AB17450">
        <v>3364</v>
      </c>
      <c r="AE17450">
        <v>0</v>
      </c>
      <c r="AF17450">
        <v>24902</v>
      </c>
      <c r="AG17450">
        <v>1281</v>
      </c>
      <c r="AL17450">
        <v>22525</v>
      </c>
      <c r="AM17450">
        <v>1148</v>
      </c>
      <c r="AN17450">
        <v>24902</v>
      </c>
      <c r="AO17450">
        <v>1281</v>
      </c>
    </row>
    <row r="17451" spans="1:41" x14ac:dyDescent="0.3">
      <c r="A17451" s="1">
        <v>43948</v>
      </c>
      <c r="B17451" s="2" t="s">
        <v>74</v>
      </c>
      <c r="C17451">
        <v>60</v>
      </c>
      <c r="E17451">
        <v>0</v>
      </c>
      <c r="G17451">
        <v>242</v>
      </c>
      <c r="H17451">
        <v>242</v>
      </c>
      <c r="I17451">
        <v>101</v>
      </c>
      <c r="J17451">
        <v>4</v>
      </c>
      <c r="M17451">
        <v>17860</v>
      </c>
      <c r="N17451">
        <v>896</v>
      </c>
      <c r="T17451">
        <v>1864</v>
      </c>
      <c r="V17451">
        <v>77</v>
      </c>
      <c r="W17451">
        <v>0</v>
      </c>
      <c r="AC17451">
        <v>779</v>
      </c>
      <c r="AE17451">
        <v>0</v>
      </c>
      <c r="AF17451">
        <v>21029</v>
      </c>
      <c r="AG17451">
        <v>631</v>
      </c>
      <c r="AH17451">
        <v>234</v>
      </c>
      <c r="AM17451">
        <v>0</v>
      </c>
      <c r="AN17451">
        <v>21029</v>
      </c>
      <c r="AO17451">
        <v>631</v>
      </c>
    </row>
    <row r="17452" spans="1:41" x14ac:dyDescent="0.3">
      <c r="A17452" s="1">
        <v>43948</v>
      </c>
      <c r="B17452" s="2" t="s">
        <v>75</v>
      </c>
      <c r="C17452">
        <v>7407</v>
      </c>
      <c r="D17452">
        <v>6044</v>
      </c>
      <c r="E17452">
        <v>139</v>
      </c>
      <c r="F17452">
        <v>1363</v>
      </c>
      <c r="I17452">
        <v>6407</v>
      </c>
      <c r="J17452">
        <v>0</v>
      </c>
      <c r="L17452">
        <v>1801</v>
      </c>
      <c r="M17452">
        <v>116587</v>
      </c>
      <c r="N17452">
        <v>2481</v>
      </c>
      <c r="S17452">
        <v>1303</v>
      </c>
      <c r="T17452">
        <v>111188</v>
      </c>
      <c r="U17452">
        <v>111188</v>
      </c>
      <c r="V17452">
        <v>2150</v>
      </c>
      <c r="W17452">
        <v>0</v>
      </c>
      <c r="AE17452">
        <v>0</v>
      </c>
      <c r="AF17452">
        <v>227775</v>
      </c>
      <c r="AG17452">
        <v>4631</v>
      </c>
      <c r="AL17452">
        <v>227775</v>
      </c>
      <c r="AM17452">
        <v>4631</v>
      </c>
      <c r="AO17452">
        <v>0</v>
      </c>
    </row>
    <row r="17453" spans="1:41" x14ac:dyDescent="0.3">
      <c r="A17453" s="1">
        <v>43948</v>
      </c>
      <c r="B17453" s="2" t="s">
        <v>76</v>
      </c>
      <c r="C17453">
        <v>104</v>
      </c>
      <c r="E17453">
        <v>5</v>
      </c>
      <c r="G17453">
        <v>481</v>
      </c>
      <c r="H17453">
        <v>481</v>
      </c>
      <c r="I17453">
        <v>155</v>
      </c>
      <c r="J17453">
        <v>69</v>
      </c>
      <c r="M17453">
        <v>55980</v>
      </c>
      <c r="N17453">
        <v>2091</v>
      </c>
      <c r="T17453">
        <v>2823</v>
      </c>
      <c r="V17453">
        <v>97</v>
      </c>
      <c r="W17453">
        <v>0</v>
      </c>
      <c r="AC17453">
        <v>666</v>
      </c>
      <c r="AE17453">
        <v>0</v>
      </c>
      <c r="AF17453">
        <v>58803</v>
      </c>
      <c r="AG17453">
        <v>2188</v>
      </c>
      <c r="AM17453">
        <v>0</v>
      </c>
      <c r="AN17453">
        <v>58803</v>
      </c>
      <c r="AO17453">
        <v>2188</v>
      </c>
    </row>
    <row r="17454" spans="1:41" x14ac:dyDescent="0.3">
      <c r="A17454" s="1">
        <v>43948</v>
      </c>
      <c r="B17454" s="2" t="s">
        <v>77</v>
      </c>
      <c r="C17454">
        <v>245</v>
      </c>
      <c r="E17454">
        <v>10</v>
      </c>
      <c r="J17454">
        <v>0</v>
      </c>
      <c r="M17454">
        <v>34123</v>
      </c>
      <c r="N17454">
        <v>539</v>
      </c>
      <c r="T17454">
        <v>4690</v>
      </c>
      <c r="U17454">
        <v>4690</v>
      </c>
      <c r="V17454">
        <v>88</v>
      </c>
      <c r="W17454">
        <v>0</v>
      </c>
      <c r="AD17454">
        <v>44607</v>
      </c>
      <c r="AE17454">
        <v>499</v>
      </c>
      <c r="AF17454">
        <v>44607</v>
      </c>
      <c r="AG17454">
        <v>499</v>
      </c>
      <c r="AM17454">
        <v>0</v>
      </c>
      <c r="AN17454">
        <v>47821</v>
      </c>
      <c r="AO17454">
        <v>856</v>
      </c>
    </row>
    <row r="17455" spans="1:41" x14ac:dyDescent="0.3">
      <c r="A17455" s="1">
        <v>43948</v>
      </c>
      <c r="B17455" s="2" t="s">
        <v>78</v>
      </c>
      <c r="C17455">
        <v>17303</v>
      </c>
      <c r="E17455">
        <v>337</v>
      </c>
      <c r="G17455">
        <v>74602</v>
      </c>
      <c r="H17455">
        <v>74602</v>
      </c>
      <c r="I17455">
        <v>12819</v>
      </c>
      <c r="J17455">
        <v>1062</v>
      </c>
      <c r="L17455">
        <v>4157</v>
      </c>
      <c r="N17455">
        <v>0</v>
      </c>
      <c r="T17455">
        <v>291996</v>
      </c>
      <c r="V17455">
        <v>3951</v>
      </c>
      <c r="W17455">
        <v>0</v>
      </c>
      <c r="AD17455">
        <v>826095</v>
      </c>
      <c r="AE17455">
        <v>20745</v>
      </c>
      <c r="AF17455">
        <v>826095</v>
      </c>
      <c r="AG17455">
        <v>20745</v>
      </c>
      <c r="AM17455">
        <v>0</v>
      </c>
      <c r="AO17455">
        <v>0</v>
      </c>
    </row>
    <row r="17456" spans="1:41" x14ac:dyDescent="0.3">
      <c r="A17456" s="1">
        <v>43948</v>
      </c>
      <c r="B17456" s="2" t="s">
        <v>79</v>
      </c>
      <c r="C17456">
        <v>753</v>
      </c>
      <c r="D17456">
        <v>712</v>
      </c>
      <c r="E17456">
        <v>25</v>
      </c>
      <c r="F17456">
        <v>41</v>
      </c>
      <c r="G17456">
        <v>3232</v>
      </c>
      <c r="H17456">
        <v>3232</v>
      </c>
      <c r="J17456">
        <v>54</v>
      </c>
      <c r="K17456">
        <v>978</v>
      </c>
      <c r="N17456">
        <v>0</v>
      </c>
      <c r="T17456">
        <v>16325</v>
      </c>
      <c r="U17456">
        <v>15699</v>
      </c>
      <c r="V17456">
        <v>362</v>
      </c>
      <c r="W17456">
        <v>0</v>
      </c>
      <c r="AB17456">
        <v>17454</v>
      </c>
      <c r="AE17456">
        <v>0</v>
      </c>
      <c r="AF17456">
        <v>123877</v>
      </c>
      <c r="AG17456">
        <v>4197</v>
      </c>
      <c r="AM17456">
        <v>0</v>
      </c>
      <c r="AN17456">
        <v>123877</v>
      </c>
      <c r="AO17456">
        <v>4197</v>
      </c>
    </row>
    <row r="17457" spans="1:41" x14ac:dyDescent="0.3">
      <c r="A17457" s="1">
        <v>43948</v>
      </c>
      <c r="B17457" s="2" t="s">
        <v>80</v>
      </c>
      <c r="C17457">
        <v>197</v>
      </c>
      <c r="E17457">
        <v>2</v>
      </c>
      <c r="G17457">
        <v>656</v>
      </c>
      <c r="H17457">
        <v>656</v>
      </c>
      <c r="I17457">
        <v>306</v>
      </c>
      <c r="J17457">
        <v>3</v>
      </c>
      <c r="L17457">
        <v>150</v>
      </c>
      <c r="M17457">
        <v>49891</v>
      </c>
      <c r="N17457">
        <v>0</v>
      </c>
      <c r="T17457">
        <v>3280</v>
      </c>
      <c r="U17457">
        <v>3280</v>
      </c>
      <c r="V17457">
        <v>27</v>
      </c>
      <c r="W17457">
        <v>0</v>
      </c>
      <c r="AC17457">
        <v>2167</v>
      </c>
      <c r="AE17457">
        <v>0</v>
      </c>
      <c r="AF17457">
        <v>53171</v>
      </c>
      <c r="AG17457">
        <v>27</v>
      </c>
      <c r="AM17457">
        <v>0</v>
      </c>
      <c r="AO17457">
        <v>0</v>
      </c>
    </row>
    <row r="17458" spans="1:41" x14ac:dyDescent="0.3">
      <c r="A17458" s="1">
        <v>43948</v>
      </c>
      <c r="B17458" s="2" t="s">
        <v>81</v>
      </c>
      <c r="C17458">
        <v>91</v>
      </c>
      <c r="E17458">
        <v>4</v>
      </c>
      <c r="G17458">
        <v>546</v>
      </c>
      <c r="H17458">
        <v>546</v>
      </c>
      <c r="I17458">
        <v>249</v>
      </c>
      <c r="J17458">
        <v>10</v>
      </c>
      <c r="L17458">
        <v>71</v>
      </c>
      <c r="M17458">
        <v>46653</v>
      </c>
      <c r="N17458">
        <v>1529</v>
      </c>
      <c r="Q17458">
        <v>52291</v>
      </c>
      <c r="S17458">
        <v>31</v>
      </c>
      <c r="T17458">
        <v>2311</v>
      </c>
      <c r="V17458">
        <v>58</v>
      </c>
      <c r="W17458">
        <v>0</v>
      </c>
      <c r="AB17458">
        <v>6511</v>
      </c>
      <c r="AE17458">
        <v>0</v>
      </c>
      <c r="AF17458">
        <v>58802</v>
      </c>
      <c r="AG17458">
        <v>2308</v>
      </c>
      <c r="AM17458">
        <v>0</v>
      </c>
      <c r="AN17458">
        <v>58802</v>
      </c>
      <c r="AO17458">
        <v>2308</v>
      </c>
    </row>
    <row r="17459" spans="1:41" x14ac:dyDescent="0.3">
      <c r="A17459" s="1">
        <v>43948</v>
      </c>
      <c r="B17459" s="2" t="s">
        <v>82</v>
      </c>
      <c r="C17459">
        <v>1597</v>
      </c>
      <c r="E17459">
        <v>47</v>
      </c>
      <c r="I17459">
        <v>2800</v>
      </c>
      <c r="J17459">
        <v>0</v>
      </c>
      <c r="M17459">
        <v>161372</v>
      </c>
      <c r="N17459">
        <v>3944</v>
      </c>
      <c r="S17459">
        <v>629</v>
      </c>
      <c r="T17459">
        <v>42050</v>
      </c>
      <c r="V17459">
        <v>885</v>
      </c>
      <c r="W17459">
        <v>0</v>
      </c>
      <c r="AD17459">
        <v>216298</v>
      </c>
      <c r="AE17459">
        <v>5454</v>
      </c>
      <c r="AF17459">
        <v>216298</v>
      </c>
      <c r="AG17459">
        <v>5454</v>
      </c>
      <c r="AL17459">
        <v>203422</v>
      </c>
      <c r="AM17459">
        <v>4829</v>
      </c>
      <c r="AO17459">
        <v>0</v>
      </c>
    </row>
    <row r="17460" spans="1:41" x14ac:dyDescent="0.3">
      <c r="A17460" s="1">
        <v>43948</v>
      </c>
      <c r="B17460" s="2" t="s">
        <v>83</v>
      </c>
      <c r="C17460">
        <v>84</v>
      </c>
      <c r="E17460">
        <v>0</v>
      </c>
      <c r="I17460">
        <v>140</v>
      </c>
      <c r="J17460">
        <v>0</v>
      </c>
      <c r="M17460">
        <v>9313</v>
      </c>
      <c r="N17460">
        <v>0</v>
      </c>
      <c r="T17460">
        <v>895</v>
      </c>
      <c r="U17460">
        <v>895</v>
      </c>
      <c r="V17460">
        <v>4</v>
      </c>
      <c r="W17460">
        <v>0</v>
      </c>
      <c r="X17460">
        <v>494</v>
      </c>
      <c r="AE17460">
        <v>0</v>
      </c>
      <c r="AF17460">
        <v>10208</v>
      </c>
      <c r="AG17460">
        <v>4</v>
      </c>
      <c r="AM17460">
        <v>0</v>
      </c>
      <c r="AO17460">
        <v>0</v>
      </c>
    </row>
    <row r="17461" spans="1:41" x14ac:dyDescent="0.3">
      <c r="A17461" s="1">
        <v>43948</v>
      </c>
      <c r="B17461" s="2" t="s">
        <v>84</v>
      </c>
      <c r="C17461">
        <v>233</v>
      </c>
      <c r="E17461">
        <v>7</v>
      </c>
      <c r="G17461">
        <v>718</v>
      </c>
      <c r="H17461">
        <v>718</v>
      </c>
      <c r="I17461">
        <v>266</v>
      </c>
      <c r="J17461">
        <v>27</v>
      </c>
      <c r="L17461">
        <v>81</v>
      </c>
      <c r="M17461">
        <v>43915</v>
      </c>
      <c r="N17461">
        <v>1169</v>
      </c>
      <c r="Q17461">
        <v>51300</v>
      </c>
      <c r="S17461">
        <v>56</v>
      </c>
      <c r="T17461">
        <v>7972</v>
      </c>
      <c r="V17461">
        <v>203</v>
      </c>
      <c r="W17461">
        <v>0</v>
      </c>
      <c r="AB17461">
        <v>8717</v>
      </c>
      <c r="AD17461">
        <v>57989</v>
      </c>
      <c r="AE17461">
        <v>2625</v>
      </c>
      <c r="AF17461">
        <v>57989</v>
      </c>
      <c r="AG17461">
        <v>2625</v>
      </c>
      <c r="AL17461">
        <v>51887</v>
      </c>
      <c r="AM17461">
        <v>1372</v>
      </c>
      <c r="AN17461">
        <v>60017</v>
      </c>
      <c r="AO17461">
        <v>1874</v>
      </c>
    </row>
    <row r="17462" spans="1:41" x14ac:dyDescent="0.3">
      <c r="A17462" s="1">
        <v>43948</v>
      </c>
      <c r="B17462" s="2" t="s">
        <v>85</v>
      </c>
      <c r="C17462">
        <v>174</v>
      </c>
      <c r="E17462">
        <v>0</v>
      </c>
      <c r="G17462">
        <v>944</v>
      </c>
      <c r="H17462">
        <v>944</v>
      </c>
      <c r="J17462">
        <v>0</v>
      </c>
      <c r="M17462">
        <v>45271</v>
      </c>
      <c r="N17462">
        <v>0</v>
      </c>
      <c r="T17462">
        <v>5490</v>
      </c>
      <c r="U17462">
        <v>5490</v>
      </c>
      <c r="V17462">
        <v>0</v>
      </c>
      <c r="W17462">
        <v>0</v>
      </c>
      <c r="AC17462">
        <v>3701</v>
      </c>
      <c r="AE17462">
        <v>0</v>
      </c>
      <c r="AF17462">
        <v>50761</v>
      </c>
      <c r="AG17462">
        <v>0</v>
      </c>
      <c r="AM17462">
        <v>0</v>
      </c>
      <c r="AO17462">
        <v>0</v>
      </c>
    </row>
    <row r="17463" spans="1:41" x14ac:dyDescent="0.3">
      <c r="A17463" s="1">
        <v>43948</v>
      </c>
      <c r="B17463" s="2" t="s">
        <v>86</v>
      </c>
      <c r="C17463">
        <v>11</v>
      </c>
      <c r="E17463">
        <v>0</v>
      </c>
      <c r="G17463">
        <v>150</v>
      </c>
      <c r="H17463">
        <v>150</v>
      </c>
      <c r="I17463">
        <v>61</v>
      </c>
      <c r="J17463">
        <v>15</v>
      </c>
      <c r="M17463">
        <v>14130</v>
      </c>
      <c r="N17463">
        <v>68</v>
      </c>
      <c r="T17463">
        <v>2245</v>
      </c>
      <c r="V17463">
        <v>33</v>
      </c>
      <c r="W17463">
        <v>0</v>
      </c>
      <c r="AB17463">
        <v>3091</v>
      </c>
      <c r="AC17463">
        <v>1316</v>
      </c>
      <c r="AE17463">
        <v>0</v>
      </c>
      <c r="AF17463">
        <v>16874</v>
      </c>
      <c r="AG17463">
        <v>525</v>
      </c>
      <c r="AL17463">
        <v>16375</v>
      </c>
      <c r="AM17463">
        <v>101</v>
      </c>
      <c r="AN17463">
        <v>16874</v>
      </c>
      <c r="AO17463">
        <v>525</v>
      </c>
    </row>
    <row r="17464" spans="1:41" x14ac:dyDescent="0.3">
      <c r="A17464" s="1">
        <v>43948</v>
      </c>
      <c r="B17464" s="2" t="s">
        <v>87</v>
      </c>
      <c r="C17464">
        <v>184</v>
      </c>
      <c r="E17464">
        <v>3</v>
      </c>
      <c r="G17464">
        <v>837</v>
      </c>
      <c r="H17464">
        <v>837</v>
      </c>
      <c r="I17464">
        <v>618</v>
      </c>
      <c r="J17464">
        <v>9</v>
      </c>
      <c r="N17464">
        <v>0</v>
      </c>
      <c r="Q17464">
        <v>144484</v>
      </c>
      <c r="T17464">
        <v>9918</v>
      </c>
      <c r="V17464">
        <v>251</v>
      </c>
      <c r="W17464">
        <v>0</v>
      </c>
      <c r="AB17464">
        <v>9918</v>
      </c>
      <c r="AC17464">
        <v>4720</v>
      </c>
      <c r="AE17464">
        <v>0</v>
      </c>
      <c r="AF17464">
        <v>154402</v>
      </c>
      <c r="AG17464">
        <v>6928</v>
      </c>
      <c r="AM17464">
        <v>0</v>
      </c>
      <c r="AN17464">
        <v>154402</v>
      </c>
      <c r="AO17464">
        <v>6928</v>
      </c>
    </row>
    <row r="17465" spans="1:41" x14ac:dyDescent="0.3">
      <c r="A17465" s="1">
        <v>43948</v>
      </c>
      <c r="B17465" s="2" t="s">
        <v>88</v>
      </c>
      <c r="C17465">
        <v>663</v>
      </c>
      <c r="E17465">
        <v>15</v>
      </c>
      <c r="I17465">
        <v>1563</v>
      </c>
      <c r="J17465">
        <v>0</v>
      </c>
      <c r="N17465">
        <v>0</v>
      </c>
      <c r="T17465">
        <v>25297</v>
      </c>
      <c r="U17465">
        <v>25297</v>
      </c>
      <c r="V17465">
        <v>666</v>
      </c>
      <c r="W17465">
        <v>0</v>
      </c>
      <c r="AB17465">
        <v>33166</v>
      </c>
      <c r="AC17465">
        <v>11170</v>
      </c>
      <c r="AE17465">
        <v>0</v>
      </c>
      <c r="AF17465">
        <v>332148</v>
      </c>
      <c r="AG17465">
        <v>5635</v>
      </c>
      <c r="AM17465">
        <v>0</v>
      </c>
      <c r="AN17465">
        <v>332148</v>
      </c>
      <c r="AO17465">
        <v>5635</v>
      </c>
    </row>
    <row r="17466" spans="1:41" x14ac:dyDescent="0.3">
      <c r="A17466" s="1">
        <v>43948</v>
      </c>
      <c r="B17466" s="2" t="s">
        <v>89</v>
      </c>
      <c r="C17466">
        <v>41</v>
      </c>
      <c r="E17466">
        <v>0</v>
      </c>
      <c r="G17466">
        <v>349</v>
      </c>
      <c r="H17466">
        <v>349</v>
      </c>
      <c r="J17466">
        <v>4</v>
      </c>
      <c r="M17466">
        <v>97910</v>
      </c>
      <c r="N17466">
        <v>2073</v>
      </c>
      <c r="Q17466">
        <v>102094</v>
      </c>
      <c r="T17466">
        <v>4233</v>
      </c>
      <c r="V17466">
        <v>110</v>
      </c>
      <c r="W17466">
        <v>0</v>
      </c>
      <c r="AB17466">
        <v>4643</v>
      </c>
      <c r="AC17466">
        <v>1641</v>
      </c>
      <c r="AE17466">
        <v>0</v>
      </c>
      <c r="AF17466">
        <v>106737</v>
      </c>
      <c r="AG17466">
        <v>2337</v>
      </c>
      <c r="AL17466">
        <v>102210</v>
      </c>
      <c r="AM17466">
        <v>2153</v>
      </c>
      <c r="AN17466">
        <v>106737</v>
      </c>
      <c r="AO17466">
        <v>2337</v>
      </c>
    </row>
    <row r="17467" spans="1:41" x14ac:dyDescent="0.3">
      <c r="A17467" s="1">
        <v>43948</v>
      </c>
      <c r="B17467" s="2" t="s">
        <v>90</v>
      </c>
      <c r="C17467">
        <v>458</v>
      </c>
      <c r="D17467">
        <v>454</v>
      </c>
      <c r="E17467">
        <v>10</v>
      </c>
      <c r="F17467">
        <v>4</v>
      </c>
      <c r="G17467">
        <v>2014</v>
      </c>
      <c r="H17467">
        <v>2014</v>
      </c>
      <c r="I17467">
        <v>1455</v>
      </c>
      <c r="J17467">
        <v>72</v>
      </c>
      <c r="L17467">
        <v>389</v>
      </c>
      <c r="N17467">
        <v>0</v>
      </c>
      <c r="S17467">
        <v>217</v>
      </c>
      <c r="T17467">
        <v>13535</v>
      </c>
      <c r="U17467">
        <v>13036</v>
      </c>
      <c r="V17467">
        <v>565</v>
      </c>
      <c r="W17467">
        <v>0</v>
      </c>
      <c r="X17467">
        <v>138</v>
      </c>
      <c r="Y17467">
        <v>9</v>
      </c>
      <c r="AB17467">
        <v>17974</v>
      </c>
      <c r="AD17467">
        <v>98928</v>
      </c>
      <c r="AE17467">
        <v>3742</v>
      </c>
      <c r="AF17467">
        <v>98928</v>
      </c>
      <c r="AG17467">
        <v>3742</v>
      </c>
      <c r="AH17467">
        <v>2134</v>
      </c>
      <c r="AI17467">
        <v>27</v>
      </c>
      <c r="AM17467">
        <v>0</v>
      </c>
      <c r="AO17467">
        <v>0</v>
      </c>
    </row>
    <row r="17468" spans="1:41" x14ac:dyDescent="0.3">
      <c r="A17468" s="1">
        <v>43948</v>
      </c>
      <c r="B17468" s="2" t="s">
        <v>91</v>
      </c>
      <c r="C17468">
        <v>4</v>
      </c>
      <c r="E17468">
        <v>0</v>
      </c>
      <c r="J17468">
        <v>0</v>
      </c>
      <c r="M17468">
        <v>716</v>
      </c>
      <c r="N17468">
        <v>16</v>
      </c>
      <c r="T17468">
        <v>59</v>
      </c>
      <c r="V17468">
        <v>2</v>
      </c>
      <c r="W17468">
        <v>0</v>
      </c>
      <c r="AC17468">
        <v>51</v>
      </c>
      <c r="AE17468">
        <v>0</v>
      </c>
      <c r="AF17468">
        <v>775</v>
      </c>
      <c r="AG17468">
        <v>18</v>
      </c>
      <c r="AM17468">
        <v>0</v>
      </c>
      <c r="AO17468">
        <v>0</v>
      </c>
    </row>
    <row r="17469" spans="1:41" x14ac:dyDescent="0.3">
      <c r="A17469" s="1">
        <v>43948</v>
      </c>
      <c r="B17469" s="2" t="s">
        <v>92</v>
      </c>
      <c r="C17469">
        <v>47</v>
      </c>
      <c r="E17469">
        <v>1</v>
      </c>
      <c r="I17469">
        <v>33</v>
      </c>
      <c r="J17469">
        <v>0</v>
      </c>
      <c r="M17469">
        <v>12146</v>
      </c>
      <c r="N17469">
        <v>221</v>
      </c>
      <c r="T17469">
        <v>855</v>
      </c>
      <c r="U17469">
        <v>855</v>
      </c>
      <c r="V17469">
        <v>3</v>
      </c>
      <c r="W17469">
        <v>0</v>
      </c>
      <c r="AE17469">
        <v>0</v>
      </c>
      <c r="AF17469">
        <v>16137</v>
      </c>
      <c r="AG17469">
        <v>571</v>
      </c>
      <c r="AL17469">
        <v>13001</v>
      </c>
      <c r="AM17469">
        <v>224</v>
      </c>
      <c r="AN17469">
        <v>16137</v>
      </c>
      <c r="AO17469">
        <v>571</v>
      </c>
    </row>
    <row r="17470" spans="1:41" x14ac:dyDescent="0.3">
      <c r="A17470" s="1">
        <v>43948</v>
      </c>
      <c r="B17470" s="2" t="s">
        <v>93</v>
      </c>
      <c r="C17470">
        <v>749</v>
      </c>
      <c r="E17470">
        <v>11</v>
      </c>
      <c r="I17470">
        <v>536</v>
      </c>
      <c r="J17470">
        <v>0</v>
      </c>
      <c r="L17470">
        <v>115</v>
      </c>
      <c r="N17470">
        <v>0</v>
      </c>
      <c r="T17470">
        <v>14311</v>
      </c>
      <c r="U17470">
        <v>14311</v>
      </c>
      <c r="V17470">
        <v>166</v>
      </c>
      <c r="W17470">
        <v>0</v>
      </c>
      <c r="AD17470">
        <v>202414</v>
      </c>
      <c r="AE17470">
        <v>5797</v>
      </c>
      <c r="AF17470">
        <v>202414</v>
      </c>
      <c r="AG17470">
        <v>5797</v>
      </c>
      <c r="AL17470">
        <v>189883</v>
      </c>
      <c r="AM17470">
        <v>5117</v>
      </c>
      <c r="AO17470">
        <v>0</v>
      </c>
    </row>
    <row r="17471" spans="1:41" x14ac:dyDescent="0.3">
      <c r="A17471" s="1">
        <v>43948</v>
      </c>
      <c r="B17471" s="2" t="s">
        <v>94</v>
      </c>
      <c r="C17471">
        <v>281</v>
      </c>
      <c r="E17471">
        <v>9</v>
      </c>
      <c r="G17471">
        <v>1415</v>
      </c>
      <c r="H17471">
        <v>1415</v>
      </c>
      <c r="I17471">
        <v>335</v>
      </c>
      <c r="J17471">
        <v>18</v>
      </c>
      <c r="K17471">
        <v>355</v>
      </c>
      <c r="L17471">
        <v>124</v>
      </c>
      <c r="M17471">
        <v>61311</v>
      </c>
      <c r="N17471">
        <v>2076</v>
      </c>
      <c r="T17471">
        <v>7161</v>
      </c>
      <c r="U17471">
        <v>6081</v>
      </c>
      <c r="V17471">
        <v>198</v>
      </c>
      <c r="W17471">
        <v>0</v>
      </c>
      <c r="AD17471">
        <v>73875</v>
      </c>
      <c r="AE17471">
        <v>2248</v>
      </c>
      <c r="AF17471">
        <v>73875</v>
      </c>
      <c r="AG17471">
        <v>2248</v>
      </c>
      <c r="AM17471">
        <v>0</v>
      </c>
      <c r="AO17471">
        <v>0</v>
      </c>
    </row>
    <row r="17472" spans="1:41" x14ac:dyDescent="0.3">
      <c r="A17472" s="1">
        <v>43948</v>
      </c>
      <c r="B17472" s="2" t="s">
        <v>95</v>
      </c>
      <c r="C17472">
        <v>36</v>
      </c>
      <c r="E17472">
        <v>2</v>
      </c>
      <c r="I17472">
        <v>100</v>
      </c>
      <c r="J17472">
        <v>0</v>
      </c>
      <c r="L17472">
        <v>38</v>
      </c>
      <c r="M17472">
        <v>41976</v>
      </c>
      <c r="N17472">
        <v>3957</v>
      </c>
      <c r="S17472">
        <v>20</v>
      </c>
      <c r="T17472">
        <v>1063</v>
      </c>
      <c r="U17472">
        <v>1063</v>
      </c>
      <c r="V17472">
        <v>19</v>
      </c>
      <c r="W17472">
        <v>0</v>
      </c>
      <c r="AC17472">
        <v>455</v>
      </c>
      <c r="AE17472">
        <v>0</v>
      </c>
      <c r="AF17472">
        <v>43039</v>
      </c>
      <c r="AG17472">
        <v>3976</v>
      </c>
      <c r="AM17472">
        <v>0</v>
      </c>
      <c r="AO17472">
        <v>0</v>
      </c>
    </row>
    <row r="17473" spans="1:41" x14ac:dyDescent="0.3">
      <c r="A17473" s="1">
        <v>43948</v>
      </c>
      <c r="B17473" s="2" t="s">
        <v>96</v>
      </c>
      <c r="C17473">
        <v>7</v>
      </c>
      <c r="E17473">
        <v>0</v>
      </c>
      <c r="G17473">
        <v>54</v>
      </c>
      <c r="H17473">
        <v>54</v>
      </c>
      <c r="I17473">
        <v>16</v>
      </c>
      <c r="J17473">
        <v>0</v>
      </c>
      <c r="M17473">
        <v>7797</v>
      </c>
      <c r="N17473">
        <v>0</v>
      </c>
      <c r="Q17473">
        <v>9670</v>
      </c>
      <c r="T17473">
        <v>520</v>
      </c>
      <c r="U17473">
        <v>389</v>
      </c>
      <c r="V17473">
        <v>18</v>
      </c>
      <c r="W17473">
        <v>0</v>
      </c>
      <c r="AB17473">
        <v>441</v>
      </c>
      <c r="AC17473">
        <v>342</v>
      </c>
      <c r="AE17473">
        <v>0</v>
      </c>
      <c r="AF17473">
        <v>10111</v>
      </c>
      <c r="AG17473">
        <v>581</v>
      </c>
      <c r="AM17473">
        <v>0</v>
      </c>
      <c r="AN17473">
        <v>10111</v>
      </c>
      <c r="AO17473">
        <v>581</v>
      </c>
    </row>
    <row r="17474" spans="1:41" x14ac:dyDescent="0.3">
      <c r="A17474" s="1">
        <v>43947</v>
      </c>
      <c r="B17474" s="2" t="s">
        <v>41</v>
      </c>
      <c r="C17474">
        <v>9</v>
      </c>
      <c r="E17474">
        <v>0</v>
      </c>
      <c r="G17474">
        <v>37</v>
      </c>
      <c r="H17474">
        <v>37</v>
      </c>
      <c r="I17474">
        <v>14</v>
      </c>
      <c r="J17474">
        <v>0</v>
      </c>
      <c r="N17474">
        <v>0</v>
      </c>
      <c r="T17474">
        <v>341</v>
      </c>
      <c r="V17474">
        <v>2</v>
      </c>
      <c r="W17474">
        <v>0</v>
      </c>
      <c r="AC17474">
        <v>217</v>
      </c>
      <c r="AE17474">
        <v>0</v>
      </c>
      <c r="AF17474">
        <v>16177</v>
      </c>
      <c r="AG17474">
        <v>445</v>
      </c>
      <c r="AM17474">
        <v>0</v>
      </c>
      <c r="AN17474">
        <v>16177</v>
      </c>
      <c r="AO17474">
        <v>445</v>
      </c>
    </row>
    <row r="17475" spans="1:41" x14ac:dyDescent="0.3">
      <c r="A17475" s="1">
        <v>43947</v>
      </c>
      <c r="B17475" s="2" t="s">
        <v>42</v>
      </c>
      <c r="C17475">
        <v>216</v>
      </c>
      <c r="E17475">
        <v>4</v>
      </c>
      <c r="G17475">
        <v>845</v>
      </c>
      <c r="H17475">
        <v>845</v>
      </c>
      <c r="I17475">
        <v>384</v>
      </c>
      <c r="J17475">
        <v>6</v>
      </c>
      <c r="K17475">
        <v>288</v>
      </c>
      <c r="M17475">
        <v>67281</v>
      </c>
      <c r="N17475">
        <v>2074</v>
      </c>
      <c r="R17475">
        <v>170</v>
      </c>
      <c r="T17475">
        <v>6270</v>
      </c>
      <c r="U17475">
        <v>6270</v>
      </c>
      <c r="V17475">
        <v>133</v>
      </c>
      <c r="W17475">
        <v>0</v>
      </c>
      <c r="AE17475">
        <v>0</v>
      </c>
      <c r="AF17475">
        <v>73551</v>
      </c>
      <c r="AG17475">
        <v>2207</v>
      </c>
      <c r="AL17475">
        <v>73551</v>
      </c>
      <c r="AM17475">
        <v>2207</v>
      </c>
      <c r="AO17475">
        <v>0</v>
      </c>
    </row>
    <row r="17476" spans="1:41" x14ac:dyDescent="0.3">
      <c r="A17476" s="1">
        <v>43947</v>
      </c>
      <c r="B17476" s="2" t="s">
        <v>43</v>
      </c>
      <c r="C17476">
        <v>49</v>
      </c>
      <c r="E17476">
        <v>2</v>
      </c>
      <c r="G17476">
        <v>291</v>
      </c>
      <c r="H17476">
        <v>291</v>
      </c>
      <c r="I17476">
        <v>104</v>
      </c>
      <c r="J17476">
        <v>0</v>
      </c>
      <c r="M17476">
        <v>36528</v>
      </c>
      <c r="N17476">
        <v>1304</v>
      </c>
      <c r="R17476">
        <v>57</v>
      </c>
      <c r="S17476">
        <v>25</v>
      </c>
      <c r="T17476">
        <v>2941</v>
      </c>
      <c r="U17476">
        <v>2941</v>
      </c>
      <c r="V17476">
        <v>112</v>
      </c>
      <c r="W17476">
        <v>0</v>
      </c>
      <c r="AC17476">
        <v>985</v>
      </c>
      <c r="AE17476">
        <v>0</v>
      </c>
      <c r="AF17476">
        <v>39469</v>
      </c>
      <c r="AG17476">
        <v>1416</v>
      </c>
      <c r="AM17476">
        <v>0</v>
      </c>
      <c r="AN17476">
        <v>39469</v>
      </c>
      <c r="AO17476">
        <v>1416</v>
      </c>
    </row>
    <row r="17477" spans="1:41" x14ac:dyDescent="0.3">
      <c r="A17477" s="1">
        <v>43947</v>
      </c>
      <c r="B17477" s="2" t="s">
        <v>44</v>
      </c>
      <c r="C17477">
        <v>0</v>
      </c>
      <c r="E17477">
        <v>0</v>
      </c>
      <c r="J17477">
        <v>0</v>
      </c>
      <c r="M17477">
        <v>3</v>
      </c>
      <c r="N17477">
        <v>0</v>
      </c>
      <c r="T17477">
        <v>0</v>
      </c>
      <c r="U17477">
        <v>0</v>
      </c>
      <c r="V17477">
        <v>0</v>
      </c>
      <c r="W17477">
        <v>0</v>
      </c>
      <c r="AE17477">
        <v>0</v>
      </c>
      <c r="AF17477">
        <v>3</v>
      </c>
      <c r="AG17477">
        <v>0</v>
      </c>
      <c r="AM17477">
        <v>0</v>
      </c>
      <c r="AN17477">
        <v>3</v>
      </c>
      <c r="AO17477">
        <v>0</v>
      </c>
    </row>
    <row r="17478" spans="1:41" x14ac:dyDescent="0.3">
      <c r="A17478" s="1">
        <v>43947</v>
      </c>
      <c r="B17478" s="2" t="s">
        <v>45</v>
      </c>
      <c r="C17478">
        <v>275</v>
      </c>
      <c r="E17478">
        <v>9</v>
      </c>
      <c r="G17478">
        <v>1716</v>
      </c>
      <c r="H17478">
        <v>1716</v>
      </c>
      <c r="I17478">
        <v>671</v>
      </c>
      <c r="J17478">
        <v>44</v>
      </c>
      <c r="L17478">
        <v>308</v>
      </c>
      <c r="M17478">
        <v>58285</v>
      </c>
      <c r="N17478">
        <v>2057</v>
      </c>
      <c r="S17478">
        <v>200</v>
      </c>
      <c r="T17478">
        <v>6526</v>
      </c>
      <c r="V17478">
        <v>246</v>
      </c>
      <c r="W17478">
        <v>0</v>
      </c>
      <c r="AE17478">
        <v>0</v>
      </c>
      <c r="AF17478">
        <v>81060</v>
      </c>
      <c r="AG17478">
        <v>1163</v>
      </c>
      <c r="AL17478">
        <v>64811</v>
      </c>
      <c r="AM17478">
        <v>2303</v>
      </c>
      <c r="AN17478">
        <v>81060</v>
      </c>
      <c r="AO17478">
        <v>1163</v>
      </c>
    </row>
    <row r="17479" spans="1:41" x14ac:dyDescent="0.3">
      <c r="A17479" s="1">
        <v>43947</v>
      </c>
      <c r="B17479" s="2" t="s">
        <v>46</v>
      </c>
      <c r="C17479">
        <v>1710</v>
      </c>
      <c r="E17479">
        <v>59</v>
      </c>
      <c r="I17479">
        <v>4928</v>
      </c>
      <c r="J17479">
        <v>0</v>
      </c>
      <c r="L17479">
        <v>1473</v>
      </c>
      <c r="N17479">
        <v>0</v>
      </c>
      <c r="T17479">
        <v>42164</v>
      </c>
      <c r="V17479">
        <v>1027</v>
      </c>
      <c r="W17479">
        <v>0</v>
      </c>
      <c r="AE17479">
        <v>0</v>
      </c>
      <c r="AF17479">
        <v>526084</v>
      </c>
      <c r="AG17479">
        <v>20049</v>
      </c>
      <c r="AM17479">
        <v>0</v>
      </c>
      <c r="AN17479">
        <v>526084</v>
      </c>
      <c r="AO17479">
        <v>20049</v>
      </c>
    </row>
    <row r="17480" spans="1:41" x14ac:dyDescent="0.3">
      <c r="A17480" s="1">
        <v>43947</v>
      </c>
      <c r="B17480" s="2" t="s">
        <v>47</v>
      </c>
      <c r="C17480">
        <v>680</v>
      </c>
      <c r="E17480">
        <v>8</v>
      </c>
      <c r="G17480">
        <v>2438</v>
      </c>
      <c r="H17480">
        <v>2438</v>
      </c>
      <c r="I17480">
        <v>1007</v>
      </c>
      <c r="J17480">
        <v>28</v>
      </c>
      <c r="M17480">
        <v>49833</v>
      </c>
      <c r="N17480">
        <v>3010</v>
      </c>
      <c r="T17480">
        <v>13441</v>
      </c>
      <c r="U17480">
        <v>11980</v>
      </c>
      <c r="V17480">
        <v>473</v>
      </c>
      <c r="W17480">
        <v>0</v>
      </c>
      <c r="AD17480">
        <v>69744</v>
      </c>
      <c r="AE17480">
        <v>3237</v>
      </c>
      <c r="AF17480">
        <v>69744</v>
      </c>
      <c r="AG17480">
        <v>3237</v>
      </c>
      <c r="AL17480">
        <v>63274</v>
      </c>
      <c r="AM17480">
        <v>3483</v>
      </c>
      <c r="AO17480">
        <v>0</v>
      </c>
    </row>
    <row r="17481" spans="1:41" x14ac:dyDescent="0.3">
      <c r="A17481" s="1">
        <v>43947</v>
      </c>
      <c r="B17481" s="2" t="s">
        <v>48</v>
      </c>
      <c r="C17481">
        <v>1924</v>
      </c>
      <c r="D17481">
        <v>1423</v>
      </c>
      <c r="E17481">
        <v>62</v>
      </c>
      <c r="I17481">
        <v>1766</v>
      </c>
      <c r="J17481">
        <v>0</v>
      </c>
      <c r="N17481">
        <v>0</v>
      </c>
      <c r="Q17481">
        <v>62460</v>
      </c>
      <c r="T17481">
        <v>25269</v>
      </c>
      <c r="V17481">
        <v>687</v>
      </c>
      <c r="W17481">
        <v>0</v>
      </c>
      <c r="AB17481">
        <v>30218</v>
      </c>
      <c r="AE17481">
        <v>0</v>
      </c>
      <c r="AF17481">
        <v>92889</v>
      </c>
      <c r="AG17481">
        <v>2481</v>
      </c>
      <c r="AM17481">
        <v>0</v>
      </c>
      <c r="AN17481">
        <v>92889</v>
      </c>
      <c r="AO17481">
        <v>2481</v>
      </c>
    </row>
    <row r="17482" spans="1:41" x14ac:dyDescent="0.3">
      <c r="A17482" s="1">
        <v>43947</v>
      </c>
      <c r="B17482" s="2" t="s">
        <v>49</v>
      </c>
      <c r="C17482">
        <v>178</v>
      </c>
      <c r="E17482">
        <v>13</v>
      </c>
      <c r="I17482">
        <v>402</v>
      </c>
      <c r="J17482">
        <v>0</v>
      </c>
      <c r="L17482">
        <v>120</v>
      </c>
      <c r="N17482">
        <v>0</v>
      </c>
      <c r="S17482">
        <v>69</v>
      </c>
      <c r="T17482">
        <v>3841</v>
      </c>
      <c r="V17482">
        <v>142</v>
      </c>
      <c r="W17482">
        <v>0</v>
      </c>
      <c r="AC17482">
        <v>657</v>
      </c>
      <c r="AD17482">
        <v>18068</v>
      </c>
      <c r="AE17482">
        <v>766</v>
      </c>
      <c r="AF17482">
        <v>18068</v>
      </c>
      <c r="AG17482">
        <v>766</v>
      </c>
      <c r="AM17482">
        <v>0</v>
      </c>
      <c r="AO17482">
        <v>0</v>
      </c>
    </row>
    <row r="17483" spans="1:41" x14ac:dyDescent="0.3">
      <c r="A17483" s="1">
        <v>43947</v>
      </c>
      <c r="B17483" s="2" t="s">
        <v>50</v>
      </c>
      <c r="C17483">
        <v>168</v>
      </c>
      <c r="D17483">
        <v>147</v>
      </c>
      <c r="E17483">
        <v>13</v>
      </c>
      <c r="F17483">
        <v>21</v>
      </c>
      <c r="I17483">
        <v>317</v>
      </c>
      <c r="J17483">
        <v>0</v>
      </c>
      <c r="M17483">
        <v>15215</v>
      </c>
      <c r="N17483">
        <v>1093</v>
      </c>
      <c r="T17483">
        <v>4034</v>
      </c>
      <c r="V17483">
        <v>458</v>
      </c>
      <c r="W17483">
        <v>0</v>
      </c>
      <c r="AB17483">
        <v>5464</v>
      </c>
      <c r="AC17483">
        <v>911</v>
      </c>
      <c r="AD17483">
        <v>27375</v>
      </c>
      <c r="AE17483">
        <v>1266</v>
      </c>
      <c r="AF17483">
        <v>27375</v>
      </c>
      <c r="AG17483">
        <v>1266</v>
      </c>
      <c r="AM17483">
        <v>0</v>
      </c>
      <c r="AO17483">
        <v>0</v>
      </c>
    </row>
    <row r="17484" spans="1:41" x14ac:dyDescent="0.3">
      <c r="A17484" s="1">
        <v>43947</v>
      </c>
      <c r="B17484" s="2" t="s">
        <v>51</v>
      </c>
      <c r="C17484">
        <v>1094</v>
      </c>
      <c r="E17484">
        <v>19</v>
      </c>
      <c r="G17484">
        <v>5155</v>
      </c>
      <c r="H17484">
        <v>5155</v>
      </c>
      <c r="J17484">
        <v>110</v>
      </c>
      <c r="M17484">
        <v>313085</v>
      </c>
      <c r="N17484">
        <v>10825</v>
      </c>
      <c r="T17484">
        <v>30405</v>
      </c>
      <c r="V17484">
        <v>795</v>
      </c>
      <c r="W17484">
        <v>0</v>
      </c>
      <c r="AD17484">
        <v>340916</v>
      </c>
      <c r="AE17484">
        <v>16900</v>
      </c>
      <c r="AF17484">
        <v>340916</v>
      </c>
      <c r="AG17484">
        <v>16900</v>
      </c>
      <c r="AM17484">
        <v>0</v>
      </c>
      <c r="AO17484">
        <v>0</v>
      </c>
    </row>
    <row r="17485" spans="1:41" x14ac:dyDescent="0.3">
      <c r="A17485" s="1">
        <v>43947</v>
      </c>
      <c r="B17485" s="2" t="s">
        <v>52</v>
      </c>
      <c r="C17485">
        <v>912</v>
      </c>
      <c r="E17485">
        <v>8</v>
      </c>
      <c r="G17485">
        <v>4359</v>
      </c>
      <c r="H17485">
        <v>4359</v>
      </c>
      <c r="J17485">
        <v>33</v>
      </c>
      <c r="N17485">
        <v>0</v>
      </c>
      <c r="T17485">
        <v>23401</v>
      </c>
      <c r="V17485">
        <v>706</v>
      </c>
      <c r="W17485">
        <v>0</v>
      </c>
      <c r="AB17485">
        <v>19108</v>
      </c>
      <c r="AE17485">
        <v>0</v>
      </c>
      <c r="AF17485">
        <v>124429</v>
      </c>
      <c r="AG17485">
        <v>3402</v>
      </c>
      <c r="AM17485">
        <v>0</v>
      </c>
      <c r="AN17485">
        <v>124429</v>
      </c>
      <c r="AO17485">
        <v>3402</v>
      </c>
    </row>
    <row r="17486" spans="1:41" x14ac:dyDescent="0.3">
      <c r="A17486" s="1">
        <v>43947</v>
      </c>
      <c r="B17486" s="2" t="s">
        <v>53</v>
      </c>
      <c r="C17486">
        <v>5</v>
      </c>
      <c r="E17486">
        <v>0</v>
      </c>
      <c r="I17486">
        <v>2</v>
      </c>
      <c r="J17486">
        <v>0</v>
      </c>
      <c r="M17486">
        <v>1387</v>
      </c>
      <c r="N17486">
        <v>79</v>
      </c>
      <c r="T17486">
        <v>141</v>
      </c>
      <c r="U17486">
        <v>137</v>
      </c>
      <c r="V17486">
        <v>0</v>
      </c>
      <c r="W17486">
        <v>0</v>
      </c>
      <c r="AC17486">
        <v>128</v>
      </c>
      <c r="AE17486">
        <v>0</v>
      </c>
      <c r="AF17486">
        <v>1528</v>
      </c>
      <c r="AG17486">
        <v>79</v>
      </c>
      <c r="AM17486">
        <v>0</v>
      </c>
      <c r="AO17486">
        <v>0</v>
      </c>
    </row>
    <row r="17487" spans="1:41" x14ac:dyDescent="0.3">
      <c r="A17487" s="1">
        <v>43947</v>
      </c>
      <c r="B17487" s="2" t="s">
        <v>54</v>
      </c>
      <c r="C17487">
        <v>14</v>
      </c>
      <c r="D17487">
        <v>14</v>
      </c>
      <c r="E17487">
        <v>1</v>
      </c>
      <c r="G17487">
        <v>68</v>
      </c>
      <c r="H17487">
        <v>68</v>
      </c>
      <c r="J17487">
        <v>1</v>
      </c>
      <c r="M17487">
        <v>27880</v>
      </c>
      <c r="N17487">
        <v>441</v>
      </c>
      <c r="T17487">
        <v>603</v>
      </c>
      <c r="V17487">
        <v>2</v>
      </c>
      <c r="W17487">
        <v>0</v>
      </c>
      <c r="AB17487">
        <v>554</v>
      </c>
      <c r="AC17487">
        <v>482</v>
      </c>
      <c r="AD17487">
        <v>29182</v>
      </c>
      <c r="AE17487">
        <v>617</v>
      </c>
      <c r="AF17487">
        <v>29182</v>
      </c>
      <c r="AG17487">
        <v>617</v>
      </c>
      <c r="AM17487">
        <v>0</v>
      </c>
      <c r="AO17487">
        <v>0</v>
      </c>
    </row>
    <row r="17488" spans="1:41" x14ac:dyDescent="0.3">
      <c r="A17488" s="1">
        <v>43947</v>
      </c>
      <c r="B17488" s="2" t="s">
        <v>55</v>
      </c>
      <c r="C17488">
        <v>118</v>
      </c>
      <c r="E17488">
        <v>6</v>
      </c>
      <c r="I17488">
        <v>286</v>
      </c>
      <c r="J17488">
        <v>0</v>
      </c>
      <c r="L17488">
        <v>99</v>
      </c>
      <c r="M17488">
        <v>30614</v>
      </c>
      <c r="N17488">
        <v>1356</v>
      </c>
      <c r="S17488">
        <v>55</v>
      </c>
      <c r="T17488">
        <v>5476</v>
      </c>
      <c r="U17488">
        <v>5476</v>
      </c>
      <c r="V17488">
        <v>384</v>
      </c>
      <c r="W17488">
        <v>0</v>
      </c>
      <c r="AC17488">
        <v>1900</v>
      </c>
      <c r="AE17488">
        <v>0</v>
      </c>
      <c r="AF17488">
        <v>36090</v>
      </c>
      <c r="AG17488">
        <v>1740</v>
      </c>
      <c r="AM17488">
        <v>0</v>
      </c>
      <c r="AO17488">
        <v>0</v>
      </c>
    </row>
    <row r="17489" spans="1:41" x14ac:dyDescent="0.3">
      <c r="A17489" s="1">
        <v>43947</v>
      </c>
      <c r="B17489" s="2" t="s">
        <v>56</v>
      </c>
      <c r="C17489">
        <v>56</v>
      </c>
      <c r="E17489">
        <v>2</v>
      </c>
      <c r="G17489">
        <v>169</v>
      </c>
      <c r="H17489">
        <v>169</v>
      </c>
      <c r="I17489">
        <v>38</v>
      </c>
      <c r="J17489">
        <v>1</v>
      </c>
      <c r="K17489">
        <v>72</v>
      </c>
      <c r="M17489">
        <v>17611</v>
      </c>
      <c r="N17489">
        <v>0</v>
      </c>
      <c r="T17489">
        <v>1887</v>
      </c>
      <c r="V17489">
        <v>17</v>
      </c>
      <c r="W17489">
        <v>0</v>
      </c>
      <c r="AC17489">
        <v>938</v>
      </c>
      <c r="AE17489">
        <v>0</v>
      </c>
      <c r="AF17489">
        <v>19498</v>
      </c>
      <c r="AG17489">
        <v>17</v>
      </c>
      <c r="AL17489">
        <v>19498</v>
      </c>
      <c r="AM17489">
        <v>17</v>
      </c>
      <c r="AO17489">
        <v>0</v>
      </c>
    </row>
    <row r="17490" spans="1:41" x14ac:dyDescent="0.3">
      <c r="A17490" s="1">
        <v>43947</v>
      </c>
      <c r="B17490" s="2" t="s">
        <v>57</v>
      </c>
      <c r="C17490">
        <v>1933</v>
      </c>
      <c r="E17490">
        <v>59</v>
      </c>
      <c r="I17490">
        <v>4595</v>
      </c>
      <c r="J17490">
        <v>0</v>
      </c>
      <c r="L17490">
        <v>1267</v>
      </c>
      <c r="N17490">
        <v>0</v>
      </c>
      <c r="S17490">
        <v>772</v>
      </c>
      <c r="T17490">
        <v>43903</v>
      </c>
      <c r="V17490">
        <v>2126</v>
      </c>
      <c r="W17490">
        <v>0</v>
      </c>
      <c r="AE17490">
        <v>0</v>
      </c>
      <c r="AF17490">
        <v>214952</v>
      </c>
      <c r="AG17490">
        <v>13335</v>
      </c>
      <c r="AM17490">
        <v>0</v>
      </c>
      <c r="AN17490">
        <v>214952</v>
      </c>
      <c r="AO17490">
        <v>13335</v>
      </c>
    </row>
    <row r="17491" spans="1:41" x14ac:dyDescent="0.3">
      <c r="A17491" s="1">
        <v>43947</v>
      </c>
      <c r="B17491" s="2" t="s">
        <v>58</v>
      </c>
      <c r="C17491">
        <v>813</v>
      </c>
      <c r="E17491">
        <v>28</v>
      </c>
      <c r="I17491">
        <v>1446</v>
      </c>
      <c r="J17491">
        <v>0</v>
      </c>
      <c r="L17491">
        <v>589</v>
      </c>
      <c r="M17491">
        <v>66696</v>
      </c>
      <c r="N17491">
        <v>1317</v>
      </c>
      <c r="S17491">
        <v>310</v>
      </c>
      <c r="T17491">
        <v>15012</v>
      </c>
      <c r="V17491">
        <v>617</v>
      </c>
      <c r="W17491">
        <v>0</v>
      </c>
      <c r="AB17491">
        <v>16184</v>
      </c>
      <c r="AE17491">
        <v>0</v>
      </c>
      <c r="AF17491">
        <v>107168</v>
      </c>
      <c r="AG17491">
        <v>2745</v>
      </c>
      <c r="AM17491">
        <v>0</v>
      </c>
      <c r="AN17491">
        <v>107168</v>
      </c>
      <c r="AO17491">
        <v>2745</v>
      </c>
    </row>
    <row r="17492" spans="1:41" x14ac:dyDescent="0.3">
      <c r="A17492" s="1">
        <v>43947</v>
      </c>
      <c r="B17492" s="2" t="s">
        <v>59</v>
      </c>
      <c r="C17492">
        <v>118</v>
      </c>
      <c r="E17492">
        <v>1</v>
      </c>
      <c r="G17492">
        <v>485</v>
      </c>
      <c r="H17492">
        <v>485</v>
      </c>
      <c r="J17492">
        <v>11</v>
      </c>
      <c r="M17492">
        <v>23053</v>
      </c>
      <c r="N17492">
        <v>910</v>
      </c>
      <c r="T17492">
        <v>3174</v>
      </c>
      <c r="V17492">
        <v>118</v>
      </c>
      <c r="W17492">
        <v>0</v>
      </c>
      <c r="AE17492">
        <v>0</v>
      </c>
      <c r="AF17492">
        <v>26227</v>
      </c>
      <c r="AG17492">
        <v>1028</v>
      </c>
      <c r="AM17492">
        <v>0</v>
      </c>
      <c r="AO17492">
        <v>0</v>
      </c>
    </row>
    <row r="17493" spans="1:41" x14ac:dyDescent="0.3">
      <c r="A17493" s="1">
        <v>43947</v>
      </c>
      <c r="B17493" s="2" t="s">
        <v>60</v>
      </c>
      <c r="C17493">
        <v>205</v>
      </c>
      <c r="E17493">
        <v>5</v>
      </c>
      <c r="G17493">
        <v>1266</v>
      </c>
      <c r="H17493">
        <v>1266</v>
      </c>
      <c r="I17493">
        <v>301</v>
      </c>
      <c r="J17493">
        <v>123</v>
      </c>
      <c r="K17493">
        <v>605</v>
      </c>
      <c r="L17493">
        <v>164</v>
      </c>
      <c r="N17493">
        <v>0</v>
      </c>
      <c r="T17493">
        <v>3905</v>
      </c>
      <c r="V17493">
        <v>126</v>
      </c>
      <c r="W17493">
        <v>0</v>
      </c>
      <c r="AC17493">
        <v>1501</v>
      </c>
      <c r="AE17493">
        <v>0</v>
      </c>
      <c r="AF17493">
        <v>46558</v>
      </c>
      <c r="AG17493">
        <v>1596</v>
      </c>
      <c r="AM17493">
        <v>0</v>
      </c>
      <c r="AN17493">
        <v>46558</v>
      </c>
      <c r="AO17493">
        <v>1596</v>
      </c>
    </row>
    <row r="17494" spans="1:41" x14ac:dyDescent="0.3">
      <c r="A17494" s="1">
        <v>43947</v>
      </c>
      <c r="B17494" s="2" t="s">
        <v>61</v>
      </c>
      <c r="C17494">
        <v>1670</v>
      </c>
      <c r="E17494">
        <v>26</v>
      </c>
      <c r="I17494">
        <v>1701</v>
      </c>
      <c r="J17494">
        <v>0</v>
      </c>
      <c r="M17494">
        <v>116263</v>
      </c>
      <c r="N17494">
        <v>3773</v>
      </c>
      <c r="S17494">
        <v>265</v>
      </c>
      <c r="T17494">
        <v>26773</v>
      </c>
      <c r="U17494">
        <v>26773</v>
      </c>
      <c r="V17494">
        <v>261</v>
      </c>
      <c r="W17494">
        <v>0</v>
      </c>
      <c r="AC17494">
        <v>14927</v>
      </c>
      <c r="AE17494">
        <v>0</v>
      </c>
      <c r="AF17494">
        <v>143036</v>
      </c>
      <c r="AG17494">
        <v>4034</v>
      </c>
      <c r="AM17494">
        <v>0</v>
      </c>
      <c r="AO17494">
        <v>0</v>
      </c>
    </row>
    <row r="17495" spans="1:41" x14ac:dyDescent="0.3">
      <c r="A17495" s="1">
        <v>43947</v>
      </c>
      <c r="B17495" s="2" t="s">
        <v>62</v>
      </c>
      <c r="C17495">
        <v>2899</v>
      </c>
      <c r="E17495">
        <v>22</v>
      </c>
      <c r="G17495">
        <v>5104</v>
      </c>
      <c r="H17495">
        <v>5104</v>
      </c>
      <c r="I17495">
        <v>3879</v>
      </c>
      <c r="J17495">
        <v>139</v>
      </c>
      <c r="L17495">
        <v>1077</v>
      </c>
      <c r="M17495">
        <v>181162</v>
      </c>
      <c r="N17495">
        <v>7665</v>
      </c>
      <c r="T17495">
        <v>54938</v>
      </c>
      <c r="V17495">
        <v>1590</v>
      </c>
      <c r="W17495">
        <v>0</v>
      </c>
      <c r="AB17495">
        <v>66238</v>
      </c>
      <c r="AE17495">
        <v>0</v>
      </c>
      <c r="AF17495">
        <v>292273</v>
      </c>
      <c r="AG17495">
        <v>6208</v>
      </c>
      <c r="AM17495">
        <v>0</v>
      </c>
      <c r="AN17495">
        <v>292273</v>
      </c>
      <c r="AO17495">
        <v>6208</v>
      </c>
    </row>
    <row r="17496" spans="1:41" x14ac:dyDescent="0.3">
      <c r="A17496" s="1">
        <v>43947</v>
      </c>
      <c r="B17496" s="2" t="s">
        <v>63</v>
      </c>
      <c r="C17496">
        <v>1001</v>
      </c>
      <c r="D17496">
        <v>950</v>
      </c>
      <c r="E17496">
        <v>53</v>
      </c>
      <c r="F17496">
        <v>51</v>
      </c>
      <c r="G17496">
        <v>3962</v>
      </c>
      <c r="H17496">
        <v>3962</v>
      </c>
      <c r="I17496">
        <v>1463</v>
      </c>
      <c r="J17496">
        <v>202</v>
      </c>
      <c r="L17496">
        <v>530</v>
      </c>
      <c r="M17496">
        <v>78084</v>
      </c>
      <c r="N17496">
        <v>6727</v>
      </c>
      <c r="T17496">
        <v>18581</v>
      </c>
      <c r="U17496">
        <v>18581</v>
      </c>
      <c r="V17496">
        <v>815</v>
      </c>
      <c r="W17496">
        <v>0</v>
      </c>
      <c r="AB17496">
        <v>22350</v>
      </c>
      <c r="AC17496">
        <v>1177</v>
      </c>
      <c r="AE17496">
        <v>0</v>
      </c>
      <c r="AF17496">
        <v>102977</v>
      </c>
      <c r="AG17496">
        <v>4288</v>
      </c>
      <c r="AM17496">
        <v>0</v>
      </c>
      <c r="AN17496">
        <v>102977</v>
      </c>
      <c r="AO17496">
        <v>4288</v>
      </c>
    </row>
    <row r="17497" spans="1:41" x14ac:dyDescent="0.3">
      <c r="A17497" s="1">
        <v>43947</v>
      </c>
      <c r="B17497" s="2" t="s">
        <v>64</v>
      </c>
      <c r="C17497">
        <v>50</v>
      </c>
      <c r="E17497">
        <v>0</v>
      </c>
      <c r="G17497">
        <v>159</v>
      </c>
      <c r="H17497">
        <v>159</v>
      </c>
      <c r="I17497">
        <v>39</v>
      </c>
      <c r="J17497">
        <v>3</v>
      </c>
      <c r="L17497">
        <v>19</v>
      </c>
      <c r="N17497">
        <v>0</v>
      </c>
      <c r="S17497">
        <v>7</v>
      </c>
      <c r="T17497">
        <v>1015</v>
      </c>
      <c r="U17497">
        <v>1015</v>
      </c>
      <c r="V17497">
        <v>25</v>
      </c>
      <c r="W17497">
        <v>0</v>
      </c>
      <c r="AB17497">
        <v>1256</v>
      </c>
      <c r="AC17497">
        <v>532</v>
      </c>
      <c r="AE17497">
        <v>0</v>
      </c>
      <c r="AF17497">
        <v>23369</v>
      </c>
      <c r="AG17497">
        <v>409</v>
      </c>
      <c r="AM17497">
        <v>0</v>
      </c>
      <c r="AN17497">
        <v>23369</v>
      </c>
      <c r="AO17497">
        <v>409</v>
      </c>
    </row>
    <row r="17498" spans="1:41" x14ac:dyDescent="0.3">
      <c r="A17498" s="1">
        <v>43947</v>
      </c>
      <c r="B17498" s="2" t="s">
        <v>65</v>
      </c>
      <c r="C17498">
        <v>4036</v>
      </c>
      <c r="D17498">
        <v>3957</v>
      </c>
      <c r="E17498">
        <v>107</v>
      </c>
      <c r="F17498">
        <v>190</v>
      </c>
      <c r="I17498">
        <v>2757</v>
      </c>
      <c r="J17498">
        <v>0</v>
      </c>
      <c r="L17498">
        <v>1099</v>
      </c>
      <c r="N17498">
        <v>0</v>
      </c>
      <c r="Q17498">
        <v>134431</v>
      </c>
      <c r="S17498">
        <v>871</v>
      </c>
      <c r="T17498">
        <v>43789</v>
      </c>
      <c r="U17498">
        <v>42027</v>
      </c>
      <c r="V17498">
        <v>526</v>
      </c>
      <c r="W17498">
        <v>0</v>
      </c>
      <c r="AB17498">
        <v>48326</v>
      </c>
      <c r="AC17498">
        <v>8342</v>
      </c>
      <c r="AE17498">
        <v>0</v>
      </c>
      <c r="AF17498">
        <v>182757</v>
      </c>
      <c r="AG17498">
        <v>6094</v>
      </c>
      <c r="AM17498">
        <v>0</v>
      </c>
      <c r="AN17498">
        <v>182757</v>
      </c>
      <c r="AO17498">
        <v>6094</v>
      </c>
    </row>
    <row r="17499" spans="1:41" x14ac:dyDescent="0.3">
      <c r="A17499" s="1">
        <v>43947</v>
      </c>
      <c r="B17499" s="2" t="s">
        <v>66</v>
      </c>
      <c r="C17499">
        <v>272</v>
      </c>
      <c r="E17499">
        <v>28</v>
      </c>
      <c r="G17499">
        <v>829</v>
      </c>
      <c r="H17499">
        <v>829</v>
      </c>
      <c r="I17499">
        <v>285</v>
      </c>
      <c r="J17499">
        <v>32</v>
      </c>
      <c r="K17499">
        <v>301</v>
      </c>
      <c r="L17499">
        <v>115</v>
      </c>
      <c r="M17499">
        <v>59161</v>
      </c>
      <c r="N17499">
        <v>2179</v>
      </c>
      <c r="T17499">
        <v>5512</v>
      </c>
      <c r="U17499">
        <v>5512</v>
      </c>
      <c r="V17499">
        <v>385</v>
      </c>
      <c r="W17499">
        <v>0</v>
      </c>
      <c r="AC17499">
        <v>1502</v>
      </c>
      <c r="AD17499">
        <v>64673</v>
      </c>
      <c r="AE17499">
        <v>2564</v>
      </c>
      <c r="AF17499">
        <v>64673</v>
      </c>
      <c r="AG17499">
        <v>2564</v>
      </c>
      <c r="AM17499">
        <v>0</v>
      </c>
      <c r="AO17499">
        <v>0</v>
      </c>
    </row>
    <row r="17500" spans="1:41" x14ac:dyDescent="0.3">
      <c r="A17500" s="1">
        <v>43947</v>
      </c>
      <c r="B17500" s="2" t="s">
        <v>67</v>
      </c>
      <c r="C17500">
        <v>274</v>
      </c>
      <c r="E17500">
        <v>1</v>
      </c>
      <c r="I17500">
        <v>679</v>
      </c>
      <c r="J17500">
        <v>0</v>
      </c>
      <c r="M17500">
        <v>62751</v>
      </c>
      <c r="N17500">
        <v>2359</v>
      </c>
      <c r="P17500">
        <v>451</v>
      </c>
      <c r="Q17500">
        <v>64409</v>
      </c>
      <c r="S17500">
        <v>109</v>
      </c>
      <c r="T17500">
        <v>6997</v>
      </c>
      <c r="U17500">
        <v>6997</v>
      </c>
      <c r="V17500">
        <v>171</v>
      </c>
      <c r="W17500">
        <v>0</v>
      </c>
      <c r="Z17500">
        <v>31</v>
      </c>
      <c r="AB17500">
        <v>8186</v>
      </c>
      <c r="AE17500">
        <v>0</v>
      </c>
      <c r="AF17500">
        <v>72715</v>
      </c>
      <c r="AG17500">
        <v>2727</v>
      </c>
      <c r="AJ17500">
        <v>483</v>
      </c>
      <c r="AM17500">
        <v>0</v>
      </c>
      <c r="AN17500">
        <v>72715</v>
      </c>
      <c r="AO17500">
        <v>2727</v>
      </c>
    </row>
    <row r="17501" spans="1:41" x14ac:dyDescent="0.3">
      <c r="A17501" s="1">
        <v>43947</v>
      </c>
      <c r="B17501" s="2" t="s">
        <v>68</v>
      </c>
      <c r="C17501">
        <v>2</v>
      </c>
      <c r="E17501">
        <v>0</v>
      </c>
      <c r="J17501">
        <v>0</v>
      </c>
      <c r="M17501">
        <v>51</v>
      </c>
      <c r="N17501">
        <v>0</v>
      </c>
      <c r="T17501">
        <v>14</v>
      </c>
      <c r="V17501">
        <v>0</v>
      </c>
      <c r="W17501">
        <v>0</v>
      </c>
      <c r="AC17501">
        <v>11</v>
      </c>
      <c r="AE17501">
        <v>0</v>
      </c>
      <c r="AF17501">
        <v>65</v>
      </c>
      <c r="AG17501">
        <v>0</v>
      </c>
      <c r="AM17501">
        <v>0</v>
      </c>
      <c r="AO17501">
        <v>0</v>
      </c>
    </row>
    <row r="17502" spans="1:41" x14ac:dyDescent="0.3">
      <c r="A17502" s="1">
        <v>43947</v>
      </c>
      <c r="B17502" s="2" t="s">
        <v>69</v>
      </c>
      <c r="C17502">
        <v>227</v>
      </c>
      <c r="E17502">
        <v>6</v>
      </c>
      <c r="G17502">
        <v>1001</v>
      </c>
      <c r="H17502">
        <v>1001</v>
      </c>
      <c r="I17502">
        <v>644</v>
      </c>
      <c r="J17502">
        <v>5</v>
      </c>
      <c r="L17502">
        <v>146</v>
      </c>
      <c r="M17502">
        <v>54877</v>
      </c>
      <c r="N17502">
        <v>1638</v>
      </c>
      <c r="S17502">
        <v>67</v>
      </c>
      <c r="T17502">
        <v>5911</v>
      </c>
      <c r="V17502">
        <v>193</v>
      </c>
      <c r="W17502">
        <v>0</v>
      </c>
      <c r="AE17502">
        <v>0</v>
      </c>
      <c r="AF17502">
        <v>60788</v>
      </c>
      <c r="AG17502">
        <v>1831</v>
      </c>
      <c r="AM17502">
        <v>0</v>
      </c>
      <c r="AO17502">
        <v>0</v>
      </c>
    </row>
    <row r="17503" spans="1:41" x14ac:dyDescent="0.3">
      <c r="A17503" s="1">
        <v>43947</v>
      </c>
      <c r="B17503" s="2" t="s">
        <v>70</v>
      </c>
      <c r="C17503">
        <v>14</v>
      </c>
      <c r="E17503">
        <v>0</v>
      </c>
      <c r="G17503">
        <v>61</v>
      </c>
      <c r="H17503">
        <v>61</v>
      </c>
      <c r="I17503">
        <v>11</v>
      </c>
      <c r="J17503">
        <v>0</v>
      </c>
      <c r="M17503">
        <v>12414</v>
      </c>
      <c r="N17503">
        <v>362</v>
      </c>
      <c r="T17503">
        <v>448</v>
      </c>
      <c r="V17503">
        <v>3</v>
      </c>
      <c r="W17503">
        <v>0</v>
      </c>
      <c r="AC17503">
        <v>339</v>
      </c>
      <c r="AE17503">
        <v>0</v>
      </c>
      <c r="AF17503">
        <v>12862</v>
      </c>
      <c r="AG17503">
        <v>365</v>
      </c>
      <c r="AM17503">
        <v>0</v>
      </c>
      <c r="AN17503">
        <v>12862</v>
      </c>
      <c r="AO17503">
        <v>365</v>
      </c>
    </row>
    <row r="17504" spans="1:41" x14ac:dyDescent="0.3">
      <c r="A17504" s="1">
        <v>43947</v>
      </c>
      <c r="B17504" s="2" t="s">
        <v>71</v>
      </c>
      <c r="C17504">
        <v>299</v>
      </c>
      <c r="E17504">
        <v>10</v>
      </c>
      <c r="I17504">
        <v>451</v>
      </c>
      <c r="J17504">
        <v>0</v>
      </c>
      <c r="N17504">
        <v>0</v>
      </c>
      <c r="T17504">
        <v>8830</v>
      </c>
      <c r="V17504">
        <v>207</v>
      </c>
      <c r="W17504">
        <v>0</v>
      </c>
      <c r="AE17504">
        <v>0</v>
      </c>
      <c r="AF17504">
        <v>125210</v>
      </c>
      <c r="AG17504">
        <v>5298</v>
      </c>
      <c r="AM17504">
        <v>0</v>
      </c>
      <c r="AN17504">
        <v>125210</v>
      </c>
      <c r="AO17504">
        <v>5298</v>
      </c>
    </row>
    <row r="17505" spans="1:41" x14ac:dyDescent="0.3">
      <c r="A17505" s="1">
        <v>43947</v>
      </c>
      <c r="B17505" s="2" t="s">
        <v>72</v>
      </c>
      <c r="C17505">
        <v>17</v>
      </c>
      <c r="E17505">
        <v>1</v>
      </c>
      <c r="G17505">
        <v>71</v>
      </c>
      <c r="H17505">
        <v>71</v>
      </c>
      <c r="I17505">
        <v>18</v>
      </c>
      <c r="J17505">
        <v>1</v>
      </c>
      <c r="M17505">
        <v>19850</v>
      </c>
      <c r="N17505">
        <v>1303</v>
      </c>
      <c r="T17505">
        <v>867</v>
      </c>
      <c r="U17505">
        <v>867</v>
      </c>
      <c r="V17505">
        <v>64</v>
      </c>
      <c r="W17505">
        <v>0</v>
      </c>
      <c r="AC17505">
        <v>326</v>
      </c>
      <c r="AD17505">
        <v>21481</v>
      </c>
      <c r="AE17505">
        <v>1188</v>
      </c>
      <c r="AF17505">
        <v>21481</v>
      </c>
      <c r="AG17505">
        <v>1188</v>
      </c>
      <c r="AL17505">
        <v>19628</v>
      </c>
      <c r="AM17505">
        <v>1145</v>
      </c>
      <c r="AN17505">
        <v>21797</v>
      </c>
      <c r="AO17505">
        <v>1195</v>
      </c>
    </row>
    <row r="17506" spans="1:41" x14ac:dyDescent="0.3">
      <c r="A17506" s="1">
        <v>43947</v>
      </c>
      <c r="B17506" s="2" t="s">
        <v>73</v>
      </c>
      <c r="C17506">
        <v>53</v>
      </c>
      <c r="E17506">
        <v>3</v>
      </c>
      <c r="J17506">
        <v>0</v>
      </c>
      <c r="M17506">
        <v>18496</v>
      </c>
      <c r="N17506">
        <v>944</v>
      </c>
      <c r="Q17506">
        <v>20415</v>
      </c>
      <c r="T17506">
        <v>2732</v>
      </c>
      <c r="V17506">
        <v>311</v>
      </c>
      <c r="W17506">
        <v>0</v>
      </c>
      <c r="AB17506">
        <v>3047</v>
      </c>
      <c r="AE17506">
        <v>0</v>
      </c>
      <c r="AF17506">
        <v>23621</v>
      </c>
      <c r="AG17506">
        <v>1473</v>
      </c>
      <c r="AL17506">
        <v>21377</v>
      </c>
      <c r="AM17506">
        <v>1265</v>
      </c>
      <c r="AN17506">
        <v>23621</v>
      </c>
      <c r="AO17506">
        <v>1473</v>
      </c>
    </row>
    <row r="17507" spans="1:41" x14ac:dyDescent="0.3">
      <c r="A17507" s="1">
        <v>43947</v>
      </c>
      <c r="B17507" s="2" t="s">
        <v>74</v>
      </c>
      <c r="C17507">
        <v>60</v>
      </c>
      <c r="E17507">
        <v>7</v>
      </c>
      <c r="G17507">
        <v>238</v>
      </c>
      <c r="H17507">
        <v>238</v>
      </c>
      <c r="I17507">
        <v>95</v>
      </c>
      <c r="J17507">
        <v>14</v>
      </c>
      <c r="M17507">
        <v>16964</v>
      </c>
      <c r="N17507">
        <v>957</v>
      </c>
      <c r="T17507">
        <v>1787</v>
      </c>
      <c r="V17507">
        <v>67</v>
      </c>
      <c r="W17507">
        <v>0</v>
      </c>
      <c r="AC17507">
        <v>777</v>
      </c>
      <c r="AE17507">
        <v>0</v>
      </c>
      <c r="AF17507">
        <v>20398</v>
      </c>
      <c r="AG17507">
        <v>830</v>
      </c>
      <c r="AH17507">
        <v>161</v>
      </c>
      <c r="AM17507">
        <v>0</v>
      </c>
      <c r="AN17507">
        <v>20398</v>
      </c>
      <c r="AO17507">
        <v>830</v>
      </c>
    </row>
    <row r="17508" spans="1:41" x14ac:dyDescent="0.3">
      <c r="A17508" s="1">
        <v>43947</v>
      </c>
      <c r="B17508" s="2" t="s">
        <v>75</v>
      </c>
      <c r="C17508">
        <v>7268</v>
      </c>
      <c r="D17508">
        <v>5938</v>
      </c>
      <c r="E17508">
        <v>102</v>
      </c>
      <c r="F17508">
        <v>1330</v>
      </c>
      <c r="I17508">
        <v>6573</v>
      </c>
      <c r="J17508">
        <v>0</v>
      </c>
      <c r="L17508">
        <v>1804</v>
      </c>
      <c r="M17508">
        <v>114106</v>
      </c>
      <c r="N17508">
        <v>5943</v>
      </c>
      <c r="S17508">
        <v>1418</v>
      </c>
      <c r="T17508">
        <v>109038</v>
      </c>
      <c r="U17508">
        <v>109038</v>
      </c>
      <c r="V17508">
        <v>3515</v>
      </c>
      <c r="W17508">
        <v>0</v>
      </c>
      <c r="AE17508">
        <v>0</v>
      </c>
      <c r="AF17508">
        <v>223144</v>
      </c>
      <c r="AG17508">
        <v>9458</v>
      </c>
      <c r="AL17508">
        <v>223144</v>
      </c>
      <c r="AM17508">
        <v>9458</v>
      </c>
      <c r="AO17508">
        <v>0</v>
      </c>
    </row>
    <row r="17509" spans="1:41" x14ac:dyDescent="0.3">
      <c r="A17509" s="1">
        <v>43947</v>
      </c>
      <c r="B17509" s="2" t="s">
        <v>76</v>
      </c>
      <c r="C17509">
        <v>99</v>
      </c>
      <c r="E17509">
        <v>6</v>
      </c>
      <c r="G17509">
        <v>412</v>
      </c>
      <c r="H17509">
        <v>412</v>
      </c>
      <c r="I17509">
        <v>148</v>
      </c>
      <c r="J17509">
        <v>0</v>
      </c>
      <c r="M17509">
        <v>53889</v>
      </c>
      <c r="N17509">
        <v>2814</v>
      </c>
      <c r="T17509">
        <v>2726</v>
      </c>
      <c r="V17509">
        <v>66</v>
      </c>
      <c r="W17509">
        <v>0</v>
      </c>
      <c r="AC17509">
        <v>650</v>
      </c>
      <c r="AE17509">
        <v>0</v>
      </c>
      <c r="AF17509">
        <v>56615</v>
      </c>
      <c r="AG17509">
        <v>2880</v>
      </c>
      <c r="AM17509">
        <v>0</v>
      </c>
      <c r="AN17509">
        <v>56615</v>
      </c>
      <c r="AO17509">
        <v>2880</v>
      </c>
    </row>
    <row r="17510" spans="1:41" x14ac:dyDescent="0.3">
      <c r="A17510" s="1">
        <v>43947</v>
      </c>
      <c r="B17510" s="2" t="s">
        <v>77</v>
      </c>
      <c r="C17510">
        <v>235</v>
      </c>
      <c r="E17510">
        <v>6</v>
      </c>
      <c r="J17510">
        <v>0</v>
      </c>
      <c r="M17510">
        <v>33584</v>
      </c>
      <c r="N17510">
        <v>915</v>
      </c>
      <c r="T17510">
        <v>4602</v>
      </c>
      <c r="U17510">
        <v>4602</v>
      </c>
      <c r="V17510">
        <v>63</v>
      </c>
      <c r="W17510">
        <v>0</v>
      </c>
      <c r="AD17510">
        <v>44108</v>
      </c>
      <c r="AE17510">
        <v>718</v>
      </c>
      <c r="AF17510">
        <v>44108</v>
      </c>
      <c r="AG17510">
        <v>718</v>
      </c>
      <c r="AM17510">
        <v>0</v>
      </c>
      <c r="AN17510">
        <v>46965</v>
      </c>
      <c r="AO17510">
        <v>1080</v>
      </c>
    </row>
    <row r="17511" spans="1:41" x14ac:dyDescent="0.3">
      <c r="A17511" s="1">
        <v>43947</v>
      </c>
      <c r="B17511" s="2" t="s">
        <v>78</v>
      </c>
      <c r="C17511">
        <v>16966</v>
      </c>
      <c r="E17511">
        <v>367</v>
      </c>
      <c r="G17511">
        <v>73540</v>
      </c>
      <c r="H17511">
        <v>73540</v>
      </c>
      <c r="I17511">
        <v>12839</v>
      </c>
      <c r="J17511">
        <v>1096</v>
      </c>
      <c r="L17511">
        <v>4284</v>
      </c>
      <c r="N17511">
        <v>0</v>
      </c>
      <c r="T17511">
        <v>288045</v>
      </c>
      <c r="V17511">
        <v>5902</v>
      </c>
      <c r="W17511">
        <v>0</v>
      </c>
      <c r="AD17511">
        <v>805350</v>
      </c>
      <c r="AE17511">
        <v>27782</v>
      </c>
      <c r="AF17511">
        <v>805350</v>
      </c>
      <c r="AG17511">
        <v>27782</v>
      </c>
      <c r="AM17511">
        <v>0</v>
      </c>
      <c r="AO17511">
        <v>0</v>
      </c>
    </row>
    <row r="17512" spans="1:41" x14ac:dyDescent="0.3">
      <c r="A17512" s="1">
        <v>43947</v>
      </c>
      <c r="B17512" s="2" t="s">
        <v>79</v>
      </c>
      <c r="C17512">
        <v>728</v>
      </c>
      <c r="D17512">
        <v>687</v>
      </c>
      <c r="E17512">
        <v>17</v>
      </c>
      <c r="F17512">
        <v>41</v>
      </c>
      <c r="G17512">
        <v>3178</v>
      </c>
      <c r="H17512">
        <v>3178</v>
      </c>
      <c r="J17512">
        <v>63</v>
      </c>
      <c r="K17512">
        <v>952</v>
      </c>
      <c r="N17512">
        <v>0</v>
      </c>
      <c r="T17512">
        <v>15963</v>
      </c>
      <c r="U17512">
        <v>15360</v>
      </c>
      <c r="V17512">
        <v>376</v>
      </c>
      <c r="W17512">
        <v>0</v>
      </c>
      <c r="AB17512">
        <v>16961</v>
      </c>
      <c r="AE17512">
        <v>0</v>
      </c>
      <c r="AF17512">
        <v>119680</v>
      </c>
      <c r="AG17512">
        <v>5189</v>
      </c>
      <c r="AM17512">
        <v>0</v>
      </c>
      <c r="AN17512">
        <v>119680</v>
      </c>
      <c r="AO17512">
        <v>5189</v>
      </c>
    </row>
    <row r="17513" spans="1:41" x14ac:dyDescent="0.3">
      <c r="A17513" s="1">
        <v>43947</v>
      </c>
      <c r="B17513" s="2" t="s">
        <v>80</v>
      </c>
      <c r="C17513">
        <v>195</v>
      </c>
      <c r="E17513">
        <v>1</v>
      </c>
      <c r="G17513">
        <v>653</v>
      </c>
      <c r="H17513">
        <v>653</v>
      </c>
      <c r="I17513">
        <v>306</v>
      </c>
      <c r="J17513">
        <v>16</v>
      </c>
      <c r="L17513">
        <v>150</v>
      </c>
      <c r="M17513">
        <v>49891</v>
      </c>
      <c r="N17513">
        <v>0</v>
      </c>
      <c r="T17513">
        <v>3253</v>
      </c>
      <c r="U17513">
        <v>3253</v>
      </c>
      <c r="V17513">
        <v>60</v>
      </c>
      <c r="W17513">
        <v>0</v>
      </c>
      <c r="AC17513">
        <v>2139</v>
      </c>
      <c r="AE17513">
        <v>0</v>
      </c>
      <c r="AF17513">
        <v>53144</v>
      </c>
      <c r="AG17513">
        <v>60</v>
      </c>
      <c r="AM17513">
        <v>0</v>
      </c>
      <c r="AO17513">
        <v>0</v>
      </c>
    </row>
    <row r="17514" spans="1:41" x14ac:dyDescent="0.3">
      <c r="A17514" s="1">
        <v>43947</v>
      </c>
      <c r="B17514" s="2" t="s">
        <v>81</v>
      </c>
      <c r="C17514">
        <v>87</v>
      </c>
      <c r="E17514">
        <v>1</v>
      </c>
      <c r="G17514">
        <v>536</v>
      </c>
      <c r="H17514">
        <v>536</v>
      </c>
      <c r="I17514">
        <v>261</v>
      </c>
      <c r="J17514">
        <v>16</v>
      </c>
      <c r="L17514">
        <v>60</v>
      </c>
      <c r="M17514">
        <v>45124</v>
      </c>
      <c r="N17514">
        <v>1809</v>
      </c>
      <c r="Q17514">
        <v>50145</v>
      </c>
      <c r="S17514">
        <v>29</v>
      </c>
      <c r="T17514">
        <v>2253</v>
      </c>
      <c r="V17514">
        <v>76</v>
      </c>
      <c r="W17514">
        <v>0</v>
      </c>
      <c r="AB17514">
        <v>6349</v>
      </c>
      <c r="AE17514">
        <v>0</v>
      </c>
      <c r="AF17514">
        <v>56494</v>
      </c>
      <c r="AG17514">
        <v>2649</v>
      </c>
      <c r="AM17514">
        <v>0</v>
      </c>
      <c r="AN17514">
        <v>56494</v>
      </c>
      <c r="AO17514">
        <v>2649</v>
      </c>
    </row>
    <row r="17515" spans="1:41" x14ac:dyDescent="0.3">
      <c r="A17515" s="1">
        <v>43947</v>
      </c>
      <c r="B17515" s="2" t="s">
        <v>82</v>
      </c>
      <c r="C17515">
        <v>1550</v>
      </c>
      <c r="E17515">
        <v>13</v>
      </c>
      <c r="I17515">
        <v>2736</v>
      </c>
      <c r="J17515">
        <v>0</v>
      </c>
      <c r="M17515">
        <v>157428</v>
      </c>
      <c r="N17515">
        <v>4542</v>
      </c>
      <c r="S17515">
        <v>632</v>
      </c>
      <c r="T17515">
        <v>41165</v>
      </c>
      <c r="V17515">
        <v>1116</v>
      </c>
      <c r="W17515">
        <v>0</v>
      </c>
      <c r="AD17515">
        <v>210844</v>
      </c>
      <c r="AE17515">
        <v>6606</v>
      </c>
      <c r="AF17515">
        <v>210844</v>
      </c>
      <c r="AG17515">
        <v>6606</v>
      </c>
      <c r="AL17515">
        <v>198593</v>
      </c>
      <c r="AM17515">
        <v>5658</v>
      </c>
      <c r="AO17515">
        <v>0</v>
      </c>
    </row>
    <row r="17516" spans="1:41" x14ac:dyDescent="0.3">
      <c r="A17516" s="1">
        <v>43947</v>
      </c>
      <c r="B17516" s="2" t="s">
        <v>83</v>
      </c>
      <c r="C17516">
        <v>84</v>
      </c>
      <c r="E17516">
        <v>1</v>
      </c>
      <c r="I17516">
        <v>146</v>
      </c>
      <c r="J17516">
        <v>0</v>
      </c>
      <c r="M17516">
        <v>9313</v>
      </c>
      <c r="N17516">
        <v>0</v>
      </c>
      <c r="T17516">
        <v>891</v>
      </c>
      <c r="U17516">
        <v>891</v>
      </c>
      <c r="V17516">
        <v>13</v>
      </c>
      <c r="W17516">
        <v>0</v>
      </c>
      <c r="X17516">
        <v>480</v>
      </c>
      <c r="AE17516">
        <v>0</v>
      </c>
      <c r="AF17516">
        <v>10204</v>
      </c>
      <c r="AG17516">
        <v>13</v>
      </c>
      <c r="AM17516">
        <v>0</v>
      </c>
      <c r="AO17516">
        <v>0</v>
      </c>
    </row>
    <row r="17517" spans="1:41" x14ac:dyDescent="0.3">
      <c r="A17517" s="1">
        <v>43947</v>
      </c>
      <c r="B17517" s="2" t="s">
        <v>84</v>
      </c>
      <c r="C17517">
        <v>226</v>
      </c>
      <c r="E17517">
        <v>11</v>
      </c>
      <c r="G17517">
        <v>691</v>
      </c>
      <c r="H17517">
        <v>691</v>
      </c>
      <c r="I17517">
        <v>258</v>
      </c>
      <c r="J17517">
        <v>115</v>
      </c>
      <c r="L17517">
        <v>78</v>
      </c>
      <c r="M17517">
        <v>42746</v>
      </c>
      <c r="N17517">
        <v>1886</v>
      </c>
      <c r="Q17517">
        <v>49676</v>
      </c>
      <c r="S17517">
        <v>53</v>
      </c>
      <c r="T17517">
        <v>7769</v>
      </c>
      <c r="V17517">
        <v>276</v>
      </c>
      <c r="W17517">
        <v>0</v>
      </c>
      <c r="AB17517">
        <v>8467</v>
      </c>
      <c r="AD17517">
        <v>55364</v>
      </c>
      <c r="AE17517">
        <v>2599</v>
      </c>
      <c r="AF17517">
        <v>55364</v>
      </c>
      <c r="AG17517">
        <v>2599</v>
      </c>
      <c r="AL17517">
        <v>50515</v>
      </c>
      <c r="AM17517">
        <v>2162</v>
      </c>
      <c r="AN17517">
        <v>58143</v>
      </c>
      <c r="AO17517">
        <v>2630</v>
      </c>
    </row>
    <row r="17518" spans="1:41" x14ac:dyDescent="0.3">
      <c r="A17518" s="1">
        <v>43947</v>
      </c>
      <c r="B17518" s="2" t="s">
        <v>85</v>
      </c>
      <c r="C17518">
        <v>174</v>
      </c>
      <c r="E17518">
        <v>8</v>
      </c>
      <c r="G17518">
        <v>944</v>
      </c>
      <c r="H17518">
        <v>944</v>
      </c>
      <c r="J17518">
        <v>0</v>
      </c>
      <c r="M17518">
        <v>45271</v>
      </c>
      <c r="N17518">
        <v>1510</v>
      </c>
      <c r="T17518">
        <v>5490</v>
      </c>
      <c r="U17518">
        <v>5490</v>
      </c>
      <c r="V17518">
        <v>237</v>
      </c>
      <c r="W17518">
        <v>0</v>
      </c>
      <c r="AC17518">
        <v>3701</v>
      </c>
      <c r="AE17518">
        <v>0</v>
      </c>
      <c r="AF17518">
        <v>50761</v>
      </c>
      <c r="AG17518">
        <v>1747</v>
      </c>
      <c r="AM17518">
        <v>0</v>
      </c>
      <c r="AO17518">
        <v>0</v>
      </c>
    </row>
    <row r="17519" spans="1:41" x14ac:dyDescent="0.3">
      <c r="A17519" s="1">
        <v>43947</v>
      </c>
      <c r="B17519" s="2" t="s">
        <v>86</v>
      </c>
      <c r="C17519">
        <v>11</v>
      </c>
      <c r="E17519">
        <v>1</v>
      </c>
      <c r="G17519">
        <v>135</v>
      </c>
      <c r="H17519">
        <v>135</v>
      </c>
      <c r="I17519">
        <v>64</v>
      </c>
      <c r="J17519">
        <v>7</v>
      </c>
      <c r="M17519">
        <v>14062</v>
      </c>
      <c r="N17519">
        <v>613</v>
      </c>
      <c r="T17519">
        <v>2212</v>
      </c>
      <c r="V17519">
        <v>65</v>
      </c>
      <c r="W17519">
        <v>0</v>
      </c>
      <c r="AB17519">
        <v>3038</v>
      </c>
      <c r="AC17519">
        <v>1257</v>
      </c>
      <c r="AE17519">
        <v>0</v>
      </c>
      <c r="AF17519">
        <v>16349</v>
      </c>
      <c r="AG17519">
        <v>572</v>
      </c>
      <c r="AL17519">
        <v>16274</v>
      </c>
      <c r="AM17519">
        <v>678</v>
      </c>
      <c r="AN17519">
        <v>16349</v>
      </c>
      <c r="AO17519">
        <v>572</v>
      </c>
    </row>
    <row r="17520" spans="1:41" x14ac:dyDescent="0.3">
      <c r="A17520" s="1">
        <v>43947</v>
      </c>
      <c r="B17520" s="2" t="s">
        <v>87</v>
      </c>
      <c r="C17520">
        <v>181</v>
      </c>
      <c r="E17520">
        <v>3</v>
      </c>
      <c r="G17520">
        <v>828</v>
      </c>
      <c r="H17520">
        <v>828</v>
      </c>
      <c r="I17520">
        <v>568</v>
      </c>
      <c r="J17520">
        <v>7</v>
      </c>
      <c r="N17520">
        <v>0</v>
      </c>
      <c r="Q17520">
        <v>137807</v>
      </c>
      <c r="T17520">
        <v>9667</v>
      </c>
      <c r="V17520">
        <v>478</v>
      </c>
      <c r="W17520">
        <v>0</v>
      </c>
      <c r="AB17520">
        <v>9667</v>
      </c>
      <c r="AC17520">
        <v>4527</v>
      </c>
      <c r="AE17520">
        <v>0</v>
      </c>
      <c r="AF17520">
        <v>147474</v>
      </c>
      <c r="AG17520">
        <v>6068</v>
      </c>
      <c r="AM17520">
        <v>0</v>
      </c>
      <c r="AN17520">
        <v>147474</v>
      </c>
      <c r="AO17520">
        <v>6068</v>
      </c>
    </row>
    <row r="17521" spans="1:41" x14ac:dyDescent="0.3">
      <c r="A17521" s="1">
        <v>43947</v>
      </c>
      <c r="B17521" s="2" t="s">
        <v>88</v>
      </c>
      <c r="C17521">
        <v>648</v>
      </c>
      <c r="E17521">
        <v>25</v>
      </c>
      <c r="I17521">
        <v>1542</v>
      </c>
      <c r="J17521">
        <v>0</v>
      </c>
      <c r="N17521">
        <v>0</v>
      </c>
      <c r="T17521">
        <v>24631</v>
      </c>
      <c r="U17521">
        <v>24631</v>
      </c>
      <c r="V17521">
        <v>858</v>
      </c>
      <c r="W17521">
        <v>0</v>
      </c>
      <c r="AB17521">
        <v>32716</v>
      </c>
      <c r="AC17521">
        <v>10763</v>
      </c>
      <c r="AE17521">
        <v>0</v>
      </c>
      <c r="AF17521">
        <v>326513</v>
      </c>
      <c r="AG17521">
        <v>7951</v>
      </c>
      <c r="AM17521">
        <v>0</v>
      </c>
      <c r="AN17521">
        <v>326513</v>
      </c>
      <c r="AO17521">
        <v>7951</v>
      </c>
    </row>
    <row r="17522" spans="1:41" x14ac:dyDescent="0.3">
      <c r="A17522" s="1">
        <v>43947</v>
      </c>
      <c r="B17522" s="2" t="s">
        <v>89</v>
      </c>
      <c r="C17522">
        <v>41</v>
      </c>
      <c r="E17522">
        <v>0</v>
      </c>
      <c r="G17522">
        <v>345</v>
      </c>
      <c r="H17522">
        <v>345</v>
      </c>
      <c r="J17522">
        <v>16</v>
      </c>
      <c r="M17522">
        <v>95837</v>
      </c>
      <c r="N17522">
        <v>3879</v>
      </c>
      <c r="Q17522">
        <v>99852</v>
      </c>
      <c r="T17522">
        <v>4123</v>
      </c>
      <c r="V17522">
        <v>175</v>
      </c>
      <c r="W17522">
        <v>0</v>
      </c>
      <c r="AB17522">
        <v>4548</v>
      </c>
      <c r="AC17522">
        <v>1568</v>
      </c>
      <c r="AE17522">
        <v>0</v>
      </c>
      <c r="AF17522">
        <v>104400</v>
      </c>
      <c r="AG17522">
        <v>4329</v>
      </c>
      <c r="AL17522">
        <v>100057</v>
      </c>
      <c r="AM17522">
        <v>4035</v>
      </c>
      <c r="AN17522">
        <v>104400</v>
      </c>
      <c r="AO17522">
        <v>4329</v>
      </c>
    </row>
    <row r="17523" spans="1:41" x14ac:dyDescent="0.3">
      <c r="A17523" s="1">
        <v>43947</v>
      </c>
      <c r="B17523" s="2" t="s">
        <v>90</v>
      </c>
      <c r="C17523">
        <v>448</v>
      </c>
      <c r="D17523">
        <v>444</v>
      </c>
      <c r="E17523">
        <v>12</v>
      </c>
      <c r="F17523">
        <v>4</v>
      </c>
      <c r="G17523">
        <v>1942</v>
      </c>
      <c r="H17523">
        <v>1942</v>
      </c>
      <c r="I17523">
        <v>1436</v>
      </c>
      <c r="J17523">
        <v>105</v>
      </c>
      <c r="L17523">
        <v>387</v>
      </c>
      <c r="N17523">
        <v>0</v>
      </c>
      <c r="S17523">
        <v>217</v>
      </c>
      <c r="T17523">
        <v>12970</v>
      </c>
      <c r="U17523">
        <v>12488</v>
      </c>
      <c r="V17523">
        <v>604</v>
      </c>
      <c r="W17523">
        <v>0</v>
      </c>
      <c r="X17523">
        <v>120</v>
      </c>
      <c r="Y17523">
        <v>9</v>
      </c>
      <c r="AB17523">
        <v>17180</v>
      </c>
      <c r="AD17523">
        <v>95186</v>
      </c>
      <c r="AE17523">
        <v>4061</v>
      </c>
      <c r="AF17523">
        <v>95186</v>
      </c>
      <c r="AG17523">
        <v>4061</v>
      </c>
      <c r="AH17523">
        <v>1908</v>
      </c>
      <c r="AI17523">
        <v>27</v>
      </c>
      <c r="AM17523">
        <v>0</v>
      </c>
      <c r="AO17523">
        <v>0</v>
      </c>
    </row>
    <row r="17524" spans="1:41" x14ac:dyDescent="0.3">
      <c r="A17524" s="1">
        <v>43947</v>
      </c>
      <c r="B17524" s="2" t="s">
        <v>91</v>
      </c>
      <c r="C17524">
        <v>4</v>
      </c>
      <c r="E17524">
        <v>1</v>
      </c>
      <c r="J17524">
        <v>0</v>
      </c>
      <c r="M17524">
        <v>700</v>
      </c>
      <c r="N17524">
        <v>7</v>
      </c>
      <c r="T17524">
        <v>57</v>
      </c>
      <c r="V17524">
        <v>2</v>
      </c>
      <c r="W17524">
        <v>0</v>
      </c>
      <c r="AC17524">
        <v>51</v>
      </c>
      <c r="AE17524">
        <v>0</v>
      </c>
      <c r="AF17524">
        <v>757</v>
      </c>
      <c r="AG17524">
        <v>9</v>
      </c>
      <c r="AM17524">
        <v>0</v>
      </c>
      <c r="AO17524">
        <v>0</v>
      </c>
    </row>
    <row r="17525" spans="1:41" x14ac:dyDescent="0.3">
      <c r="A17525" s="1">
        <v>43947</v>
      </c>
      <c r="B17525" s="2" t="s">
        <v>92</v>
      </c>
      <c r="C17525">
        <v>46</v>
      </c>
      <c r="E17525">
        <v>0</v>
      </c>
      <c r="I17525">
        <v>34</v>
      </c>
      <c r="J17525">
        <v>0</v>
      </c>
      <c r="M17525">
        <v>11925</v>
      </c>
      <c r="N17525">
        <v>111</v>
      </c>
      <c r="T17525">
        <v>852</v>
      </c>
      <c r="U17525">
        <v>852</v>
      </c>
      <c r="V17525">
        <v>9</v>
      </c>
      <c r="W17525">
        <v>0</v>
      </c>
      <c r="AE17525">
        <v>0</v>
      </c>
      <c r="AF17525">
        <v>15566</v>
      </c>
      <c r="AG17525">
        <v>400</v>
      </c>
      <c r="AL17525">
        <v>12777</v>
      </c>
      <c r="AM17525">
        <v>120</v>
      </c>
      <c r="AN17525">
        <v>15566</v>
      </c>
      <c r="AO17525">
        <v>400</v>
      </c>
    </row>
    <row r="17526" spans="1:41" x14ac:dyDescent="0.3">
      <c r="A17526" s="1">
        <v>43947</v>
      </c>
      <c r="B17526" s="2" t="s">
        <v>93</v>
      </c>
      <c r="C17526">
        <v>738</v>
      </c>
      <c r="E17526">
        <v>73</v>
      </c>
      <c r="I17526">
        <v>508</v>
      </c>
      <c r="J17526">
        <v>0</v>
      </c>
      <c r="L17526">
        <v>145</v>
      </c>
      <c r="N17526">
        <v>0</v>
      </c>
      <c r="T17526">
        <v>14145</v>
      </c>
      <c r="U17526">
        <v>14145</v>
      </c>
      <c r="V17526">
        <v>351</v>
      </c>
      <c r="W17526">
        <v>0</v>
      </c>
      <c r="AD17526">
        <v>196617</v>
      </c>
      <c r="AE17526">
        <v>2085</v>
      </c>
      <c r="AF17526">
        <v>196617</v>
      </c>
      <c r="AG17526">
        <v>2085</v>
      </c>
      <c r="AL17526">
        <v>184766</v>
      </c>
      <c r="AM17526">
        <v>1778</v>
      </c>
      <c r="AO17526">
        <v>0</v>
      </c>
    </row>
    <row r="17527" spans="1:41" x14ac:dyDescent="0.3">
      <c r="A17527" s="1">
        <v>43947</v>
      </c>
      <c r="B17527" s="2" t="s">
        <v>94</v>
      </c>
      <c r="C17527">
        <v>272</v>
      </c>
      <c r="E17527">
        <v>6</v>
      </c>
      <c r="G17527">
        <v>1397</v>
      </c>
      <c r="H17527">
        <v>1397</v>
      </c>
      <c r="I17527">
        <v>343</v>
      </c>
      <c r="J17527">
        <v>21</v>
      </c>
      <c r="K17527">
        <v>353</v>
      </c>
      <c r="L17527">
        <v>141</v>
      </c>
      <c r="M17527">
        <v>59235</v>
      </c>
      <c r="N17527">
        <v>2097</v>
      </c>
      <c r="T17527">
        <v>6963</v>
      </c>
      <c r="U17527">
        <v>5911</v>
      </c>
      <c r="V17527">
        <v>248</v>
      </c>
      <c r="W17527">
        <v>0</v>
      </c>
      <c r="AD17527">
        <v>71627</v>
      </c>
      <c r="AE17527">
        <v>2866</v>
      </c>
      <c r="AF17527">
        <v>71627</v>
      </c>
      <c r="AG17527">
        <v>2866</v>
      </c>
      <c r="AM17527">
        <v>0</v>
      </c>
      <c r="AO17527">
        <v>0</v>
      </c>
    </row>
    <row r="17528" spans="1:41" x14ac:dyDescent="0.3">
      <c r="A17528" s="1">
        <v>43947</v>
      </c>
      <c r="B17528" s="2" t="s">
        <v>95</v>
      </c>
      <c r="C17528">
        <v>34</v>
      </c>
      <c r="E17528">
        <v>2</v>
      </c>
      <c r="I17528">
        <v>100</v>
      </c>
      <c r="J17528">
        <v>0</v>
      </c>
      <c r="L17528">
        <v>38</v>
      </c>
      <c r="M17528">
        <v>38019</v>
      </c>
      <c r="N17528">
        <v>6073</v>
      </c>
      <c r="S17528">
        <v>20</v>
      </c>
      <c r="T17528">
        <v>1044</v>
      </c>
      <c r="U17528">
        <v>1044</v>
      </c>
      <c r="V17528">
        <v>24</v>
      </c>
      <c r="W17528">
        <v>0</v>
      </c>
      <c r="AC17528">
        <v>455</v>
      </c>
      <c r="AE17528">
        <v>0</v>
      </c>
      <c r="AF17528">
        <v>39063</v>
      </c>
      <c r="AG17528">
        <v>6097</v>
      </c>
      <c r="AM17528">
        <v>0</v>
      </c>
      <c r="AO17528">
        <v>0</v>
      </c>
    </row>
    <row r="17529" spans="1:41" x14ac:dyDescent="0.3">
      <c r="A17529" s="1">
        <v>43947</v>
      </c>
      <c r="B17529" s="2" t="s">
        <v>96</v>
      </c>
      <c r="C17529">
        <v>7</v>
      </c>
      <c r="E17529">
        <v>0</v>
      </c>
      <c r="G17529">
        <v>54</v>
      </c>
      <c r="H17529">
        <v>54</v>
      </c>
      <c r="I17529">
        <v>16</v>
      </c>
      <c r="J17529">
        <v>0</v>
      </c>
      <c r="M17529">
        <v>7797</v>
      </c>
      <c r="N17529">
        <v>0</v>
      </c>
      <c r="Q17529">
        <v>9103</v>
      </c>
      <c r="T17529">
        <v>502</v>
      </c>
      <c r="U17529">
        <v>370</v>
      </c>
      <c r="V17529">
        <v>11</v>
      </c>
      <c r="W17529">
        <v>0</v>
      </c>
      <c r="AB17529">
        <v>427</v>
      </c>
      <c r="AC17529">
        <v>334</v>
      </c>
      <c r="AE17529">
        <v>0</v>
      </c>
      <c r="AF17529">
        <v>9530</v>
      </c>
      <c r="AG17529">
        <v>77</v>
      </c>
      <c r="AM17529">
        <v>0</v>
      </c>
      <c r="AN17529">
        <v>9530</v>
      </c>
      <c r="AO17529">
        <v>77</v>
      </c>
    </row>
    <row r="17530" spans="1:41" x14ac:dyDescent="0.3">
      <c r="A17530" s="1">
        <v>43946</v>
      </c>
      <c r="B17530" s="2" t="s">
        <v>41</v>
      </c>
      <c r="C17530">
        <v>9</v>
      </c>
      <c r="E17530">
        <v>0</v>
      </c>
      <c r="G17530">
        <v>37</v>
      </c>
      <c r="H17530">
        <v>37</v>
      </c>
      <c r="I17530">
        <v>32</v>
      </c>
      <c r="J17530">
        <v>0</v>
      </c>
      <c r="N17530">
        <v>0</v>
      </c>
      <c r="T17530">
        <v>339</v>
      </c>
      <c r="V17530">
        <v>0</v>
      </c>
      <c r="W17530">
        <v>0</v>
      </c>
      <c r="AC17530">
        <v>217</v>
      </c>
      <c r="AE17530">
        <v>0</v>
      </c>
      <c r="AF17530">
        <v>15732</v>
      </c>
      <c r="AG17530">
        <v>3451</v>
      </c>
      <c r="AM17530">
        <v>0</v>
      </c>
      <c r="AN17530">
        <v>15732</v>
      </c>
      <c r="AO17530">
        <v>3451</v>
      </c>
    </row>
    <row r="17531" spans="1:41" x14ac:dyDescent="0.3">
      <c r="A17531" s="1">
        <v>43946</v>
      </c>
      <c r="B17531" s="2" t="s">
        <v>42</v>
      </c>
      <c r="C17531">
        <v>212</v>
      </c>
      <c r="E17531">
        <v>15</v>
      </c>
      <c r="G17531">
        <v>839</v>
      </c>
      <c r="H17531">
        <v>839</v>
      </c>
      <c r="I17531">
        <v>351</v>
      </c>
      <c r="J17531">
        <v>71</v>
      </c>
      <c r="K17531">
        <v>288</v>
      </c>
      <c r="M17531">
        <v>65207</v>
      </c>
      <c r="N17531">
        <v>18344</v>
      </c>
      <c r="R17531">
        <v>170</v>
      </c>
      <c r="T17531">
        <v>6137</v>
      </c>
      <c r="U17531">
        <v>6137</v>
      </c>
      <c r="V17531">
        <v>305</v>
      </c>
      <c r="W17531">
        <v>0</v>
      </c>
      <c r="AE17531">
        <v>0</v>
      </c>
      <c r="AF17531">
        <v>71344</v>
      </c>
      <c r="AG17531">
        <v>18649</v>
      </c>
      <c r="AL17531">
        <v>71344</v>
      </c>
      <c r="AM17531">
        <v>18649</v>
      </c>
      <c r="AO17531">
        <v>0</v>
      </c>
    </row>
    <row r="17532" spans="1:41" x14ac:dyDescent="0.3">
      <c r="A17532" s="1">
        <v>43946</v>
      </c>
      <c r="B17532" s="2" t="s">
        <v>43</v>
      </c>
      <c r="C17532">
        <v>47</v>
      </c>
      <c r="E17532">
        <v>2</v>
      </c>
      <c r="G17532">
        <v>291</v>
      </c>
      <c r="H17532">
        <v>291</v>
      </c>
      <c r="I17532">
        <v>104</v>
      </c>
      <c r="J17532">
        <v>0</v>
      </c>
      <c r="M17532">
        <v>35224</v>
      </c>
      <c r="N17532">
        <v>2387</v>
      </c>
      <c r="R17532">
        <v>57</v>
      </c>
      <c r="S17532">
        <v>25</v>
      </c>
      <c r="T17532">
        <v>2829</v>
      </c>
      <c r="U17532">
        <v>2829</v>
      </c>
      <c r="V17532">
        <v>88</v>
      </c>
      <c r="W17532">
        <v>0</v>
      </c>
      <c r="AC17532">
        <v>964</v>
      </c>
      <c r="AE17532">
        <v>0</v>
      </c>
      <c r="AF17532">
        <v>38053</v>
      </c>
      <c r="AG17532">
        <v>2475</v>
      </c>
      <c r="AM17532">
        <v>0</v>
      </c>
      <c r="AN17532">
        <v>38053</v>
      </c>
      <c r="AO17532">
        <v>2475</v>
      </c>
    </row>
    <row r="17533" spans="1:41" x14ac:dyDescent="0.3">
      <c r="A17533" s="1">
        <v>43946</v>
      </c>
      <c r="B17533" s="2" t="s">
        <v>44</v>
      </c>
      <c r="C17533">
        <v>0</v>
      </c>
      <c r="E17533">
        <v>0</v>
      </c>
      <c r="J17533">
        <v>0</v>
      </c>
      <c r="M17533">
        <v>3</v>
      </c>
      <c r="N17533">
        <v>0</v>
      </c>
      <c r="T17533">
        <v>0</v>
      </c>
      <c r="U17533">
        <v>0</v>
      </c>
      <c r="V17533">
        <v>0</v>
      </c>
      <c r="W17533">
        <v>0</v>
      </c>
      <c r="AE17533">
        <v>0</v>
      </c>
      <c r="AF17533">
        <v>3</v>
      </c>
      <c r="AG17533">
        <v>0</v>
      </c>
      <c r="AM17533">
        <v>0</v>
      </c>
      <c r="AN17533">
        <v>3</v>
      </c>
      <c r="AO17533">
        <v>0</v>
      </c>
    </row>
    <row r="17534" spans="1:41" x14ac:dyDescent="0.3">
      <c r="A17534" s="1">
        <v>43946</v>
      </c>
      <c r="B17534" s="2" t="s">
        <v>45</v>
      </c>
      <c r="C17534">
        <v>266</v>
      </c>
      <c r="E17534">
        <v>0</v>
      </c>
      <c r="G17534">
        <v>1672</v>
      </c>
      <c r="H17534">
        <v>1672</v>
      </c>
      <c r="I17534">
        <v>697</v>
      </c>
      <c r="J17534">
        <v>46</v>
      </c>
      <c r="L17534">
        <v>313</v>
      </c>
      <c r="M17534">
        <v>56228</v>
      </c>
      <c r="N17534">
        <v>1559</v>
      </c>
      <c r="S17534">
        <v>191</v>
      </c>
      <c r="T17534">
        <v>6280</v>
      </c>
      <c r="V17534">
        <v>235</v>
      </c>
      <c r="W17534">
        <v>0</v>
      </c>
      <c r="AE17534">
        <v>0</v>
      </c>
      <c r="AF17534">
        <v>79897</v>
      </c>
      <c r="AG17534">
        <v>2991</v>
      </c>
      <c r="AL17534">
        <v>62508</v>
      </c>
      <c r="AM17534">
        <v>1794</v>
      </c>
      <c r="AN17534">
        <v>79897</v>
      </c>
      <c r="AO17534">
        <v>2991</v>
      </c>
    </row>
    <row r="17535" spans="1:41" x14ac:dyDescent="0.3">
      <c r="A17535" s="1">
        <v>43946</v>
      </c>
      <c r="B17535" s="2" t="s">
        <v>46</v>
      </c>
      <c r="C17535">
        <v>1651</v>
      </c>
      <c r="E17535">
        <v>89</v>
      </c>
      <c r="I17535">
        <v>4847</v>
      </c>
      <c r="J17535">
        <v>0</v>
      </c>
      <c r="L17535">
        <v>1458</v>
      </c>
      <c r="N17535">
        <v>0</v>
      </c>
      <c r="T17535">
        <v>41137</v>
      </c>
      <c r="V17535">
        <v>1883</v>
      </c>
      <c r="W17535">
        <v>0</v>
      </c>
      <c r="AE17535">
        <v>0</v>
      </c>
      <c r="AF17535">
        <v>506035</v>
      </c>
      <c r="AG17535">
        <v>11862</v>
      </c>
      <c r="AM17535">
        <v>0</v>
      </c>
      <c r="AN17535">
        <v>506035</v>
      </c>
      <c r="AO17535">
        <v>11862</v>
      </c>
    </row>
    <row r="17536" spans="1:41" x14ac:dyDescent="0.3">
      <c r="A17536" s="1">
        <v>43946</v>
      </c>
      <c r="B17536" s="2" t="s">
        <v>47</v>
      </c>
      <c r="C17536">
        <v>672</v>
      </c>
      <c r="E17536">
        <v>-2</v>
      </c>
      <c r="G17536">
        <v>2410</v>
      </c>
      <c r="H17536">
        <v>2410</v>
      </c>
      <c r="I17536">
        <v>1046</v>
      </c>
      <c r="J17536">
        <v>44</v>
      </c>
      <c r="M17536">
        <v>46823</v>
      </c>
      <c r="N17536">
        <v>2290</v>
      </c>
      <c r="T17536">
        <v>12968</v>
      </c>
      <c r="U17536">
        <v>11533</v>
      </c>
      <c r="V17536">
        <v>713</v>
      </c>
      <c r="W17536">
        <v>0</v>
      </c>
      <c r="AD17536">
        <v>66507</v>
      </c>
      <c r="AE17536">
        <v>2943</v>
      </c>
      <c r="AF17536">
        <v>66507</v>
      </c>
      <c r="AG17536">
        <v>2943</v>
      </c>
      <c r="AL17536">
        <v>59791</v>
      </c>
      <c r="AM17536">
        <v>3002</v>
      </c>
      <c r="AO17536">
        <v>0</v>
      </c>
    </row>
    <row r="17537" spans="1:41" x14ac:dyDescent="0.3">
      <c r="A17537" s="1">
        <v>43946</v>
      </c>
      <c r="B17537" s="2" t="s">
        <v>48</v>
      </c>
      <c r="C17537">
        <v>1862</v>
      </c>
      <c r="D17537">
        <v>1331</v>
      </c>
      <c r="E17537">
        <v>98</v>
      </c>
      <c r="I17537">
        <v>1810</v>
      </c>
      <c r="J17537">
        <v>0</v>
      </c>
      <c r="N17537">
        <v>0</v>
      </c>
      <c r="Q17537">
        <v>60618</v>
      </c>
      <c r="T17537">
        <v>24582</v>
      </c>
      <c r="V17537">
        <v>661</v>
      </c>
      <c r="W17537">
        <v>0</v>
      </c>
      <c r="AB17537">
        <v>29598</v>
      </c>
      <c r="AE17537">
        <v>0</v>
      </c>
      <c r="AF17537">
        <v>90408</v>
      </c>
      <c r="AG17537">
        <v>4336</v>
      </c>
      <c r="AM17537">
        <v>0</v>
      </c>
      <c r="AN17537">
        <v>90408</v>
      </c>
      <c r="AO17537">
        <v>4336</v>
      </c>
    </row>
    <row r="17538" spans="1:41" x14ac:dyDescent="0.3">
      <c r="A17538" s="1">
        <v>43946</v>
      </c>
      <c r="B17538" s="2" t="s">
        <v>49</v>
      </c>
      <c r="C17538">
        <v>165</v>
      </c>
      <c r="E17538">
        <v>12</v>
      </c>
      <c r="I17538">
        <v>402</v>
      </c>
      <c r="J17538">
        <v>0</v>
      </c>
      <c r="L17538">
        <v>120</v>
      </c>
      <c r="N17538">
        <v>0</v>
      </c>
      <c r="S17538">
        <v>69</v>
      </c>
      <c r="T17538">
        <v>3699</v>
      </c>
      <c r="V17538">
        <v>171</v>
      </c>
      <c r="W17538">
        <v>0</v>
      </c>
      <c r="AC17538">
        <v>652</v>
      </c>
      <c r="AD17538">
        <v>17302</v>
      </c>
      <c r="AE17538">
        <v>769</v>
      </c>
      <c r="AF17538">
        <v>17302</v>
      </c>
      <c r="AG17538">
        <v>769</v>
      </c>
      <c r="AM17538">
        <v>0</v>
      </c>
      <c r="AO17538">
        <v>0</v>
      </c>
    </row>
    <row r="17539" spans="1:41" x14ac:dyDescent="0.3">
      <c r="A17539" s="1">
        <v>43946</v>
      </c>
      <c r="B17539" s="2" t="s">
        <v>50</v>
      </c>
      <c r="C17539">
        <v>155</v>
      </c>
      <c r="D17539">
        <v>136</v>
      </c>
      <c r="E17539">
        <v>8</v>
      </c>
      <c r="F17539">
        <v>19</v>
      </c>
      <c r="I17539">
        <v>300</v>
      </c>
      <c r="J17539">
        <v>0</v>
      </c>
      <c r="M17539">
        <v>14122</v>
      </c>
      <c r="N17539">
        <v>185</v>
      </c>
      <c r="T17539">
        <v>3576</v>
      </c>
      <c r="V17539">
        <v>134</v>
      </c>
      <c r="W17539">
        <v>0</v>
      </c>
      <c r="AB17539">
        <v>5095</v>
      </c>
      <c r="AC17539">
        <v>809</v>
      </c>
      <c r="AD17539">
        <v>26109</v>
      </c>
      <c r="AE17539">
        <v>1233</v>
      </c>
      <c r="AF17539">
        <v>26109</v>
      </c>
      <c r="AG17539">
        <v>1233</v>
      </c>
      <c r="AM17539">
        <v>0</v>
      </c>
      <c r="AO17539">
        <v>0</v>
      </c>
    </row>
    <row r="17540" spans="1:41" x14ac:dyDescent="0.3">
      <c r="A17540" s="1">
        <v>43946</v>
      </c>
      <c r="B17540" s="2" t="s">
        <v>51</v>
      </c>
      <c r="C17540">
        <v>1075</v>
      </c>
      <c r="E17540">
        <v>44</v>
      </c>
      <c r="G17540">
        <v>5045</v>
      </c>
      <c r="H17540">
        <v>5045</v>
      </c>
      <c r="J17540">
        <v>157</v>
      </c>
      <c r="M17540">
        <v>302260</v>
      </c>
      <c r="N17540">
        <v>15475</v>
      </c>
      <c r="T17540">
        <v>29610</v>
      </c>
      <c r="V17540">
        <v>734</v>
      </c>
      <c r="W17540">
        <v>0</v>
      </c>
      <c r="AD17540">
        <v>324016</v>
      </c>
      <c r="AE17540">
        <v>13407</v>
      </c>
      <c r="AF17540">
        <v>324016</v>
      </c>
      <c r="AG17540">
        <v>13407</v>
      </c>
      <c r="AM17540">
        <v>0</v>
      </c>
      <c r="AO17540">
        <v>0</v>
      </c>
    </row>
    <row r="17541" spans="1:41" x14ac:dyDescent="0.3">
      <c r="A17541" s="1">
        <v>43946</v>
      </c>
      <c r="B17541" s="2" t="s">
        <v>52</v>
      </c>
      <c r="C17541">
        <v>904</v>
      </c>
      <c r="E17541">
        <v>12</v>
      </c>
      <c r="G17541">
        <v>4326</v>
      </c>
      <c r="H17541">
        <v>4326</v>
      </c>
      <c r="J17541">
        <v>105</v>
      </c>
      <c r="N17541">
        <v>0</v>
      </c>
      <c r="T17541">
        <v>22695</v>
      </c>
      <c r="V17541">
        <v>548</v>
      </c>
      <c r="W17541">
        <v>0</v>
      </c>
      <c r="AB17541">
        <v>18792</v>
      </c>
      <c r="AE17541">
        <v>0</v>
      </c>
      <c r="AF17541">
        <v>121027</v>
      </c>
      <c r="AG17541">
        <v>13942</v>
      </c>
      <c r="AM17541">
        <v>0</v>
      </c>
      <c r="AN17541">
        <v>121027</v>
      </c>
      <c r="AO17541">
        <v>13942</v>
      </c>
    </row>
    <row r="17542" spans="1:41" x14ac:dyDescent="0.3">
      <c r="A17542" s="1">
        <v>43946</v>
      </c>
      <c r="B17542" s="2" t="s">
        <v>53</v>
      </c>
      <c r="C17542">
        <v>5</v>
      </c>
      <c r="E17542">
        <v>0</v>
      </c>
      <c r="I17542">
        <v>2</v>
      </c>
      <c r="J17542">
        <v>0</v>
      </c>
      <c r="M17542">
        <v>1308</v>
      </c>
      <c r="N17542">
        <v>75</v>
      </c>
      <c r="T17542">
        <v>141</v>
      </c>
      <c r="U17542">
        <v>137</v>
      </c>
      <c r="V17542">
        <v>1</v>
      </c>
      <c r="W17542">
        <v>0</v>
      </c>
      <c r="AC17542">
        <v>128</v>
      </c>
      <c r="AE17542">
        <v>0</v>
      </c>
      <c r="AF17542">
        <v>1449</v>
      </c>
      <c r="AG17542">
        <v>76</v>
      </c>
      <c r="AM17542">
        <v>0</v>
      </c>
      <c r="AO17542">
        <v>0</v>
      </c>
    </row>
    <row r="17543" spans="1:41" x14ac:dyDescent="0.3">
      <c r="A17543" s="1">
        <v>43946</v>
      </c>
      <c r="B17543" s="2" t="s">
        <v>54</v>
      </c>
      <c r="C17543">
        <v>13</v>
      </c>
      <c r="D17543">
        <v>13</v>
      </c>
      <c r="E17543">
        <v>1</v>
      </c>
      <c r="G17543">
        <v>67</v>
      </c>
      <c r="H17543">
        <v>67</v>
      </c>
      <c r="J17543">
        <v>4</v>
      </c>
      <c r="M17543">
        <v>27439</v>
      </c>
      <c r="N17543">
        <v>1148</v>
      </c>
      <c r="T17543">
        <v>601</v>
      </c>
      <c r="V17543">
        <v>5</v>
      </c>
      <c r="W17543">
        <v>0</v>
      </c>
      <c r="AB17543">
        <v>549</v>
      </c>
      <c r="AC17543">
        <v>463</v>
      </c>
      <c r="AD17543">
        <v>28565</v>
      </c>
      <c r="AE17543">
        <v>727</v>
      </c>
      <c r="AF17543">
        <v>28565</v>
      </c>
      <c r="AG17543">
        <v>727</v>
      </c>
      <c r="AM17543">
        <v>0</v>
      </c>
      <c r="AO17543">
        <v>0</v>
      </c>
    </row>
    <row r="17544" spans="1:41" x14ac:dyDescent="0.3">
      <c r="A17544" s="1">
        <v>43946</v>
      </c>
      <c r="B17544" s="2" t="s">
        <v>55</v>
      </c>
      <c r="C17544">
        <v>112</v>
      </c>
      <c r="E17544">
        <v>5</v>
      </c>
      <c r="I17544">
        <v>293</v>
      </c>
      <c r="J17544">
        <v>0</v>
      </c>
      <c r="L17544">
        <v>108</v>
      </c>
      <c r="M17544">
        <v>29258</v>
      </c>
      <c r="N17544">
        <v>1730</v>
      </c>
      <c r="S17544">
        <v>60</v>
      </c>
      <c r="T17544">
        <v>5092</v>
      </c>
      <c r="U17544">
        <v>5092</v>
      </c>
      <c r="V17544">
        <v>647</v>
      </c>
      <c r="W17544">
        <v>0</v>
      </c>
      <c r="AC17544">
        <v>1723</v>
      </c>
      <c r="AE17544">
        <v>0</v>
      </c>
      <c r="AF17544">
        <v>34350</v>
      </c>
      <c r="AG17544">
        <v>2377</v>
      </c>
      <c r="AM17544">
        <v>0</v>
      </c>
      <c r="AO17544">
        <v>0</v>
      </c>
    </row>
    <row r="17545" spans="1:41" x14ac:dyDescent="0.3">
      <c r="A17545" s="1">
        <v>43946</v>
      </c>
      <c r="B17545" s="2" t="s">
        <v>56</v>
      </c>
      <c r="C17545">
        <v>54</v>
      </c>
      <c r="E17545">
        <v>0</v>
      </c>
      <c r="G17545">
        <v>168</v>
      </c>
      <c r="H17545">
        <v>168</v>
      </c>
      <c r="I17545">
        <v>35</v>
      </c>
      <c r="J17545">
        <v>2</v>
      </c>
      <c r="K17545">
        <v>71</v>
      </c>
      <c r="M17545">
        <v>17611</v>
      </c>
      <c r="N17545">
        <v>0</v>
      </c>
      <c r="T17545">
        <v>1870</v>
      </c>
      <c r="V17545">
        <v>34</v>
      </c>
      <c r="W17545">
        <v>0</v>
      </c>
      <c r="AC17545">
        <v>867</v>
      </c>
      <c r="AE17545">
        <v>0</v>
      </c>
      <c r="AF17545">
        <v>19481</v>
      </c>
      <c r="AG17545">
        <v>34</v>
      </c>
      <c r="AL17545">
        <v>19481</v>
      </c>
      <c r="AM17545">
        <v>34</v>
      </c>
      <c r="AO17545">
        <v>0</v>
      </c>
    </row>
    <row r="17546" spans="1:41" x14ac:dyDescent="0.3">
      <c r="A17546" s="1">
        <v>43946</v>
      </c>
      <c r="B17546" s="2" t="s">
        <v>57</v>
      </c>
      <c r="C17546">
        <v>1874</v>
      </c>
      <c r="E17546">
        <v>79</v>
      </c>
      <c r="I17546">
        <v>4699</v>
      </c>
      <c r="J17546">
        <v>0</v>
      </c>
      <c r="L17546">
        <v>1244</v>
      </c>
      <c r="N17546">
        <v>0</v>
      </c>
      <c r="S17546">
        <v>763</v>
      </c>
      <c r="T17546">
        <v>41777</v>
      </c>
      <c r="V17546">
        <v>2119</v>
      </c>
      <c r="W17546">
        <v>0</v>
      </c>
      <c r="AE17546">
        <v>0</v>
      </c>
      <c r="AF17546">
        <v>201617</v>
      </c>
      <c r="AG17546">
        <v>11985</v>
      </c>
      <c r="AM17546">
        <v>0</v>
      </c>
      <c r="AN17546">
        <v>201617</v>
      </c>
      <c r="AO17546">
        <v>11985</v>
      </c>
    </row>
    <row r="17547" spans="1:41" x14ac:dyDescent="0.3">
      <c r="A17547" s="1">
        <v>43946</v>
      </c>
      <c r="B17547" s="2" t="s">
        <v>58</v>
      </c>
      <c r="C17547">
        <v>785</v>
      </c>
      <c r="E17547">
        <v>44</v>
      </c>
      <c r="I17547">
        <v>1515</v>
      </c>
      <c r="J17547">
        <v>0</v>
      </c>
      <c r="L17547">
        <v>598</v>
      </c>
      <c r="M17547">
        <v>65379</v>
      </c>
      <c r="N17547">
        <v>3506</v>
      </c>
      <c r="S17547">
        <v>324</v>
      </c>
      <c r="T17547">
        <v>14395</v>
      </c>
      <c r="V17547">
        <v>715</v>
      </c>
      <c r="W17547">
        <v>0</v>
      </c>
      <c r="AB17547">
        <v>15794</v>
      </c>
      <c r="AE17547">
        <v>0</v>
      </c>
      <c r="AF17547">
        <v>104423</v>
      </c>
      <c r="AG17547">
        <v>4330</v>
      </c>
      <c r="AM17547">
        <v>0</v>
      </c>
      <c r="AN17547">
        <v>104423</v>
      </c>
      <c r="AO17547">
        <v>4330</v>
      </c>
    </row>
    <row r="17548" spans="1:41" x14ac:dyDescent="0.3">
      <c r="A17548" s="1">
        <v>43946</v>
      </c>
      <c r="B17548" s="2" t="s">
        <v>59</v>
      </c>
      <c r="C17548">
        <v>117</v>
      </c>
      <c r="E17548">
        <v>6</v>
      </c>
      <c r="G17548">
        <v>474</v>
      </c>
      <c r="H17548">
        <v>474</v>
      </c>
      <c r="J17548">
        <v>17</v>
      </c>
      <c r="M17548">
        <v>22143</v>
      </c>
      <c r="N17548">
        <v>1332</v>
      </c>
      <c r="T17548">
        <v>3056</v>
      </c>
      <c r="V17548">
        <v>279</v>
      </c>
      <c r="W17548">
        <v>0</v>
      </c>
      <c r="AE17548">
        <v>0</v>
      </c>
      <c r="AF17548">
        <v>25199</v>
      </c>
      <c r="AG17548">
        <v>1611</v>
      </c>
      <c r="AM17548">
        <v>0</v>
      </c>
      <c r="AO17548">
        <v>0</v>
      </c>
    </row>
    <row r="17549" spans="1:41" x14ac:dyDescent="0.3">
      <c r="A17549" s="1">
        <v>43946</v>
      </c>
      <c r="B17549" s="2" t="s">
        <v>60</v>
      </c>
      <c r="C17549">
        <v>200</v>
      </c>
      <c r="E17549">
        <v>9</v>
      </c>
      <c r="G17549">
        <v>1143</v>
      </c>
      <c r="H17549">
        <v>1143</v>
      </c>
      <c r="I17549">
        <v>303</v>
      </c>
      <c r="J17549">
        <v>28</v>
      </c>
      <c r="K17549">
        <v>575</v>
      </c>
      <c r="L17549">
        <v>164</v>
      </c>
      <c r="N17549">
        <v>0</v>
      </c>
      <c r="T17549">
        <v>3779</v>
      </c>
      <c r="V17549">
        <v>298</v>
      </c>
      <c r="W17549">
        <v>0</v>
      </c>
      <c r="AC17549">
        <v>1341</v>
      </c>
      <c r="AE17549">
        <v>0</v>
      </c>
      <c r="AF17549">
        <v>44962</v>
      </c>
      <c r="AG17549">
        <v>2118</v>
      </c>
      <c r="AM17549">
        <v>0</v>
      </c>
      <c r="AN17549">
        <v>44962</v>
      </c>
      <c r="AO17549">
        <v>2118</v>
      </c>
    </row>
    <row r="17550" spans="1:41" x14ac:dyDescent="0.3">
      <c r="A17550" s="1">
        <v>43946</v>
      </c>
      <c r="B17550" s="2" t="s">
        <v>61</v>
      </c>
      <c r="C17550">
        <v>1644</v>
      </c>
      <c r="E17550">
        <v>43</v>
      </c>
      <c r="I17550">
        <v>1700</v>
      </c>
      <c r="J17550">
        <v>0</v>
      </c>
      <c r="M17550">
        <v>112490</v>
      </c>
      <c r="N17550">
        <v>518</v>
      </c>
      <c r="S17550">
        <v>268</v>
      </c>
      <c r="T17550">
        <v>26512</v>
      </c>
      <c r="U17550">
        <v>26512</v>
      </c>
      <c r="V17550">
        <v>372</v>
      </c>
      <c r="W17550">
        <v>0</v>
      </c>
      <c r="AC17550">
        <v>14927</v>
      </c>
      <c r="AE17550">
        <v>0</v>
      </c>
      <c r="AF17550">
        <v>139002</v>
      </c>
      <c r="AG17550">
        <v>890</v>
      </c>
      <c r="AM17550">
        <v>0</v>
      </c>
      <c r="AO17550">
        <v>0</v>
      </c>
    </row>
    <row r="17551" spans="1:41" x14ac:dyDescent="0.3">
      <c r="A17551" s="1">
        <v>43946</v>
      </c>
      <c r="B17551" s="2" t="s">
        <v>62</v>
      </c>
      <c r="C17551">
        <v>2877</v>
      </c>
      <c r="E17551">
        <v>0</v>
      </c>
      <c r="G17551">
        <v>4965</v>
      </c>
      <c r="H17551">
        <v>4965</v>
      </c>
      <c r="I17551">
        <v>3879</v>
      </c>
      <c r="J17551">
        <v>213</v>
      </c>
      <c r="L17551">
        <v>1058</v>
      </c>
      <c r="M17551">
        <v>173497</v>
      </c>
      <c r="N17551">
        <v>9253</v>
      </c>
      <c r="T17551">
        <v>53348</v>
      </c>
      <c r="V17551">
        <v>2379</v>
      </c>
      <c r="W17551">
        <v>0</v>
      </c>
      <c r="AB17551">
        <v>65072</v>
      </c>
      <c r="AE17551">
        <v>0</v>
      </c>
      <c r="AF17551">
        <v>286065</v>
      </c>
      <c r="AG17551">
        <v>10266</v>
      </c>
      <c r="AM17551">
        <v>0</v>
      </c>
      <c r="AN17551">
        <v>286065</v>
      </c>
      <c r="AO17551">
        <v>10266</v>
      </c>
    </row>
    <row r="17552" spans="1:41" x14ac:dyDescent="0.3">
      <c r="A17552" s="1">
        <v>43946</v>
      </c>
      <c r="B17552" s="2" t="s">
        <v>63</v>
      </c>
      <c r="C17552">
        <v>948</v>
      </c>
      <c r="D17552">
        <v>900</v>
      </c>
      <c r="E17552">
        <v>49</v>
      </c>
      <c r="F17552">
        <v>48</v>
      </c>
      <c r="G17552">
        <v>3760</v>
      </c>
      <c r="H17552">
        <v>3760</v>
      </c>
      <c r="I17552">
        <v>1408</v>
      </c>
      <c r="J17552">
        <v>142</v>
      </c>
      <c r="L17552">
        <v>538</v>
      </c>
      <c r="M17552">
        <v>71357</v>
      </c>
      <c r="N17552">
        <v>3257</v>
      </c>
      <c r="T17552">
        <v>17766</v>
      </c>
      <c r="U17552">
        <v>17766</v>
      </c>
      <c r="V17552">
        <v>1150</v>
      </c>
      <c r="W17552">
        <v>0</v>
      </c>
      <c r="AB17552">
        <v>21393</v>
      </c>
      <c r="AC17552">
        <v>1165</v>
      </c>
      <c r="AE17552">
        <v>0</v>
      </c>
      <c r="AF17552">
        <v>98689</v>
      </c>
      <c r="AG17552">
        <v>4486</v>
      </c>
      <c r="AM17552">
        <v>0</v>
      </c>
      <c r="AN17552">
        <v>98689</v>
      </c>
      <c r="AO17552">
        <v>4486</v>
      </c>
    </row>
    <row r="17553" spans="1:41" x14ac:dyDescent="0.3">
      <c r="A17553" s="1">
        <v>43946</v>
      </c>
      <c r="B17553" s="2" t="s">
        <v>64</v>
      </c>
      <c r="C17553">
        <v>50</v>
      </c>
      <c r="E17553">
        <v>3</v>
      </c>
      <c r="G17553">
        <v>156</v>
      </c>
      <c r="H17553">
        <v>156</v>
      </c>
      <c r="I17553">
        <v>39</v>
      </c>
      <c r="J17553">
        <v>4</v>
      </c>
      <c r="L17553">
        <v>17</v>
      </c>
      <c r="N17553">
        <v>0</v>
      </c>
      <c r="S17553">
        <v>7</v>
      </c>
      <c r="T17553">
        <v>990</v>
      </c>
      <c r="U17553">
        <v>990</v>
      </c>
      <c r="V17553">
        <v>25</v>
      </c>
      <c r="W17553">
        <v>0</v>
      </c>
      <c r="AB17553">
        <v>1242</v>
      </c>
      <c r="AC17553">
        <v>519</v>
      </c>
      <c r="AE17553">
        <v>0</v>
      </c>
      <c r="AF17553">
        <v>22960</v>
      </c>
      <c r="AG17553">
        <v>498</v>
      </c>
      <c r="AM17553">
        <v>0</v>
      </c>
      <c r="AN17553">
        <v>22960</v>
      </c>
      <c r="AO17553">
        <v>498</v>
      </c>
    </row>
    <row r="17554" spans="1:41" x14ac:dyDescent="0.3">
      <c r="A17554" s="1">
        <v>43946</v>
      </c>
      <c r="B17554" s="2" t="s">
        <v>65</v>
      </c>
      <c r="C17554">
        <v>3929</v>
      </c>
      <c r="D17554">
        <v>3846</v>
      </c>
      <c r="E17554">
        <v>111</v>
      </c>
      <c r="F17554">
        <v>184</v>
      </c>
      <c r="I17554">
        <v>2889</v>
      </c>
      <c r="J17554">
        <v>0</v>
      </c>
      <c r="L17554">
        <v>1164</v>
      </c>
      <c r="N17554">
        <v>0</v>
      </c>
      <c r="Q17554">
        <v>128955</v>
      </c>
      <c r="S17554">
        <v>934</v>
      </c>
      <c r="T17554">
        <v>43263</v>
      </c>
      <c r="U17554">
        <v>41548</v>
      </c>
      <c r="V17554">
        <v>533</v>
      </c>
      <c r="W17554">
        <v>0</v>
      </c>
      <c r="AB17554">
        <v>47708</v>
      </c>
      <c r="AC17554">
        <v>8342</v>
      </c>
      <c r="AE17554">
        <v>0</v>
      </c>
      <c r="AF17554">
        <v>176663</v>
      </c>
      <c r="AG17554">
        <v>6721</v>
      </c>
      <c r="AM17554">
        <v>0</v>
      </c>
      <c r="AN17554">
        <v>176663</v>
      </c>
      <c r="AO17554">
        <v>6721</v>
      </c>
    </row>
    <row r="17555" spans="1:41" x14ac:dyDescent="0.3">
      <c r="A17555" s="1">
        <v>43946</v>
      </c>
      <c r="B17555" s="2" t="s">
        <v>66</v>
      </c>
      <c r="C17555">
        <v>244</v>
      </c>
      <c r="E17555">
        <v>23</v>
      </c>
      <c r="G17555">
        <v>797</v>
      </c>
      <c r="H17555">
        <v>797</v>
      </c>
      <c r="I17555">
        <v>288</v>
      </c>
      <c r="J17555">
        <v>41</v>
      </c>
      <c r="K17555">
        <v>291</v>
      </c>
      <c r="L17555">
        <v>109</v>
      </c>
      <c r="M17555">
        <v>56982</v>
      </c>
      <c r="N17555">
        <v>2276</v>
      </c>
      <c r="T17555">
        <v>5127</v>
      </c>
      <c r="U17555">
        <v>5127</v>
      </c>
      <c r="V17555">
        <v>339</v>
      </c>
      <c r="W17555">
        <v>0</v>
      </c>
      <c r="AC17555">
        <v>1410</v>
      </c>
      <c r="AD17555">
        <v>62109</v>
      </c>
      <c r="AE17555">
        <v>2615</v>
      </c>
      <c r="AF17555">
        <v>62109</v>
      </c>
      <c r="AG17555">
        <v>2615</v>
      </c>
      <c r="AM17555">
        <v>0</v>
      </c>
      <c r="AO17555">
        <v>0</v>
      </c>
    </row>
    <row r="17556" spans="1:41" x14ac:dyDescent="0.3">
      <c r="A17556" s="1">
        <v>43946</v>
      </c>
      <c r="B17556" s="2" t="s">
        <v>67</v>
      </c>
      <c r="C17556">
        <v>273</v>
      </c>
      <c r="E17556">
        <v>11</v>
      </c>
      <c r="I17556">
        <v>850</v>
      </c>
      <c r="J17556">
        <v>0</v>
      </c>
      <c r="M17556">
        <v>60392</v>
      </c>
      <c r="N17556">
        <v>1810</v>
      </c>
      <c r="P17556">
        <v>244</v>
      </c>
      <c r="Q17556">
        <v>61965</v>
      </c>
      <c r="S17556">
        <v>142</v>
      </c>
      <c r="T17556">
        <v>6826</v>
      </c>
      <c r="U17556">
        <v>6826</v>
      </c>
      <c r="V17556">
        <v>201</v>
      </c>
      <c r="W17556">
        <v>0</v>
      </c>
      <c r="Z17556">
        <v>22</v>
      </c>
      <c r="AB17556">
        <v>7919</v>
      </c>
      <c r="AE17556">
        <v>0</v>
      </c>
      <c r="AF17556">
        <v>69988</v>
      </c>
      <c r="AG17556">
        <v>2823</v>
      </c>
      <c r="AJ17556">
        <v>267</v>
      </c>
      <c r="AM17556">
        <v>0</v>
      </c>
      <c r="AN17556">
        <v>69988</v>
      </c>
      <c r="AO17556">
        <v>2823</v>
      </c>
    </row>
    <row r="17557" spans="1:41" x14ac:dyDescent="0.3">
      <c r="A17557" s="1">
        <v>43946</v>
      </c>
      <c r="B17557" s="2" t="s">
        <v>68</v>
      </c>
      <c r="C17557">
        <v>2</v>
      </c>
      <c r="E17557">
        <v>0</v>
      </c>
      <c r="J17557">
        <v>0</v>
      </c>
      <c r="M17557">
        <v>51</v>
      </c>
      <c r="N17557">
        <v>0</v>
      </c>
      <c r="T17557">
        <v>14</v>
      </c>
      <c r="V17557">
        <v>0</v>
      </c>
      <c r="W17557">
        <v>0</v>
      </c>
      <c r="AC17557">
        <v>11</v>
      </c>
      <c r="AE17557">
        <v>0</v>
      </c>
      <c r="AF17557">
        <v>65</v>
      </c>
      <c r="AG17557">
        <v>0</v>
      </c>
      <c r="AM17557">
        <v>0</v>
      </c>
      <c r="AO17557">
        <v>0</v>
      </c>
    </row>
    <row r="17558" spans="1:41" x14ac:dyDescent="0.3">
      <c r="A17558" s="1">
        <v>43946</v>
      </c>
      <c r="B17558" s="2" t="s">
        <v>69</v>
      </c>
      <c r="C17558">
        <v>221</v>
      </c>
      <c r="E17558">
        <v>12</v>
      </c>
      <c r="G17558">
        <v>996</v>
      </c>
      <c r="H17558">
        <v>996</v>
      </c>
      <c r="I17558">
        <v>649</v>
      </c>
      <c r="J17558">
        <v>26</v>
      </c>
      <c r="L17558">
        <v>152</v>
      </c>
      <c r="M17558">
        <v>53239</v>
      </c>
      <c r="N17558">
        <v>3003</v>
      </c>
      <c r="S17558">
        <v>78</v>
      </c>
      <c r="T17558">
        <v>5718</v>
      </c>
      <c r="V17558">
        <v>284</v>
      </c>
      <c r="W17558">
        <v>0</v>
      </c>
      <c r="AE17558">
        <v>0</v>
      </c>
      <c r="AF17558">
        <v>58957</v>
      </c>
      <c r="AG17558">
        <v>3287</v>
      </c>
      <c r="AM17558">
        <v>0</v>
      </c>
      <c r="AO17558">
        <v>0</v>
      </c>
    </row>
    <row r="17559" spans="1:41" x14ac:dyDescent="0.3">
      <c r="A17559" s="1">
        <v>43946</v>
      </c>
      <c r="B17559" s="2" t="s">
        <v>70</v>
      </c>
      <c r="C17559">
        <v>14</v>
      </c>
      <c r="E17559">
        <v>0</v>
      </c>
      <c r="G17559">
        <v>61</v>
      </c>
      <c r="H17559">
        <v>61</v>
      </c>
      <c r="I17559">
        <v>11</v>
      </c>
      <c r="J17559">
        <v>2</v>
      </c>
      <c r="M17559">
        <v>12052</v>
      </c>
      <c r="N17559">
        <v>369</v>
      </c>
      <c r="T17559">
        <v>445</v>
      </c>
      <c r="V17559">
        <v>1</v>
      </c>
      <c r="W17559">
        <v>0</v>
      </c>
      <c r="AC17559">
        <v>339</v>
      </c>
      <c r="AE17559">
        <v>0</v>
      </c>
      <c r="AF17559">
        <v>12497</v>
      </c>
      <c r="AG17559">
        <v>370</v>
      </c>
      <c r="AM17559">
        <v>0</v>
      </c>
      <c r="AN17559">
        <v>12497</v>
      </c>
      <c r="AO17559">
        <v>370</v>
      </c>
    </row>
    <row r="17560" spans="1:41" x14ac:dyDescent="0.3">
      <c r="A17560" s="1">
        <v>43946</v>
      </c>
      <c r="B17560" s="2" t="s">
        <v>71</v>
      </c>
      <c r="C17560">
        <v>289</v>
      </c>
      <c r="E17560">
        <v>20</v>
      </c>
      <c r="I17560">
        <v>456</v>
      </c>
      <c r="J17560">
        <v>0</v>
      </c>
      <c r="N17560">
        <v>0</v>
      </c>
      <c r="T17560">
        <v>8623</v>
      </c>
      <c r="V17560">
        <v>571</v>
      </c>
      <c r="W17560">
        <v>0</v>
      </c>
      <c r="AE17560">
        <v>0</v>
      </c>
      <c r="AF17560">
        <v>119912</v>
      </c>
      <c r="AG17560">
        <v>4788</v>
      </c>
      <c r="AM17560">
        <v>0</v>
      </c>
      <c r="AN17560">
        <v>119912</v>
      </c>
      <c r="AO17560">
        <v>4788</v>
      </c>
    </row>
    <row r="17561" spans="1:41" x14ac:dyDescent="0.3">
      <c r="A17561" s="1">
        <v>43946</v>
      </c>
      <c r="B17561" s="2" t="s">
        <v>72</v>
      </c>
      <c r="C17561">
        <v>16</v>
      </c>
      <c r="E17561">
        <v>1</v>
      </c>
      <c r="G17561">
        <v>70</v>
      </c>
      <c r="H17561">
        <v>70</v>
      </c>
      <c r="I17561">
        <v>17</v>
      </c>
      <c r="J17561">
        <v>3</v>
      </c>
      <c r="M17561">
        <v>18547</v>
      </c>
      <c r="N17561">
        <v>1846</v>
      </c>
      <c r="T17561">
        <v>803</v>
      </c>
      <c r="U17561">
        <v>803</v>
      </c>
      <c r="V17561">
        <v>56</v>
      </c>
      <c r="W17561">
        <v>0</v>
      </c>
      <c r="AC17561">
        <v>310</v>
      </c>
      <c r="AD17561">
        <v>20293</v>
      </c>
      <c r="AE17561">
        <v>2042</v>
      </c>
      <c r="AF17561">
        <v>20293</v>
      </c>
      <c r="AG17561">
        <v>2042</v>
      </c>
      <c r="AL17561">
        <v>18483</v>
      </c>
      <c r="AM17561">
        <v>1804</v>
      </c>
      <c r="AN17561">
        <v>20602</v>
      </c>
      <c r="AO17561">
        <v>2057</v>
      </c>
    </row>
    <row r="17562" spans="1:41" x14ac:dyDescent="0.3">
      <c r="A17562" s="1">
        <v>43946</v>
      </c>
      <c r="B17562" s="2" t="s">
        <v>73</v>
      </c>
      <c r="C17562">
        <v>50</v>
      </c>
      <c r="E17562">
        <v>3</v>
      </c>
      <c r="J17562">
        <v>0</v>
      </c>
      <c r="M17562">
        <v>17552</v>
      </c>
      <c r="N17562">
        <v>1064</v>
      </c>
      <c r="Q17562">
        <v>19283</v>
      </c>
      <c r="T17562">
        <v>2421</v>
      </c>
      <c r="V17562">
        <v>297</v>
      </c>
      <c r="W17562">
        <v>0</v>
      </c>
      <c r="AB17562">
        <v>2710</v>
      </c>
      <c r="AE17562">
        <v>0</v>
      </c>
      <c r="AF17562">
        <v>22148</v>
      </c>
      <c r="AG17562">
        <v>1632</v>
      </c>
      <c r="AL17562">
        <v>20112</v>
      </c>
      <c r="AM17562">
        <v>1411</v>
      </c>
      <c r="AN17562">
        <v>22148</v>
      </c>
      <c r="AO17562">
        <v>1632</v>
      </c>
    </row>
    <row r="17563" spans="1:41" x14ac:dyDescent="0.3">
      <c r="A17563" s="1">
        <v>43946</v>
      </c>
      <c r="B17563" s="2" t="s">
        <v>74</v>
      </c>
      <c r="C17563">
        <v>53</v>
      </c>
      <c r="E17563">
        <v>2</v>
      </c>
      <c r="G17563">
        <v>224</v>
      </c>
      <c r="H17563">
        <v>224</v>
      </c>
      <c r="I17563">
        <v>89</v>
      </c>
      <c r="J17563">
        <v>6</v>
      </c>
      <c r="M17563">
        <v>16007</v>
      </c>
      <c r="N17563">
        <v>868</v>
      </c>
      <c r="T17563">
        <v>1720</v>
      </c>
      <c r="V17563">
        <v>50</v>
      </c>
      <c r="W17563">
        <v>0</v>
      </c>
      <c r="AC17563">
        <v>578</v>
      </c>
      <c r="AE17563">
        <v>0</v>
      </c>
      <c r="AF17563">
        <v>19568</v>
      </c>
      <c r="AG17563">
        <v>1309</v>
      </c>
      <c r="AH17563">
        <v>71</v>
      </c>
      <c r="AM17563">
        <v>0</v>
      </c>
      <c r="AN17563">
        <v>19568</v>
      </c>
      <c r="AO17563">
        <v>1309</v>
      </c>
    </row>
    <row r="17564" spans="1:41" x14ac:dyDescent="0.3">
      <c r="A17564" s="1">
        <v>43946</v>
      </c>
      <c r="B17564" s="2" t="s">
        <v>75</v>
      </c>
      <c r="C17564">
        <v>7166</v>
      </c>
      <c r="D17564">
        <v>5863</v>
      </c>
      <c r="E17564">
        <v>280</v>
      </c>
      <c r="F17564">
        <v>1303</v>
      </c>
      <c r="I17564">
        <v>6722</v>
      </c>
      <c r="J17564">
        <v>0</v>
      </c>
      <c r="L17564">
        <v>1971</v>
      </c>
      <c r="M17564">
        <v>108163</v>
      </c>
      <c r="N17564">
        <v>4397</v>
      </c>
      <c r="S17564">
        <v>1442</v>
      </c>
      <c r="T17564">
        <v>105523</v>
      </c>
      <c r="U17564">
        <v>105523</v>
      </c>
      <c r="V17564">
        <v>3327</v>
      </c>
      <c r="W17564">
        <v>0</v>
      </c>
      <c r="AE17564">
        <v>0</v>
      </c>
      <c r="AF17564">
        <v>213686</v>
      </c>
      <c r="AG17564">
        <v>7724</v>
      </c>
      <c r="AL17564">
        <v>213686</v>
      </c>
      <c r="AM17564">
        <v>7724</v>
      </c>
      <c r="AO17564">
        <v>0</v>
      </c>
    </row>
    <row r="17565" spans="1:41" x14ac:dyDescent="0.3">
      <c r="A17565" s="1">
        <v>43946</v>
      </c>
      <c r="B17565" s="2" t="s">
        <v>76</v>
      </c>
      <c r="C17565">
        <v>93</v>
      </c>
      <c r="E17565">
        <v>9</v>
      </c>
      <c r="G17565">
        <v>412</v>
      </c>
      <c r="H17565">
        <v>412</v>
      </c>
      <c r="I17565">
        <v>152</v>
      </c>
      <c r="J17565">
        <v>0</v>
      </c>
      <c r="M17565">
        <v>51075</v>
      </c>
      <c r="N17565">
        <v>2086</v>
      </c>
      <c r="T17565">
        <v>2660</v>
      </c>
      <c r="V17565">
        <v>139</v>
      </c>
      <c r="W17565">
        <v>0</v>
      </c>
      <c r="AC17565">
        <v>614</v>
      </c>
      <c r="AE17565">
        <v>0</v>
      </c>
      <c r="AF17565">
        <v>53735</v>
      </c>
      <c r="AG17565">
        <v>2225</v>
      </c>
      <c r="AM17565">
        <v>0</v>
      </c>
      <c r="AN17565">
        <v>53735</v>
      </c>
      <c r="AO17565">
        <v>2225</v>
      </c>
    </row>
    <row r="17566" spans="1:41" x14ac:dyDescent="0.3">
      <c r="A17566" s="1">
        <v>43946</v>
      </c>
      <c r="B17566" s="2" t="s">
        <v>77</v>
      </c>
      <c r="C17566">
        <v>229</v>
      </c>
      <c r="E17566">
        <v>13</v>
      </c>
      <c r="J17566">
        <v>0</v>
      </c>
      <c r="M17566">
        <v>32669</v>
      </c>
      <c r="N17566">
        <v>875</v>
      </c>
      <c r="T17566">
        <v>4539</v>
      </c>
      <c r="U17566">
        <v>4539</v>
      </c>
      <c r="V17566">
        <v>141</v>
      </c>
      <c r="W17566">
        <v>0</v>
      </c>
      <c r="AD17566">
        <v>43390</v>
      </c>
      <c r="AE17566">
        <v>1116</v>
      </c>
      <c r="AF17566">
        <v>43390</v>
      </c>
      <c r="AG17566">
        <v>1116</v>
      </c>
      <c r="AM17566">
        <v>0</v>
      </c>
      <c r="AN17566">
        <v>45885</v>
      </c>
      <c r="AO17566">
        <v>1398</v>
      </c>
    </row>
    <row r="17567" spans="1:41" x14ac:dyDescent="0.3">
      <c r="A17567" s="1">
        <v>43946</v>
      </c>
      <c r="B17567" s="2" t="s">
        <v>78</v>
      </c>
      <c r="C17567">
        <v>16599</v>
      </c>
      <c r="E17567">
        <v>437</v>
      </c>
      <c r="G17567">
        <v>72444</v>
      </c>
      <c r="H17567">
        <v>72444</v>
      </c>
      <c r="I17567">
        <v>13524</v>
      </c>
      <c r="J17567">
        <v>1071</v>
      </c>
      <c r="L17567">
        <v>4410</v>
      </c>
      <c r="N17567">
        <v>0</v>
      </c>
      <c r="T17567">
        <v>282143</v>
      </c>
      <c r="V17567">
        <v>10553</v>
      </c>
      <c r="W17567">
        <v>0</v>
      </c>
      <c r="AD17567">
        <v>777568</v>
      </c>
      <c r="AE17567">
        <v>46912</v>
      </c>
      <c r="AF17567">
        <v>777568</v>
      </c>
      <c r="AG17567">
        <v>46912</v>
      </c>
      <c r="AM17567">
        <v>0</v>
      </c>
      <c r="AO17567">
        <v>0</v>
      </c>
    </row>
    <row r="17568" spans="1:41" x14ac:dyDescent="0.3">
      <c r="A17568" s="1">
        <v>43946</v>
      </c>
      <c r="B17568" s="2" t="s">
        <v>79</v>
      </c>
      <c r="C17568">
        <v>711</v>
      </c>
      <c r="D17568">
        <v>671</v>
      </c>
      <c r="E17568">
        <v>21</v>
      </c>
      <c r="F17568">
        <v>40</v>
      </c>
      <c r="G17568">
        <v>3115</v>
      </c>
      <c r="H17568">
        <v>3115</v>
      </c>
      <c r="J17568">
        <v>62</v>
      </c>
      <c r="K17568">
        <v>938</v>
      </c>
      <c r="N17568">
        <v>0</v>
      </c>
      <c r="T17568">
        <v>15587</v>
      </c>
      <c r="U17568">
        <v>14983</v>
      </c>
      <c r="V17568">
        <v>418</v>
      </c>
      <c r="W17568">
        <v>0</v>
      </c>
      <c r="AB17568">
        <v>16444</v>
      </c>
      <c r="AE17568">
        <v>0</v>
      </c>
      <c r="AF17568">
        <v>114491</v>
      </c>
      <c r="AG17568">
        <v>5503</v>
      </c>
      <c r="AM17568">
        <v>0</v>
      </c>
      <c r="AN17568">
        <v>114491</v>
      </c>
      <c r="AO17568">
        <v>5503</v>
      </c>
    </row>
    <row r="17569" spans="1:41" x14ac:dyDescent="0.3">
      <c r="A17569" s="1">
        <v>43946</v>
      </c>
      <c r="B17569" s="2" t="s">
        <v>80</v>
      </c>
      <c r="C17569">
        <v>194</v>
      </c>
      <c r="E17569">
        <v>6</v>
      </c>
      <c r="G17569">
        <v>637</v>
      </c>
      <c r="H17569">
        <v>637</v>
      </c>
      <c r="I17569">
        <v>306</v>
      </c>
      <c r="J17569">
        <v>0</v>
      </c>
      <c r="L17569">
        <v>150</v>
      </c>
      <c r="M17569">
        <v>49891</v>
      </c>
      <c r="N17569">
        <v>6872</v>
      </c>
      <c r="T17569">
        <v>3193</v>
      </c>
      <c r="U17569">
        <v>3193</v>
      </c>
      <c r="V17569">
        <v>72</v>
      </c>
      <c r="W17569">
        <v>0</v>
      </c>
      <c r="AC17569">
        <v>2080</v>
      </c>
      <c r="AE17569">
        <v>0</v>
      </c>
      <c r="AF17569">
        <v>53084</v>
      </c>
      <c r="AG17569">
        <v>6944</v>
      </c>
      <c r="AM17569">
        <v>0</v>
      </c>
      <c r="AO17569">
        <v>0</v>
      </c>
    </row>
    <row r="17570" spans="1:41" x14ac:dyDescent="0.3">
      <c r="A17570" s="1">
        <v>43946</v>
      </c>
      <c r="B17570" s="2" t="s">
        <v>81</v>
      </c>
      <c r="C17570">
        <v>86</v>
      </c>
      <c r="E17570">
        <v>3</v>
      </c>
      <c r="G17570">
        <v>520</v>
      </c>
      <c r="H17570">
        <v>520</v>
      </c>
      <c r="I17570">
        <v>258</v>
      </c>
      <c r="J17570">
        <v>8</v>
      </c>
      <c r="L17570">
        <v>56</v>
      </c>
      <c r="M17570">
        <v>43315</v>
      </c>
      <c r="N17570">
        <v>1466</v>
      </c>
      <c r="Q17570">
        <v>47665</v>
      </c>
      <c r="S17570">
        <v>29</v>
      </c>
      <c r="T17570">
        <v>2177</v>
      </c>
      <c r="V17570">
        <v>50</v>
      </c>
      <c r="W17570">
        <v>0</v>
      </c>
      <c r="AB17570">
        <v>6180</v>
      </c>
      <c r="AE17570">
        <v>0</v>
      </c>
      <c r="AF17570">
        <v>53845</v>
      </c>
      <c r="AG17570">
        <v>3586</v>
      </c>
      <c r="AM17570">
        <v>0</v>
      </c>
      <c r="AN17570">
        <v>53845</v>
      </c>
      <c r="AO17570">
        <v>3586</v>
      </c>
    </row>
    <row r="17571" spans="1:41" x14ac:dyDescent="0.3">
      <c r="A17571" s="1">
        <v>43946</v>
      </c>
      <c r="B17571" s="2" t="s">
        <v>82</v>
      </c>
      <c r="C17571">
        <v>1537</v>
      </c>
      <c r="E17571">
        <v>45</v>
      </c>
      <c r="I17571">
        <v>2748</v>
      </c>
      <c r="J17571">
        <v>0</v>
      </c>
      <c r="M17571">
        <v>152886</v>
      </c>
      <c r="N17571">
        <v>5395</v>
      </c>
      <c r="S17571">
        <v>640</v>
      </c>
      <c r="T17571">
        <v>40049</v>
      </c>
      <c r="V17571">
        <v>1397</v>
      </c>
      <c r="W17571">
        <v>0</v>
      </c>
      <c r="AD17571">
        <v>204238</v>
      </c>
      <c r="AE17571">
        <v>7291</v>
      </c>
      <c r="AF17571">
        <v>204238</v>
      </c>
      <c r="AG17571">
        <v>7291</v>
      </c>
      <c r="AL17571">
        <v>192935</v>
      </c>
      <c r="AM17571">
        <v>6792</v>
      </c>
      <c r="AO17571">
        <v>0</v>
      </c>
    </row>
    <row r="17572" spans="1:41" x14ac:dyDescent="0.3">
      <c r="A17572" s="1">
        <v>43946</v>
      </c>
      <c r="B17572" s="2" t="s">
        <v>83</v>
      </c>
      <c r="C17572">
        <v>83</v>
      </c>
      <c r="E17572">
        <v>6</v>
      </c>
      <c r="I17572">
        <v>137</v>
      </c>
      <c r="J17572">
        <v>0</v>
      </c>
      <c r="M17572">
        <v>9313</v>
      </c>
      <c r="N17572">
        <v>0</v>
      </c>
      <c r="T17572">
        <v>878</v>
      </c>
      <c r="U17572">
        <v>878</v>
      </c>
      <c r="V17572">
        <v>7</v>
      </c>
      <c r="W17572">
        <v>0</v>
      </c>
      <c r="X17572">
        <v>429</v>
      </c>
      <c r="AE17572">
        <v>0</v>
      </c>
      <c r="AF17572">
        <v>10191</v>
      </c>
      <c r="AG17572">
        <v>7</v>
      </c>
      <c r="AM17572">
        <v>0</v>
      </c>
      <c r="AO17572">
        <v>0</v>
      </c>
    </row>
    <row r="17573" spans="1:41" x14ac:dyDescent="0.3">
      <c r="A17573" s="1">
        <v>43946</v>
      </c>
      <c r="B17573" s="2" t="s">
        <v>84</v>
      </c>
      <c r="C17573">
        <v>215</v>
      </c>
      <c r="E17573">
        <v>13</v>
      </c>
      <c r="G17573">
        <v>576</v>
      </c>
      <c r="H17573">
        <v>576</v>
      </c>
      <c r="I17573">
        <v>263</v>
      </c>
      <c r="J17573">
        <v>0</v>
      </c>
      <c r="L17573">
        <v>77</v>
      </c>
      <c r="M17573">
        <v>40860</v>
      </c>
      <c r="N17573">
        <v>1789</v>
      </c>
      <c r="Q17573">
        <v>47362</v>
      </c>
      <c r="S17573">
        <v>52</v>
      </c>
      <c r="T17573">
        <v>7493</v>
      </c>
      <c r="V17573">
        <v>305</v>
      </c>
      <c r="W17573">
        <v>0</v>
      </c>
      <c r="AB17573">
        <v>8151</v>
      </c>
      <c r="AD17573">
        <v>52765</v>
      </c>
      <c r="AE17573">
        <v>3775</v>
      </c>
      <c r="AF17573">
        <v>52765</v>
      </c>
      <c r="AG17573">
        <v>3775</v>
      </c>
      <c r="AL17573">
        <v>48353</v>
      </c>
      <c r="AM17573">
        <v>2094</v>
      </c>
      <c r="AN17573">
        <v>55513</v>
      </c>
      <c r="AO17573">
        <v>2604</v>
      </c>
    </row>
    <row r="17574" spans="1:41" x14ac:dyDescent="0.3">
      <c r="A17574" s="1">
        <v>43946</v>
      </c>
      <c r="B17574" s="2" t="s">
        <v>85</v>
      </c>
      <c r="C17574">
        <v>166</v>
      </c>
      <c r="E17574">
        <v>16</v>
      </c>
      <c r="G17574">
        <v>944</v>
      </c>
      <c r="H17574">
        <v>944</v>
      </c>
      <c r="J17574">
        <v>107</v>
      </c>
      <c r="M17574">
        <v>43761</v>
      </c>
      <c r="N17574">
        <v>4215</v>
      </c>
      <c r="T17574">
        <v>5253</v>
      </c>
      <c r="U17574">
        <v>5253</v>
      </c>
      <c r="V17574">
        <v>336</v>
      </c>
      <c r="W17574">
        <v>0</v>
      </c>
      <c r="AC17574">
        <v>3701</v>
      </c>
      <c r="AE17574">
        <v>0</v>
      </c>
      <c r="AF17574">
        <v>49014</v>
      </c>
      <c r="AG17574">
        <v>4551</v>
      </c>
      <c r="AM17574">
        <v>0</v>
      </c>
      <c r="AO17574">
        <v>0</v>
      </c>
    </row>
    <row r="17575" spans="1:41" x14ac:dyDescent="0.3">
      <c r="A17575" s="1">
        <v>43946</v>
      </c>
      <c r="B17575" s="2" t="s">
        <v>86</v>
      </c>
      <c r="C17575">
        <v>10</v>
      </c>
      <c r="E17575">
        <v>0</v>
      </c>
      <c r="G17575">
        <v>128</v>
      </c>
      <c r="H17575">
        <v>128</v>
      </c>
      <c r="I17575">
        <v>61</v>
      </c>
      <c r="J17575">
        <v>4</v>
      </c>
      <c r="M17575">
        <v>13449</v>
      </c>
      <c r="N17575">
        <v>665</v>
      </c>
      <c r="T17575">
        <v>2147</v>
      </c>
      <c r="V17575">
        <v>107</v>
      </c>
      <c r="W17575">
        <v>0</v>
      </c>
      <c r="AB17575">
        <v>2955</v>
      </c>
      <c r="AC17575">
        <v>1223</v>
      </c>
      <c r="AE17575">
        <v>0</v>
      </c>
      <c r="AF17575">
        <v>15777</v>
      </c>
      <c r="AG17575">
        <v>747</v>
      </c>
      <c r="AL17575">
        <v>15596</v>
      </c>
      <c r="AM17575">
        <v>772</v>
      </c>
      <c r="AN17575">
        <v>15777</v>
      </c>
      <c r="AO17575">
        <v>747</v>
      </c>
    </row>
    <row r="17576" spans="1:41" x14ac:dyDescent="0.3">
      <c r="A17576" s="1">
        <v>43946</v>
      </c>
      <c r="B17576" s="2" t="s">
        <v>87</v>
      </c>
      <c r="C17576">
        <v>178</v>
      </c>
      <c r="E17576">
        <v>10</v>
      </c>
      <c r="G17576">
        <v>821</v>
      </c>
      <c r="H17576">
        <v>821</v>
      </c>
      <c r="I17576">
        <v>510</v>
      </c>
      <c r="J17576">
        <v>13</v>
      </c>
      <c r="N17576">
        <v>0</v>
      </c>
      <c r="Q17576">
        <v>132217</v>
      </c>
      <c r="T17576">
        <v>9189</v>
      </c>
      <c r="V17576">
        <v>463</v>
      </c>
      <c r="W17576">
        <v>0</v>
      </c>
      <c r="AB17576">
        <v>9189</v>
      </c>
      <c r="AC17576">
        <v>4467</v>
      </c>
      <c r="AE17576">
        <v>0</v>
      </c>
      <c r="AF17576">
        <v>141406</v>
      </c>
      <c r="AG17576">
        <v>10078</v>
      </c>
      <c r="AM17576">
        <v>0</v>
      </c>
      <c r="AN17576">
        <v>141406</v>
      </c>
      <c r="AO17576">
        <v>10078</v>
      </c>
    </row>
    <row r="17577" spans="1:41" x14ac:dyDescent="0.3">
      <c r="A17577" s="1">
        <v>43946</v>
      </c>
      <c r="B17577" s="2" t="s">
        <v>88</v>
      </c>
      <c r="C17577">
        <v>623</v>
      </c>
      <c r="E17577">
        <v>30</v>
      </c>
      <c r="I17577">
        <v>1597</v>
      </c>
      <c r="J17577">
        <v>0</v>
      </c>
      <c r="N17577">
        <v>0</v>
      </c>
      <c r="T17577">
        <v>23773</v>
      </c>
      <c r="U17577">
        <v>23773</v>
      </c>
      <c r="V17577">
        <v>967</v>
      </c>
      <c r="W17577">
        <v>0</v>
      </c>
      <c r="AB17577">
        <v>32051</v>
      </c>
      <c r="AC17577">
        <v>9986</v>
      </c>
      <c r="AE17577">
        <v>0</v>
      </c>
      <c r="AF17577">
        <v>318562</v>
      </c>
      <c r="AG17577">
        <v>15742</v>
      </c>
      <c r="AM17577">
        <v>0</v>
      </c>
      <c r="AN17577">
        <v>318562</v>
      </c>
      <c r="AO17577">
        <v>15742</v>
      </c>
    </row>
    <row r="17578" spans="1:41" x14ac:dyDescent="0.3">
      <c r="A17578" s="1">
        <v>43946</v>
      </c>
      <c r="B17578" s="2" t="s">
        <v>89</v>
      </c>
      <c r="C17578">
        <v>41</v>
      </c>
      <c r="E17578">
        <v>2</v>
      </c>
      <c r="G17578">
        <v>329</v>
      </c>
      <c r="H17578">
        <v>329</v>
      </c>
      <c r="J17578">
        <v>14</v>
      </c>
      <c r="M17578">
        <v>91958</v>
      </c>
      <c r="N17578">
        <v>4187</v>
      </c>
      <c r="Q17578">
        <v>95695</v>
      </c>
      <c r="T17578">
        <v>3948</v>
      </c>
      <c r="V17578">
        <v>166</v>
      </c>
      <c r="W17578">
        <v>0</v>
      </c>
      <c r="AB17578">
        <v>4376</v>
      </c>
      <c r="AC17578">
        <v>1399</v>
      </c>
      <c r="AE17578">
        <v>0</v>
      </c>
      <c r="AF17578">
        <v>100071</v>
      </c>
      <c r="AG17578">
        <v>4687</v>
      </c>
      <c r="AL17578">
        <v>96022</v>
      </c>
      <c r="AM17578">
        <v>4362</v>
      </c>
      <c r="AN17578">
        <v>100071</v>
      </c>
      <c r="AO17578">
        <v>4687</v>
      </c>
    </row>
    <row r="17579" spans="1:41" x14ac:dyDescent="0.3">
      <c r="A17579" s="1">
        <v>43946</v>
      </c>
      <c r="B17579" s="2" t="s">
        <v>90</v>
      </c>
      <c r="C17579">
        <v>436</v>
      </c>
      <c r="D17579">
        <v>432</v>
      </c>
      <c r="E17579">
        <v>26</v>
      </c>
      <c r="F17579">
        <v>4</v>
      </c>
      <c r="G17579">
        <v>1837</v>
      </c>
      <c r="H17579">
        <v>1837</v>
      </c>
      <c r="I17579">
        <v>1405</v>
      </c>
      <c r="J17579">
        <v>84</v>
      </c>
      <c r="L17579">
        <v>357</v>
      </c>
      <c r="N17579">
        <v>0</v>
      </c>
      <c r="S17579">
        <v>223</v>
      </c>
      <c r="T17579">
        <v>12366</v>
      </c>
      <c r="U17579">
        <v>11902</v>
      </c>
      <c r="V17579">
        <v>772</v>
      </c>
      <c r="W17579">
        <v>0</v>
      </c>
      <c r="X17579">
        <v>88</v>
      </c>
      <c r="Y17579">
        <v>9</v>
      </c>
      <c r="AB17579">
        <v>16409</v>
      </c>
      <c r="AD17579">
        <v>91125</v>
      </c>
      <c r="AE17579">
        <v>3529</v>
      </c>
      <c r="AF17579">
        <v>91125</v>
      </c>
      <c r="AG17579">
        <v>3529</v>
      </c>
      <c r="AH17579">
        <v>1386</v>
      </c>
      <c r="AI17579">
        <v>27</v>
      </c>
      <c r="AM17579">
        <v>0</v>
      </c>
      <c r="AO17579">
        <v>0</v>
      </c>
    </row>
    <row r="17580" spans="1:41" x14ac:dyDescent="0.3">
      <c r="A17580" s="1">
        <v>43946</v>
      </c>
      <c r="B17580" s="2" t="s">
        <v>91</v>
      </c>
      <c r="C17580">
        <v>3</v>
      </c>
      <c r="E17580">
        <v>0</v>
      </c>
      <c r="J17580">
        <v>0</v>
      </c>
      <c r="M17580">
        <v>693</v>
      </c>
      <c r="N17580">
        <v>51</v>
      </c>
      <c r="T17580">
        <v>55</v>
      </c>
      <c r="V17580">
        <v>1</v>
      </c>
      <c r="W17580">
        <v>0</v>
      </c>
      <c r="AC17580">
        <v>51</v>
      </c>
      <c r="AE17580">
        <v>0</v>
      </c>
      <c r="AF17580">
        <v>748</v>
      </c>
      <c r="AG17580">
        <v>52</v>
      </c>
      <c r="AM17580">
        <v>0</v>
      </c>
      <c r="AO17580">
        <v>0</v>
      </c>
    </row>
    <row r="17581" spans="1:41" x14ac:dyDescent="0.3">
      <c r="A17581" s="1">
        <v>43946</v>
      </c>
      <c r="B17581" s="2" t="s">
        <v>92</v>
      </c>
      <c r="C17581">
        <v>46</v>
      </c>
      <c r="E17581">
        <v>2</v>
      </c>
      <c r="I17581">
        <v>37</v>
      </c>
      <c r="J17581">
        <v>0</v>
      </c>
      <c r="M17581">
        <v>11814</v>
      </c>
      <c r="N17581">
        <v>299</v>
      </c>
      <c r="T17581">
        <v>843</v>
      </c>
      <c r="U17581">
        <v>843</v>
      </c>
      <c r="V17581">
        <v>9</v>
      </c>
      <c r="W17581">
        <v>0</v>
      </c>
      <c r="AE17581">
        <v>0</v>
      </c>
      <c r="AF17581">
        <v>15166</v>
      </c>
      <c r="AG17581">
        <v>758</v>
      </c>
      <c r="AL17581">
        <v>12657</v>
      </c>
      <c r="AM17581">
        <v>308</v>
      </c>
      <c r="AN17581">
        <v>15166</v>
      </c>
      <c r="AO17581">
        <v>758</v>
      </c>
    </row>
    <row r="17582" spans="1:41" x14ac:dyDescent="0.3">
      <c r="A17582" s="1">
        <v>43946</v>
      </c>
      <c r="B17582" s="2" t="s">
        <v>93</v>
      </c>
      <c r="C17582">
        <v>665</v>
      </c>
      <c r="E17582">
        <v>6</v>
      </c>
      <c r="I17582">
        <v>455</v>
      </c>
      <c r="J17582">
        <v>0</v>
      </c>
      <c r="L17582">
        <v>174</v>
      </c>
      <c r="N17582">
        <v>0</v>
      </c>
      <c r="T17582">
        <v>13794</v>
      </c>
      <c r="U17582">
        <v>13794</v>
      </c>
      <c r="V17582">
        <v>275</v>
      </c>
      <c r="W17582">
        <v>0</v>
      </c>
      <c r="AD17582">
        <v>194532</v>
      </c>
      <c r="AE17582">
        <v>3448</v>
      </c>
      <c r="AF17582">
        <v>194532</v>
      </c>
      <c r="AG17582">
        <v>3448</v>
      </c>
      <c r="AL17582">
        <v>182988</v>
      </c>
      <c r="AM17582">
        <v>3011</v>
      </c>
      <c r="AO17582">
        <v>0</v>
      </c>
    </row>
    <row r="17583" spans="1:41" x14ac:dyDescent="0.3">
      <c r="A17583" s="1">
        <v>43946</v>
      </c>
      <c r="B17583" s="2" t="s">
        <v>94</v>
      </c>
      <c r="C17583">
        <v>266</v>
      </c>
      <c r="E17583">
        <v>4</v>
      </c>
      <c r="G17583">
        <v>1376</v>
      </c>
      <c r="H17583">
        <v>1376</v>
      </c>
      <c r="I17583">
        <v>341</v>
      </c>
      <c r="J17583">
        <v>23</v>
      </c>
      <c r="K17583">
        <v>353</v>
      </c>
      <c r="L17583">
        <v>137</v>
      </c>
      <c r="M17583">
        <v>57138</v>
      </c>
      <c r="N17583">
        <v>2565</v>
      </c>
      <c r="T17583">
        <v>6715</v>
      </c>
      <c r="U17583">
        <v>5687</v>
      </c>
      <c r="V17583">
        <v>351</v>
      </c>
      <c r="W17583">
        <v>0</v>
      </c>
      <c r="AD17583">
        <v>68761</v>
      </c>
      <c r="AE17583">
        <v>2959</v>
      </c>
      <c r="AF17583">
        <v>68761</v>
      </c>
      <c r="AG17583">
        <v>2959</v>
      </c>
      <c r="AM17583">
        <v>0</v>
      </c>
      <c r="AO17583">
        <v>0</v>
      </c>
    </row>
    <row r="17584" spans="1:41" x14ac:dyDescent="0.3">
      <c r="A17584" s="1">
        <v>43946</v>
      </c>
      <c r="B17584" s="2" t="s">
        <v>95</v>
      </c>
      <c r="C17584">
        <v>32</v>
      </c>
      <c r="E17584">
        <v>0</v>
      </c>
      <c r="I17584">
        <v>97</v>
      </c>
      <c r="J17584">
        <v>0</v>
      </c>
      <c r="L17584">
        <v>36</v>
      </c>
      <c r="M17584">
        <v>31946</v>
      </c>
      <c r="N17584">
        <v>3123</v>
      </c>
      <c r="S17584">
        <v>19</v>
      </c>
      <c r="T17584">
        <v>1020</v>
      </c>
      <c r="U17584">
        <v>1020</v>
      </c>
      <c r="V17584">
        <v>32</v>
      </c>
      <c r="W17584">
        <v>0</v>
      </c>
      <c r="AC17584">
        <v>439</v>
      </c>
      <c r="AE17584">
        <v>0</v>
      </c>
      <c r="AF17584">
        <v>32966</v>
      </c>
      <c r="AG17584">
        <v>3155</v>
      </c>
      <c r="AM17584">
        <v>0</v>
      </c>
      <c r="AO17584">
        <v>0</v>
      </c>
    </row>
    <row r="17585" spans="1:41" x14ac:dyDescent="0.3">
      <c r="A17585" s="1">
        <v>43946</v>
      </c>
      <c r="B17585" s="2" t="s">
        <v>96</v>
      </c>
      <c r="C17585">
        <v>7</v>
      </c>
      <c r="E17585">
        <v>0</v>
      </c>
      <c r="G17585">
        <v>54</v>
      </c>
      <c r="H17585">
        <v>54</v>
      </c>
      <c r="I17585">
        <v>16</v>
      </c>
      <c r="J17585">
        <v>0</v>
      </c>
      <c r="M17585">
        <v>7797</v>
      </c>
      <c r="N17585">
        <v>101</v>
      </c>
      <c r="Q17585">
        <v>9030</v>
      </c>
      <c r="T17585">
        <v>491</v>
      </c>
      <c r="U17585">
        <v>362</v>
      </c>
      <c r="V17585">
        <v>18</v>
      </c>
      <c r="W17585">
        <v>0</v>
      </c>
      <c r="AB17585">
        <v>423</v>
      </c>
      <c r="AC17585">
        <v>321</v>
      </c>
      <c r="AE17585">
        <v>0</v>
      </c>
      <c r="AF17585">
        <v>9453</v>
      </c>
      <c r="AG17585">
        <v>97</v>
      </c>
      <c r="AM17585">
        <v>0</v>
      </c>
      <c r="AN17585">
        <v>9453</v>
      </c>
      <c r="AO17585">
        <v>97</v>
      </c>
    </row>
    <row r="17586" spans="1:41" x14ac:dyDescent="0.3">
      <c r="A17586" s="1">
        <v>43945</v>
      </c>
      <c r="B17586" s="2" t="s">
        <v>41</v>
      </c>
      <c r="C17586">
        <v>9</v>
      </c>
      <c r="E17586">
        <v>0</v>
      </c>
      <c r="G17586">
        <v>37</v>
      </c>
      <c r="H17586">
        <v>37</v>
      </c>
      <c r="I17586">
        <v>36</v>
      </c>
      <c r="J17586">
        <v>0</v>
      </c>
      <c r="N17586">
        <v>0</v>
      </c>
      <c r="T17586">
        <v>339</v>
      </c>
      <c r="V17586">
        <v>2</v>
      </c>
      <c r="W17586">
        <v>0</v>
      </c>
      <c r="AC17586">
        <v>208</v>
      </c>
      <c r="AE17586">
        <v>0</v>
      </c>
      <c r="AF17586">
        <v>12281</v>
      </c>
      <c r="AG17586">
        <v>120</v>
      </c>
      <c r="AM17586">
        <v>0</v>
      </c>
      <c r="AN17586">
        <v>12281</v>
      </c>
      <c r="AO17586">
        <v>120</v>
      </c>
    </row>
    <row r="17587" spans="1:41" x14ac:dyDescent="0.3">
      <c r="A17587" s="1">
        <v>43945</v>
      </c>
      <c r="B17587" s="2" t="s">
        <v>42</v>
      </c>
      <c r="C17587">
        <v>197</v>
      </c>
      <c r="E17587">
        <v>0</v>
      </c>
      <c r="G17587">
        <v>768</v>
      </c>
      <c r="H17587">
        <v>768</v>
      </c>
      <c r="I17587">
        <v>429</v>
      </c>
      <c r="J17587">
        <v>0</v>
      </c>
      <c r="K17587">
        <v>288</v>
      </c>
      <c r="M17587">
        <v>46863</v>
      </c>
      <c r="N17587">
        <v>0</v>
      </c>
      <c r="R17587">
        <v>170</v>
      </c>
      <c r="T17587">
        <v>5832</v>
      </c>
      <c r="U17587">
        <v>5832</v>
      </c>
      <c r="V17587">
        <v>54</v>
      </c>
      <c r="W17587">
        <v>0</v>
      </c>
      <c r="AE17587">
        <v>0</v>
      </c>
      <c r="AF17587">
        <v>52695</v>
      </c>
      <c r="AG17587">
        <v>54</v>
      </c>
      <c r="AL17587">
        <v>52695</v>
      </c>
      <c r="AM17587">
        <v>54</v>
      </c>
      <c r="AO17587">
        <v>0</v>
      </c>
    </row>
    <row r="17588" spans="1:41" x14ac:dyDescent="0.3">
      <c r="A17588" s="1">
        <v>43945</v>
      </c>
      <c r="B17588" s="2" t="s">
        <v>43</v>
      </c>
      <c r="C17588">
        <v>45</v>
      </c>
      <c r="E17588">
        <v>0</v>
      </c>
      <c r="G17588">
        <v>291</v>
      </c>
      <c r="H17588">
        <v>291</v>
      </c>
      <c r="I17588">
        <v>101</v>
      </c>
      <c r="J17588">
        <v>0</v>
      </c>
      <c r="M17588">
        <v>32837</v>
      </c>
      <c r="N17588">
        <v>3712</v>
      </c>
      <c r="R17588">
        <v>57</v>
      </c>
      <c r="S17588">
        <v>24</v>
      </c>
      <c r="T17588">
        <v>2741</v>
      </c>
      <c r="U17588">
        <v>2741</v>
      </c>
      <c r="V17588">
        <v>276</v>
      </c>
      <c r="W17588">
        <v>0</v>
      </c>
      <c r="AC17588">
        <v>929</v>
      </c>
      <c r="AE17588">
        <v>0</v>
      </c>
      <c r="AF17588">
        <v>35578</v>
      </c>
      <c r="AG17588">
        <v>3988</v>
      </c>
      <c r="AM17588">
        <v>0</v>
      </c>
      <c r="AN17588">
        <v>35578</v>
      </c>
      <c r="AO17588">
        <v>3988</v>
      </c>
    </row>
    <row r="17589" spans="1:41" x14ac:dyDescent="0.3">
      <c r="A17589" s="1">
        <v>43945</v>
      </c>
      <c r="B17589" s="2" t="s">
        <v>44</v>
      </c>
      <c r="E17589">
        <v>0</v>
      </c>
      <c r="J17589">
        <v>0</v>
      </c>
      <c r="M17589">
        <v>3</v>
      </c>
      <c r="N17589">
        <v>0</v>
      </c>
      <c r="T17589">
        <v>0</v>
      </c>
      <c r="U17589">
        <v>0</v>
      </c>
      <c r="V17589">
        <v>0</v>
      </c>
      <c r="W17589">
        <v>0</v>
      </c>
      <c r="AE17589">
        <v>0</v>
      </c>
      <c r="AF17589">
        <v>3</v>
      </c>
      <c r="AG17589">
        <v>0</v>
      </c>
      <c r="AM17589">
        <v>0</v>
      </c>
      <c r="AN17589">
        <v>3</v>
      </c>
      <c r="AO17589">
        <v>0</v>
      </c>
    </row>
    <row r="17590" spans="1:41" x14ac:dyDescent="0.3">
      <c r="A17590" s="1">
        <v>43945</v>
      </c>
      <c r="B17590" s="2" t="s">
        <v>45</v>
      </c>
      <c r="C17590">
        <v>266</v>
      </c>
      <c r="E17590">
        <v>17</v>
      </c>
      <c r="G17590">
        <v>1626</v>
      </c>
      <c r="H17590">
        <v>1626</v>
      </c>
      <c r="I17590">
        <v>639</v>
      </c>
      <c r="J17590">
        <v>54</v>
      </c>
      <c r="L17590">
        <v>332</v>
      </c>
      <c r="M17590">
        <v>54669</v>
      </c>
      <c r="N17590">
        <v>1741</v>
      </c>
      <c r="S17590">
        <v>186</v>
      </c>
      <c r="T17590">
        <v>6045</v>
      </c>
      <c r="V17590">
        <v>276</v>
      </c>
      <c r="W17590">
        <v>0</v>
      </c>
      <c r="AE17590">
        <v>0</v>
      </c>
      <c r="AF17590">
        <v>76906</v>
      </c>
      <c r="AG17590">
        <v>2582</v>
      </c>
      <c r="AL17590">
        <v>60714</v>
      </c>
      <c r="AM17590">
        <v>2017</v>
      </c>
      <c r="AN17590">
        <v>76906</v>
      </c>
      <c r="AO17590">
        <v>2582</v>
      </c>
    </row>
    <row r="17591" spans="1:41" x14ac:dyDescent="0.3">
      <c r="A17591" s="1">
        <v>43945</v>
      </c>
      <c r="B17591" s="2" t="s">
        <v>46</v>
      </c>
      <c r="C17591">
        <v>1562</v>
      </c>
      <c r="E17591">
        <v>93</v>
      </c>
      <c r="I17591">
        <v>4880</v>
      </c>
      <c r="J17591">
        <v>0</v>
      </c>
      <c r="L17591">
        <v>1521</v>
      </c>
      <c r="N17591">
        <v>0</v>
      </c>
      <c r="T17591">
        <v>39254</v>
      </c>
      <c r="V17591">
        <v>1885</v>
      </c>
      <c r="W17591">
        <v>0</v>
      </c>
      <c r="AE17591">
        <v>0</v>
      </c>
      <c r="AF17591">
        <v>494173</v>
      </c>
      <c r="AG17591">
        <v>12076</v>
      </c>
      <c r="AM17591">
        <v>0</v>
      </c>
      <c r="AN17591">
        <v>494173</v>
      </c>
      <c r="AO17591">
        <v>12076</v>
      </c>
    </row>
    <row r="17592" spans="1:41" x14ac:dyDescent="0.3">
      <c r="A17592" s="1">
        <v>43945</v>
      </c>
      <c r="B17592" s="2" t="s">
        <v>47</v>
      </c>
      <c r="C17592">
        <v>674</v>
      </c>
      <c r="E17592">
        <v>122</v>
      </c>
      <c r="G17592">
        <v>2366</v>
      </c>
      <c r="H17592">
        <v>2366</v>
      </c>
      <c r="I17592">
        <v>1084</v>
      </c>
      <c r="J17592">
        <v>129</v>
      </c>
      <c r="M17592">
        <v>44533</v>
      </c>
      <c r="N17592">
        <v>3471</v>
      </c>
      <c r="T17592">
        <v>12255</v>
      </c>
      <c r="U17592">
        <v>10995</v>
      </c>
      <c r="V17592">
        <v>993</v>
      </c>
      <c r="W17592">
        <v>0</v>
      </c>
      <c r="AD17592">
        <v>63564</v>
      </c>
      <c r="AE17592">
        <v>5249</v>
      </c>
      <c r="AF17592">
        <v>63564</v>
      </c>
      <c r="AG17592">
        <v>5249</v>
      </c>
      <c r="AL17592">
        <v>56789</v>
      </c>
      <c r="AM17592">
        <v>4465</v>
      </c>
      <c r="AO17592">
        <v>0</v>
      </c>
    </row>
    <row r="17593" spans="1:41" x14ac:dyDescent="0.3">
      <c r="A17593" s="1">
        <v>43945</v>
      </c>
      <c r="B17593" s="2" t="s">
        <v>48</v>
      </c>
      <c r="C17593">
        <v>1764</v>
      </c>
      <c r="D17593">
        <v>1086</v>
      </c>
      <c r="E17593">
        <v>125</v>
      </c>
      <c r="I17593">
        <v>1877</v>
      </c>
      <c r="J17593">
        <v>0</v>
      </c>
      <c r="N17593">
        <v>0</v>
      </c>
      <c r="Q17593">
        <v>57245</v>
      </c>
      <c r="T17593">
        <v>23921</v>
      </c>
      <c r="V17593">
        <v>821</v>
      </c>
      <c r="W17593">
        <v>0</v>
      </c>
      <c r="AB17593">
        <v>28660</v>
      </c>
      <c r="AE17593">
        <v>0</v>
      </c>
      <c r="AF17593">
        <v>86072</v>
      </c>
      <c r="AG17593">
        <v>4061</v>
      </c>
      <c r="AM17593">
        <v>0</v>
      </c>
      <c r="AN17593">
        <v>86072</v>
      </c>
      <c r="AO17593">
        <v>4061</v>
      </c>
    </row>
    <row r="17594" spans="1:41" x14ac:dyDescent="0.3">
      <c r="A17594" s="1">
        <v>43945</v>
      </c>
      <c r="B17594" s="2" t="s">
        <v>49</v>
      </c>
      <c r="C17594">
        <v>153</v>
      </c>
      <c r="E17594">
        <v>14</v>
      </c>
      <c r="I17594">
        <v>402</v>
      </c>
      <c r="J17594">
        <v>0</v>
      </c>
      <c r="L17594">
        <v>120</v>
      </c>
      <c r="N17594">
        <v>0</v>
      </c>
      <c r="S17594">
        <v>69</v>
      </c>
      <c r="T17594">
        <v>3528</v>
      </c>
      <c r="V17594">
        <v>167</v>
      </c>
      <c r="W17594">
        <v>0</v>
      </c>
      <c r="AC17594">
        <v>651</v>
      </c>
      <c r="AD17594">
        <v>16533</v>
      </c>
      <c r="AE17594">
        <v>603</v>
      </c>
      <c r="AF17594">
        <v>16533</v>
      </c>
      <c r="AG17594">
        <v>603</v>
      </c>
      <c r="AM17594">
        <v>0</v>
      </c>
      <c r="AO17594">
        <v>0</v>
      </c>
    </row>
    <row r="17595" spans="1:41" x14ac:dyDescent="0.3">
      <c r="A17595" s="1">
        <v>43945</v>
      </c>
      <c r="B17595" s="2" t="s">
        <v>50</v>
      </c>
      <c r="C17595">
        <v>147</v>
      </c>
      <c r="D17595">
        <v>128</v>
      </c>
      <c r="E17595">
        <v>16</v>
      </c>
      <c r="F17595">
        <v>19</v>
      </c>
      <c r="I17595">
        <v>277</v>
      </c>
      <c r="J17595">
        <v>0</v>
      </c>
      <c r="M17595">
        <v>13937</v>
      </c>
      <c r="N17595">
        <v>333</v>
      </c>
      <c r="T17595">
        <v>3442</v>
      </c>
      <c r="V17595">
        <v>134</v>
      </c>
      <c r="W17595">
        <v>0</v>
      </c>
      <c r="AB17595">
        <v>4768</v>
      </c>
      <c r="AC17595">
        <v>703</v>
      </c>
      <c r="AD17595">
        <v>24876</v>
      </c>
      <c r="AE17595">
        <v>769</v>
      </c>
      <c r="AF17595">
        <v>24876</v>
      </c>
      <c r="AG17595">
        <v>769</v>
      </c>
      <c r="AM17595">
        <v>0</v>
      </c>
      <c r="AO17595">
        <v>0</v>
      </c>
    </row>
    <row r="17596" spans="1:41" x14ac:dyDescent="0.3">
      <c r="A17596" s="1">
        <v>43945</v>
      </c>
      <c r="B17596" s="2" t="s">
        <v>51</v>
      </c>
      <c r="C17596">
        <v>1031</v>
      </c>
      <c r="E17596">
        <v>52</v>
      </c>
      <c r="G17596">
        <v>4888</v>
      </c>
      <c r="H17596">
        <v>4888</v>
      </c>
      <c r="J17596">
        <v>195</v>
      </c>
      <c r="M17596">
        <v>286785</v>
      </c>
      <c r="N17596">
        <v>18909</v>
      </c>
      <c r="T17596">
        <v>28876</v>
      </c>
      <c r="V17596">
        <v>1214</v>
      </c>
      <c r="W17596">
        <v>0</v>
      </c>
      <c r="AD17596">
        <v>310609</v>
      </c>
      <c r="AE17596">
        <v>18611</v>
      </c>
      <c r="AF17596">
        <v>310609</v>
      </c>
      <c r="AG17596">
        <v>18611</v>
      </c>
      <c r="AM17596">
        <v>0</v>
      </c>
      <c r="AO17596">
        <v>0</v>
      </c>
    </row>
    <row r="17597" spans="1:41" x14ac:dyDescent="0.3">
      <c r="A17597" s="1">
        <v>43945</v>
      </c>
      <c r="B17597" s="2" t="s">
        <v>52</v>
      </c>
      <c r="C17597">
        <v>892</v>
      </c>
      <c r="E17597">
        <v>20</v>
      </c>
      <c r="G17597">
        <v>4221</v>
      </c>
      <c r="H17597">
        <v>4221</v>
      </c>
      <c r="J17597">
        <v>152</v>
      </c>
      <c r="N17597">
        <v>0</v>
      </c>
      <c r="T17597">
        <v>22147</v>
      </c>
      <c r="V17597">
        <v>635</v>
      </c>
      <c r="W17597">
        <v>0</v>
      </c>
      <c r="AB17597">
        <v>17164</v>
      </c>
      <c r="AE17597">
        <v>0</v>
      </c>
      <c r="AF17597">
        <v>107085</v>
      </c>
      <c r="AG17597">
        <v>6106</v>
      </c>
      <c r="AM17597">
        <v>0</v>
      </c>
      <c r="AN17597">
        <v>107085</v>
      </c>
      <c r="AO17597">
        <v>6106</v>
      </c>
    </row>
    <row r="17598" spans="1:41" x14ac:dyDescent="0.3">
      <c r="A17598" s="1">
        <v>43945</v>
      </c>
      <c r="B17598" s="2" t="s">
        <v>53</v>
      </c>
      <c r="C17598">
        <v>5</v>
      </c>
      <c r="E17598">
        <v>0</v>
      </c>
      <c r="I17598">
        <v>2</v>
      </c>
      <c r="J17598">
        <v>0</v>
      </c>
      <c r="M17598">
        <v>1233</v>
      </c>
      <c r="N17598">
        <v>53</v>
      </c>
      <c r="T17598">
        <v>140</v>
      </c>
      <c r="U17598">
        <v>136</v>
      </c>
      <c r="V17598">
        <v>2</v>
      </c>
      <c r="W17598">
        <v>0</v>
      </c>
      <c r="AC17598">
        <v>126</v>
      </c>
      <c r="AE17598">
        <v>0</v>
      </c>
      <c r="AF17598">
        <v>1373</v>
      </c>
      <c r="AG17598">
        <v>55</v>
      </c>
      <c r="AM17598">
        <v>0</v>
      </c>
      <c r="AO17598">
        <v>0</v>
      </c>
    </row>
    <row r="17599" spans="1:41" x14ac:dyDescent="0.3">
      <c r="A17599" s="1">
        <v>43945</v>
      </c>
      <c r="B17599" s="2" t="s">
        <v>54</v>
      </c>
      <c r="C17599">
        <v>12</v>
      </c>
      <c r="D17599">
        <v>12</v>
      </c>
      <c r="E17599">
        <v>0</v>
      </c>
      <c r="G17599">
        <v>63</v>
      </c>
      <c r="H17599">
        <v>63</v>
      </c>
      <c r="J17599">
        <v>0</v>
      </c>
      <c r="M17599">
        <v>26291</v>
      </c>
      <c r="N17599">
        <v>755</v>
      </c>
      <c r="T17599">
        <v>596</v>
      </c>
      <c r="V17599">
        <v>4</v>
      </c>
      <c r="W17599">
        <v>0</v>
      </c>
      <c r="AB17599">
        <v>545</v>
      </c>
      <c r="AC17599">
        <v>455</v>
      </c>
      <c r="AD17599">
        <v>27838</v>
      </c>
      <c r="AE17599">
        <v>837</v>
      </c>
      <c r="AF17599">
        <v>27838</v>
      </c>
      <c r="AG17599">
        <v>837</v>
      </c>
      <c r="AM17599">
        <v>0</v>
      </c>
      <c r="AO17599">
        <v>0</v>
      </c>
    </row>
    <row r="17600" spans="1:41" x14ac:dyDescent="0.3">
      <c r="A17600" s="1">
        <v>43945</v>
      </c>
      <c r="B17600" s="2" t="s">
        <v>55</v>
      </c>
      <c r="C17600">
        <v>107</v>
      </c>
      <c r="E17600">
        <v>11</v>
      </c>
      <c r="I17600">
        <v>278</v>
      </c>
      <c r="J17600">
        <v>0</v>
      </c>
      <c r="L17600">
        <v>104</v>
      </c>
      <c r="M17600">
        <v>27528</v>
      </c>
      <c r="N17600">
        <v>2190</v>
      </c>
      <c r="S17600">
        <v>60</v>
      </c>
      <c r="T17600">
        <v>4445</v>
      </c>
      <c r="U17600">
        <v>4445</v>
      </c>
      <c r="V17600">
        <v>521</v>
      </c>
      <c r="W17600">
        <v>0</v>
      </c>
      <c r="AC17600">
        <v>1604</v>
      </c>
      <c r="AE17600">
        <v>0</v>
      </c>
      <c r="AF17600">
        <v>31973</v>
      </c>
      <c r="AG17600">
        <v>2711</v>
      </c>
      <c r="AM17600">
        <v>0</v>
      </c>
      <c r="AO17600">
        <v>0</v>
      </c>
    </row>
    <row r="17601" spans="1:41" x14ac:dyDescent="0.3">
      <c r="A17601" s="1">
        <v>43945</v>
      </c>
      <c r="B17601" s="2" t="s">
        <v>56</v>
      </c>
      <c r="C17601">
        <v>54</v>
      </c>
      <c r="E17601">
        <v>0</v>
      </c>
      <c r="G17601">
        <v>166</v>
      </c>
      <c r="H17601">
        <v>166</v>
      </c>
      <c r="I17601">
        <v>31</v>
      </c>
      <c r="J17601">
        <v>4</v>
      </c>
      <c r="K17601">
        <v>63</v>
      </c>
      <c r="M17601">
        <v>17611</v>
      </c>
      <c r="N17601">
        <v>241</v>
      </c>
      <c r="T17601">
        <v>1836</v>
      </c>
      <c r="V17601">
        <v>34</v>
      </c>
      <c r="W17601">
        <v>0</v>
      </c>
      <c r="AC17601">
        <v>822</v>
      </c>
      <c r="AE17601">
        <v>0</v>
      </c>
      <c r="AF17601">
        <v>19447</v>
      </c>
      <c r="AG17601">
        <v>275</v>
      </c>
      <c r="AL17601">
        <v>19447</v>
      </c>
      <c r="AM17601">
        <v>275</v>
      </c>
      <c r="AO17601">
        <v>0</v>
      </c>
    </row>
    <row r="17602" spans="1:41" x14ac:dyDescent="0.3">
      <c r="A17602" s="1">
        <v>43945</v>
      </c>
      <c r="B17602" s="2" t="s">
        <v>57</v>
      </c>
      <c r="C17602">
        <v>1795</v>
      </c>
      <c r="E17602">
        <v>107</v>
      </c>
      <c r="I17602">
        <v>4828</v>
      </c>
      <c r="J17602">
        <v>0</v>
      </c>
      <c r="L17602">
        <v>1225</v>
      </c>
      <c r="N17602">
        <v>0</v>
      </c>
      <c r="S17602">
        <v>709</v>
      </c>
      <c r="T17602">
        <v>39658</v>
      </c>
      <c r="V17602">
        <v>2724</v>
      </c>
      <c r="W17602">
        <v>0</v>
      </c>
      <c r="AE17602">
        <v>0</v>
      </c>
      <c r="AF17602">
        <v>189632</v>
      </c>
      <c r="AG17602">
        <v>16124</v>
      </c>
      <c r="AM17602">
        <v>0</v>
      </c>
      <c r="AN17602">
        <v>189632</v>
      </c>
      <c r="AO17602">
        <v>16124</v>
      </c>
    </row>
    <row r="17603" spans="1:41" x14ac:dyDescent="0.3">
      <c r="A17603" s="1">
        <v>43945</v>
      </c>
      <c r="B17603" s="2" t="s">
        <v>58</v>
      </c>
      <c r="C17603">
        <v>741</v>
      </c>
      <c r="E17603">
        <v>35</v>
      </c>
      <c r="J17603">
        <v>0</v>
      </c>
      <c r="L17603">
        <v>621</v>
      </c>
      <c r="M17603">
        <v>61873</v>
      </c>
      <c r="N17603">
        <v>2872</v>
      </c>
      <c r="S17603">
        <v>325</v>
      </c>
      <c r="T17603">
        <v>13680</v>
      </c>
      <c r="V17603">
        <v>641</v>
      </c>
      <c r="W17603">
        <v>0</v>
      </c>
      <c r="AB17603">
        <v>15018</v>
      </c>
      <c r="AE17603">
        <v>0</v>
      </c>
      <c r="AF17603">
        <v>100093</v>
      </c>
      <c r="AG17603">
        <v>5282</v>
      </c>
      <c r="AM17603">
        <v>0</v>
      </c>
      <c r="AN17603">
        <v>100093</v>
      </c>
      <c r="AO17603">
        <v>5282</v>
      </c>
    </row>
    <row r="17604" spans="1:41" x14ac:dyDescent="0.3">
      <c r="A17604" s="1">
        <v>43945</v>
      </c>
      <c r="B17604" s="2" t="s">
        <v>59</v>
      </c>
      <c r="C17604">
        <v>111</v>
      </c>
      <c r="E17604">
        <v>-1</v>
      </c>
      <c r="G17604">
        <v>457</v>
      </c>
      <c r="H17604">
        <v>457</v>
      </c>
      <c r="J17604">
        <v>15</v>
      </c>
      <c r="M17604">
        <v>20811</v>
      </c>
      <c r="N17604">
        <v>1975</v>
      </c>
      <c r="T17604">
        <v>2777</v>
      </c>
      <c r="V17604">
        <v>295</v>
      </c>
      <c r="W17604">
        <v>0</v>
      </c>
      <c r="AE17604">
        <v>0</v>
      </c>
      <c r="AF17604">
        <v>23588</v>
      </c>
      <c r="AG17604">
        <v>2270</v>
      </c>
      <c r="AM17604">
        <v>0</v>
      </c>
      <c r="AO17604">
        <v>0</v>
      </c>
    </row>
    <row r="17605" spans="1:41" x14ac:dyDescent="0.3">
      <c r="A17605" s="1">
        <v>43945</v>
      </c>
      <c r="B17605" s="2" t="s">
        <v>60</v>
      </c>
      <c r="C17605">
        <v>191</v>
      </c>
      <c r="E17605">
        <v>6</v>
      </c>
      <c r="G17605">
        <v>1115</v>
      </c>
      <c r="H17605">
        <v>1115</v>
      </c>
      <c r="I17605">
        <v>302</v>
      </c>
      <c r="J17605">
        <v>10</v>
      </c>
      <c r="K17605">
        <v>570</v>
      </c>
      <c r="L17605">
        <v>163</v>
      </c>
      <c r="N17605">
        <v>0</v>
      </c>
      <c r="T17605">
        <v>3481</v>
      </c>
      <c r="V17605">
        <v>108</v>
      </c>
      <c r="W17605">
        <v>0</v>
      </c>
      <c r="AC17605">
        <v>1335</v>
      </c>
      <c r="AE17605">
        <v>0</v>
      </c>
      <c r="AF17605">
        <v>42844</v>
      </c>
      <c r="AG17605">
        <v>6769</v>
      </c>
      <c r="AM17605">
        <v>0</v>
      </c>
      <c r="AN17605">
        <v>42844</v>
      </c>
      <c r="AO17605">
        <v>6769</v>
      </c>
    </row>
    <row r="17606" spans="1:41" x14ac:dyDescent="0.3">
      <c r="A17606" s="1">
        <v>43945</v>
      </c>
      <c r="B17606" s="2" t="s">
        <v>61</v>
      </c>
      <c r="C17606">
        <v>1601</v>
      </c>
      <c r="E17606">
        <v>61</v>
      </c>
      <c r="I17606">
        <v>1697</v>
      </c>
      <c r="J17606">
        <v>0</v>
      </c>
      <c r="M17606">
        <v>111972</v>
      </c>
      <c r="N17606">
        <v>198</v>
      </c>
      <c r="S17606">
        <v>286</v>
      </c>
      <c r="T17606">
        <v>26140</v>
      </c>
      <c r="U17606">
        <v>26140</v>
      </c>
      <c r="V17606">
        <v>401</v>
      </c>
      <c r="W17606">
        <v>0</v>
      </c>
      <c r="AC17606">
        <v>14927</v>
      </c>
      <c r="AE17606">
        <v>0</v>
      </c>
      <c r="AF17606">
        <v>138112</v>
      </c>
      <c r="AG17606">
        <v>599</v>
      </c>
      <c r="AM17606">
        <v>0</v>
      </c>
      <c r="AO17606">
        <v>0</v>
      </c>
    </row>
    <row r="17607" spans="1:41" x14ac:dyDescent="0.3">
      <c r="A17607" s="1">
        <v>43945</v>
      </c>
      <c r="B17607" s="2" t="s">
        <v>62</v>
      </c>
      <c r="C17607">
        <v>2877</v>
      </c>
      <c r="E17607">
        <v>108</v>
      </c>
      <c r="G17607">
        <v>4752</v>
      </c>
      <c r="H17607">
        <v>4752</v>
      </c>
      <c r="I17607">
        <v>3847</v>
      </c>
      <c r="J17607">
        <v>259</v>
      </c>
      <c r="L17607">
        <v>1034</v>
      </c>
      <c r="M17607">
        <v>164244</v>
      </c>
      <c r="N17607">
        <v>7920</v>
      </c>
      <c r="T17607">
        <v>50969</v>
      </c>
      <c r="V17607">
        <v>2977</v>
      </c>
      <c r="W17607">
        <v>0</v>
      </c>
      <c r="AB17607">
        <v>63242</v>
      </c>
      <c r="AE17607">
        <v>0</v>
      </c>
      <c r="AF17607">
        <v>275799</v>
      </c>
      <c r="AG17607">
        <v>14903</v>
      </c>
      <c r="AM17607">
        <v>0</v>
      </c>
      <c r="AN17607">
        <v>275799</v>
      </c>
      <c r="AO17607">
        <v>14903</v>
      </c>
    </row>
    <row r="17608" spans="1:41" x14ac:dyDescent="0.3">
      <c r="A17608" s="1">
        <v>43945</v>
      </c>
      <c r="B17608" s="2" t="s">
        <v>63</v>
      </c>
      <c r="C17608">
        <v>899</v>
      </c>
      <c r="D17608">
        <v>853</v>
      </c>
      <c r="E17608">
        <v>68</v>
      </c>
      <c r="F17608">
        <v>46</v>
      </c>
      <c r="G17608">
        <v>3618</v>
      </c>
      <c r="H17608">
        <v>3618</v>
      </c>
      <c r="I17608">
        <v>1425</v>
      </c>
      <c r="J17608">
        <v>141</v>
      </c>
      <c r="L17608">
        <v>547</v>
      </c>
      <c r="M17608">
        <v>68100</v>
      </c>
      <c r="N17608">
        <v>3737</v>
      </c>
      <c r="T17608">
        <v>16616</v>
      </c>
      <c r="U17608">
        <v>16616</v>
      </c>
      <c r="V17608">
        <v>879</v>
      </c>
      <c r="W17608">
        <v>0</v>
      </c>
      <c r="AB17608">
        <v>20267</v>
      </c>
      <c r="AC17608">
        <v>1108</v>
      </c>
      <c r="AE17608">
        <v>0</v>
      </c>
      <c r="AF17608">
        <v>94203</v>
      </c>
      <c r="AG17608">
        <v>4870</v>
      </c>
      <c r="AM17608">
        <v>0</v>
      </c>
      <c r="AN17608">
        <v>94203</v>
      </c>
      <c r="AO17608">
        <v>4870</v>
      </c>
    </row>
    <row r="17609" spans="1:41" x14ac:dyDescent="0.3">
      <c r="A17609" s="1">
        <v>43945</v>
      </c>
      <c r="B17609" s="2" t="s">
        <v>64</v>
      </c>
      <c r="C17609">
        <v>47</v>
      </c>
      <c r="E17609">
        <v>3</v>
      </c>
      <c r="G17609">
        <v>152</v>
      </c>
      <c r="H17609">
        <v>152</v>
      </c>
      <c r="I17609">
        <v>39</v>
      </c>
      <c r="J17609">
        <v>2</v>
      </c>
      <c r="L17609">
        <v>17</v>
      </c>
      <c r="N17609">
        <v>0</v>
      </c>
      <c r="S17609">
        <v>7</v>
      </c>
      <c r="T17609">
        <v>965</v>
      </c>
      <c r="U17609">
        <v>965</v>
      </c>
      <c r="V17609">
        <v>28</v>
      </c>
      <c r="W17609">
        <v>0</v>
      </c>
      <c r="AB17609">
        <v>1215</v>
      </c>
      <c r="AC17609">
        <v>499</v>
      </c>
      <c r="AE17609">
        <v>0</v>
      </c>
      <c r="AF17609">
        <v>22462</v>
      </c>
      <c r="AG17609">
        <v>632</v>
      </c>
      <c r="AM17609">
        <v>0</v>
      </c>
      <c r="AN17609">
        <v>22462</v>
      </c>
      <c r="AO17609">
        <v>632</v>
      </c>
    </row>
    <row r="17610" spans="1:41" x14ac:dyDescent="0.3">
      <c r="A17610" s="1">
        <v>43945</v>
      </c>
      <c r="B17610" s="2" t="s">
        <v>65</v>
      </c>
      <c r="C17610">
        <v>3818</v>
      </c>
      <c r="D17610">
        <v>3745</v>
      </c>
      <c r="E17610">
        <v>107</v>
      </c>
      <c r="F17610">
        <v>182</v>
      </c>
      <c r="I17610">
        <v>3022</v>
      </c>
      <c r="J17610">
        <v>0</v>
      </c>
      <c r="L17610">
        <v>1176</v>
      </c>
      <c r="N17610">
        <v>0</v>
      </c>
      <c r="Q17610">
        <v>123054</v>
      </c>
      <c r="S17610">
        <v>965</v>
      </c>
      <c r="T17610">
        <v>42730</v>
      </c>
      <c r="U17610">
        <v>41066</v>
      </c>
      <c r="V17610">
        <v>1036</v>
      </c>
      <c r="W17610">
        <v>0</v>
      </c>
      <c r="AB17610">
        <v>46888</v>
      </c>
      <c r="AC17610">
        <v>3237</v>
      </c>
      <c r="AE17610">
        <v>0</v>
      </c>
      <c r="AF17610">
        <v>169942</v>
      </c>
      <c r="AG17610">
        <v>9089</v>
      </c>
      <c r="AM17610">
        <v>0</v>
      </c>
      <c r="AN17610">
        <v>169942</v>
      </c>
      <c r="AO17610">
        <v>9089</v>
      </c>
    </row>
    <row r="17611" spans="1:41" x14ac:dyDescent="0.3">
      <c r="A17611" s="1">
        <v>43945</v>
      </c>
      <c r="B17611" s="2" t="s">
        <v>66</v>
      </c>
      <c r="C17611">
        <v>221</v>
      </c>
      <c r="E17611">
        <v>21</v>
      </c>
      <c r="G17611">
        <v>756</v>
      </c>
      <c r="H17611">
        <v>756</v>
      </c>
      <c r="I17611">
        <v>278</v>
      </c>
      <c r="J17611">
        <v>44</v>
      </c>
      <c r="K17611">
        <v>281</v>
      </c>
      <c r="L17611">
        <v>111</v>
      </c>
      <c r="M17611">
        <v>54706</v>
      </c>
      <c r="N17611">
        <v>2562</v>
      </c>
      <c r="T17611">
        <v>4788</v>
      </c>
      <c r="U17611">
        <v>4788</v>
      </c>
      <c r="V17611">
        <v>518</v>
      </c>
      <c r="W17611">
        <v>0</v>
      </c>
      <c r="AC17611">
        <v>1373</v>
      </c>
      <c r="AD17611">
        <v>59494</v>
      </c>
      <c r="AE17611">
        <v>3080</v>
      </c>
      <c r="AF17611">
        <v>59494</v>
      </c>
      <c r="AG17611">
        <v>3080</v>
      </c>
      <c r="AM17611">
        <v>0</v>
      </c>
      <c r="AO17611">
        <v>0</v>
      </c>
    </row>
    <row r="17612" spans="1:41" x14ac:dyDescent="0.3">
      <c r="A17612" s="1">
        <v>43945</v>
      </c>
      <c r="B17612" s="2" t="s">
        <v>67</v>
      </c>
      <c r="C17612">
        <v>262</v>
      </c>
      <c r="E17612">
        <v>44</v>
      </c>
      <c r="I17612">
        <v>877</v>
      </c>
      <c r="J17612">
        <v>0</v>
      </c>
      <c r="M17612">
        <v>58582</v>
      </c>
      <c r="N17612">
        <v>5453</v>
      </c>
      <c r="P17612">
        <v>109</v>
      </c>
      <c r="Q17612">
        <v>59430</v>
      </c>
      <c r="T17612">
        <v>6625</v>
      </c>
      <c r="U17612">
        <v>6625</v>
      </c>
      <c r="V17612">
        <v>304</v>
      </c>
      <c r="W17612">
        <v>0</v>
      </c>
      <c r="Z17612">
        <v>17</v>
      </c>
      <c r="AB17612">
        <v>7639</v>
      </c>
      <c r="AE17612">
        <v>0</v>
      </c>
      <c r="AF17612">
        <v>67165</v>
      </c>
      <c r="AG17612">
        <v>2978</v>
      </c>
      <c r="AJ17612">
        <v>127</v>
      </c>
      <c r="AM17612">
        <v>0</v>
      </c>
      <c r="AN17612">
        <v>67165</v>
      </c>
      <c r="AO17612">
        <v>2978</v>
      </c>
    </row>
    <row r="17613" spans="1:41" x14ac:dyDescent="0.3">
      <c r="A17613" s="1">
        <v>43945</v>
      </c>
      <c r="B17613" s="2" t="s">
        <v>68</v>
      </c>
      <c r="C17613">
        <v>2</v>
      </c>
      <c r="E17613">
        <v>0</v>
      </c>
      <c r="J17613">
        <v>0</v>
      </c>
      <c r="M17613">
        <v>51</v>
      </c>
      <c r="N17613">
        <v>0</v>
      </c>
      <c r="T17613">
        <v>14</v>
      </c>
      <c r="V17613">
        <v>0</v>
      </c>
      <c r="W17613">
        <v>0</v>
      </c>
      <c r="AC17613">
        <v>11</v>
      </c>
      <c r="AE17613">
        <v>0</v>
      </c>
      <c r="AF17613">
        <v>65</v>
      </c>
      <c r="AG17613">
        <v>0</v>
      </c>
      <c r="AM17613">
        <v>0</v>
      </c>
      <c r="AO17613">
        <v>0</v>
      </c>
    </row>
    <row r="17614" spans="1:41" x14ac:dyDescent="0.3">
      <c r="A17614" s="1">
        <v>43945</v>
      </c>
      <c r="B17614" s="2" t="s">
        <v>69</v>
      </c>
      <c r="C17614">
        <v>209</v>
      </c>
      <c r="E17614">
        <v>8</v>
      </c>
      <c r="G17614">
        <v>970</v>
      </c>
      <c r="H17614">
        <v>970</v>
      </c>
      <c r="I17614">
        <v>586</v>
      </c>
      <c r="J17614">
        <v>24</v>
      </c>
      <c r="L17614">
        <v>148</v>
      </c>
      <c r="M17614">
        <v>50236</v>
      </c>
      <c r="N17614">
        <v>0</v>
      </c>
      <c r="S17614">
        <v>74</v>
      </c>
      <c r="T17614">
        <v>5434</v>
      </c>
      <c r="V17614">
        <v>281</v>
      </c>
      <c r="W17614">
        <v>0</v>
      </c>
      <c r="AE17614">
        <v>0</v>
      </c>
      <c r="AF17614">
        <v>55670</v>
      </c>
      <c r="AG17614">
        <v>281</v>
      </c>
      <c r="AM17614">
        <v>0</v>
      </c>
      <c r="AO17614">
        <v>0</v>
      </c>
    </row>
    <row r="17615" spans="1:41" x14ac:dyDescent="0.3">
      <c r="A17615" s="1">
        <v>43945</v>
      </c>
      <c r="B17615" s="2" t="s">
        <v>70</v>
      </c>
      <c r="C17615">
        <v>14</v>
      </c>
      <c r="E17615">
        <v>0</v>
      </c>
      <c r="G17615">
        <v>59</v>
      </c>
      <c r="H17615">
        <v>59</v>
      </c>
      <c r="I17615">
        <v>12</v>
      </c>
      <c r="J17615">
        <v>0</v>
      </c>
      <c r="M17615">
        <v>11683</v>
      </c>
      <c r="N17615">
        <v>250</v>
      </c>
      <c r="T17615">
        <v>444</v>
      </c>
      <c r="V17615">
        <v>2</v>
      </c>
      <c r="W17615">
        <v>0</v>
      </c>
      <c r="AC17615">
        <v>325</v>
      </c>
      <c r="AE17615">
        <v>0</v>
      </c>
      <c r="AF17615">
        <v>12127</v>
      </c>
      <c r="AG17615">
        <v>252</v>
      </c>
      <c r="AM17615">
        <v>0</v>
      </c>
      <c r="AN17615">
        <v>12127</v>
      </c>
      <c r="AO17615">
        <v>252</v>
      </c>
    </row>
    <row r="17616" spans="1:41" x14ac:dyDescent="0.3">
      <c r="A17616" s="1">
        <v>43945</v>
      </c>
      <c r="B17616" s="2" t="s">
        <v>71</v>
      </c>
      <c r="C17616">
        <v>269</v>
      </c>
      <c r="E17616">
        <v>16</v>
      </c>
      <c r="I17616">
        <v>477</v>
      </c>
      <c r="J17616">
        <v>0</v>
      </c>
      <c r="N17616">
        <v>0</v>
      </c>
      <c r="T17616">
        <v>8052</v>
      </c>
      <c r="V17616">
        <v>444</v>
      </c>
      <c r="W17616">
        <v>0</v>
      </c>
      <c r="AE17616">
        <v>0</v>
      </c>
      <c r="AF17616">
        <v>115124</v>
      </c>
      <c r="AG17616">
        <v>6406</v>
      </c>
      <c r="AM17616">
        <v>0</v>
      </c>
      <c r="AN17616">
        <v>115124</v>
      </c>
      <c r="AO17616">
        <v>6406</v>
      </c>
    </row>
    <row r="17617" spans="1:41" x14ac:dyDescent="0.3">
      <c r="A17617" s="1">
        <v>43945</v>
      </c>
      <c r="B17617" s="2" t="s">
        <v>72</v>
      </c>
      <c r="C17617">
        <v>15</v>
      </c>
      <c r="E17617">
        <v>0</v>
      </c>
      <c r="G17617">
        <v>67</v>
      </c>
      <c r="H17617">
        <v>67</v>
      </c>
      <c r="I17617">
        <v>17</v>
      </c>
      <c r="J17617">
        <v>2</v>
      </c>
      <c r="M17617">
        <v>16701</v>
      </c>
      <c r="N17617">
        <v>1080</v>
      </c>
      <c r="T17617">
        <v>747</v>
      </c>
      <c r="U17617">
        <v>747</v>
      </c>
      <c r="V17617">
        <v>38</v>
      </c>
      <c r="W17617">
        <v>0</v>
      </c>
      <c r="AC17617">
        <v>285</v>
      </c>
      <c r="AD17617">
        <v>18251</v>
      </c>
      <c r="AE17617">
        <v>1335</v>
      </c>
      <c r="AF17617">
        <v>18251</v>
      </c>
      <c r="AG17617">
        <v>1335</v>
      </c>
      <c r="AL17617">
        <v>16679</v>
      </c>
      <c r="AM17617">
        <v>1121</v>
      </c>
      <c r="AN17617">
        <v>18545</v>
      </c>
      <c r="AO17617">
        <v>1368</v>
      </c>
    </row>
    <row r="17618" spans="1:41" x14ac:dyDescent="0.3">
      <c r="A17618" s="1">
        <v>43945</v>
      </c>
      <c r="B17618" s="2" t="s">
        <v>73</v>
      </c>
      <c r="C17618">
        <v>47</v>
      </c>
      <c r="E17618">
        <v>2</v>
      </c>
      <c r="J17618">
        <v>0</v>
      </c>
      <c r="M17618">
        <v>16488</v>
      </c>
      <c r="N17618">
        <v>941</v>
      </c>
      <c r="Q17618">
        <v>18011</v>
      </c>
      <c r="T17618">
        <v>2124</v>
      </c>
      <c r="V17618">
        <v>311</v>
      </c>
      <c r="W17618">
        <v>0</v>
      </c>
      <c r="AB17618">
        <v>2357</v>
      </c>
      <c r="AE17618">
        <v>0</v>
      </c>
      <c r="AF17618">
        <v>20516</v>
      </c>
      <c r="AG17618">
        <v>1557</v>
      </c>
      <c r="AL17618">
        <v>18701</v>
      </c>
      <c r="AM17618">
        <v>1307</v>
      </c>
      <c r="AN17618">
        <v>20516</v>
      </c>
      <c r="AO17618">
        <v>1557</v>
      </c>
    </row>
    <row r="17619" spans="1:41" x14ac:dyDescent="0.3">
      <c r="A17619" s="1">
        <v>43945</v>
      </c>
      <c r="B17619" s="2" t="s">
        <v>74</v>
      </c>
      <c r="C17619">
        <v>51</v>
      </c>
      <c r="E17619">
        <v>3</v>
      </c>
      <c r="G17619">
        <v>218</v>
      </c>
      <c r="H17619">
        <v>218</v>
      </c>
      <c r="I17619">
        <v>92</v>
      </c>
      <c r="J17619">
        <v>5</v>
      </c>
      <c r="M17619">
        <v>15139</v>
      </c>
      <c r="N17619">
        <v>715</v>
      </c>
      <c r="T17619">
        <v>1670</v>
      </c>
      <c r="V17619">
        <v>82</v>
      </c>
      <c r="W17619">
        <v>0</v>
      </c>
      <c r="AC17619">
        <v>551</v>
      </c>
      <c r="AE17619">
        <v>0</v>
      </c>
      <c r="AF17619">
        <v>18259</v>
      </c>
      <c r="AG17619">
        <v>592</v>
      </c>
      <c r="AH17619">
        <v>42</v>
      </c>
      <c r="AM17619">
        <v>0</v>
      </c>
      <c r="AN17619">
        <v>18259</v>
      </c>
      <c r="AO17619">
        <v>592</v>
      </c>
    </row>
    <row r="17620" spans="1:41" x14ac:dyDescent="0.3">
      <c r="A17620" s="1">
        <v>43945</v>
      </c>
      <c r="B17620" s="2" t="s">
        <v>75</v>
      </c>
      <c r="C17620">
        <v>6886</v>
      </c>
      <c r="D17620">
        <v>5617</v>
      </c>
      <c r="E17620">
        <v>279</v>
      </c>
      <c r="F17620">
        <v>1269</v>
      </c>
      <c r="I17620">
        <v>6847</v>
      </c>
      <c r="J17620">
        <v>0</v>
      </c>
      <c r="L17620">
        <v>1933</v>
      </c>
      <c r="M17620">
        <v>103766</v>
      </c>
      <c r="N17620">
        <v>3607</v>
      </c>
      <c r="S17620">
        <v>1487</v>
      </c>
      <c r="T17620">
        <v>102196</v>
      </c>
      <c r="U17620">
        <v>102196</v>
      </c>
      <c r="V17620">
        <v>2207</v>
      </c>
      <c r="W17620">
        <v>0</v>
      </c>
      <c r="AE17620">
        <v>0</v>
      </c>
      <c r="AF17620">
        <v>205962</v>
      </c>
      <c r="AG17620">
        <v>5814</v>
      </c>
      <c r="AL17620">
        <v>205962</v>
      </c>
      <c r="AM17620">
        <v>5814</v>
      </c>
      <c r="AO17620">
        <v>0</v>
      </c>
    </row>
    <row r="17621" spans="1:41" x14ac:dyDescent="0.3">
      <c r="A17621" s="1">
        <v>43945</v>
      </c>
      <c r="B17621" s="2" t="s">
        <v>76</v>
      </c>
      <c r="C17621">
        <v>84</v>
      </c>
      <c r="E17621">
        <v>6</v>
      </c>
      <c r="G17621">
        <v>412</v>
      </c>
      <c r="H17621">
        <v>412</v>
      </c>
      <c r="I17621">
        <v>152</v>
      </c>
      <c r="J17621">
        <v>45</v>
      </c>
      <c r="M17621">
        <v>48989</v>
      </c>
      <c r="N17621">
        <v>4805</v>
      </c>
      <c r="T17621">
        <v>2521</v>
      </c>
      <c r="V17621">
        <v>142</v>
      </c>
      <c r="W17621">
        <v>0</v>
      </c>
      <c r="AC17621">
        <v>614</v>
      </c>
      <c r="AE17621">
        <v>0</v>
      </c>
      <c r="AF17621">
        <v>51510</v>
      </c>
      <c r="AG17621">
        <v>4947</v>
      </c>
      <c r="AM17621">
        <v>0</v>
      </c>
      <c r="AN17621">
        <v>51510</v>
      </c>
      <c r="AO17621">
        <v>4947</v>
      </c>
    </row>
    <row r="17622" spans="1:41" x14ac:dyDescent="0.3">
      <c r="A17622" s="1">
        <v>43945</v>
      </c>
      <c r="B17622" s="2" t="s">
        <v>77</v>
      </c>
      <c r="C17622">
        <v>216</v>
      </c>
      <c r="E17622">
        <v>6</v>
      </c>
      <c r="J17622">
        <v>0</v>
      </c>
      <c r="M17622">
        <v>31794</v>
      </c>
      <c r="N17622">
        <v>1253</v>
      </c>
      <c r="T17622">
        <v>4398</v>
      </c>
      <c r="U17622">
        <v>4398</v>
      </c>
      <c r="V17622">
        <v>190</v>
      </c>
      <c r="W17622">
        <v>0</v>
      </c>
      <c r="AD17622">
        <v>42274</v>
      </c>
      <c r="AE17622">
        <v>917</v>
      </c>
      <c r="AF17622">
        <v>42274</v>
      </c>
      <c r="AG17622">
        <v>917</v>
      </c>
      <c r="AM17622">
        <v>0</v>
      </c>
      <c r="AN17622">
        <v>44487</v>
      </c>
      <c r="AO17622">
        <v>1778</v>
      </c>
    </row>
    <row r="17623" spans="1:41" x14ac:dyDescent="0.3">
      <c r="A17623" s="1">
        <v>43945</v>
      </c>
      <c r="B17623" s="2" t="s">
        <v>78</v>
      </c>
      <c r="C17623">
        <v>16162</v>
      </c>
      <c r="E17623">
        <v>422</v>
      </c>
      <c r="G17623">
        <v>71373</v>
      </c>
      <c r="H17623">
        <v>71373</v>
      </c>
      <c r="I17623">
        <v>14258</v>
      </c>
      <c r="J17623">
        <v>1191</v>
      </c>
      <c r="L17623">
        <v>4540</v>
      </c>
      <c r="N17623">
        <v>0</v>
      </c>
      <c r="T17623">
        <v>271590</v>
      </c>
      <c r="V17623">
        <v>8130</v>
      </c>
      <c r="W17623">
        <v>0</v>
      </c>
      <c r="AD17623">
        <v>730656</v>
      </c>
      <c r="AE17623">
        <v>34736</v>
      </c>
      <c r="AF17623">
        <v>730656</v>
      </c>
      <c r="AG17623">
        <v>34736</v>
      </c>
      <c r="AM17623">
        <v>0</v>
      </c>
      <c r="AO17623">
        <v>0</v>
      </c>
    </row>
    <row r="17624" spans="1:41" x14ac:dyDescent="0.3">
      <c r="A17624" s="1">
        <v>43945</v>
      </c>
      <c r="B17624" s="2" t="s">
        <v>79</v>
      </c>
      <c r="C17624">
        <v>690</v>
      </c>
      <c r="D17624">
        <v>649</v>
      </c>
      <c r="E17624">
        <v>34</v>
      </c>
      <c r="F17624">
        <v>41</v>
      </c>
      <c r="G17624">
        <v>3053</v>
      </c>
      <c r="H17624">
        <v>3053</v>
      </c>
      <c r="J17624">
        <v>93</v>
      </c>
      <c r="K17624">
        <v>920</v>
      </c>
      <c r="N17624">
        <v>0</v>
      </c>
      <c r="T17624">
        <v>15169</v>
      </c>
      <c r="U17624">
        <v>14581</v>
      </c>
      <c r="V17624">
        <v>475</v>
      </c>
      <c r="W17624">
        <v>0</v>
      </c>
      <c r="AB17624">
        <v>15897</v>
      </c>
      <c r="AE17624">
        <v>0</v>
      </c>
      <c r="AF17624">
        <v>108988</v>
      </c>
      <c r="AG17624">
        <v>4924</v>
      </c>
      <c r="AM17624">
        <v>0</v>
      </c>
      <c r="AN17624">
        <v>108988</v>
      </c>
      <c r="AO17624">
        <v>4924</v>
      </c>
    </row>
    <row r="17625" spans="1:41" x14ac:dyDescent="0.3">
      <c r="A17625" s="1">
        <v>43945</v>
      </c>
      <c r="B17625" s="2" t="s">
        <v>80</v>
      </c>
      <c r="C17625">
        <v>188</v>
      </c>
      <c r="E17625">
        <v>9</v>
      </c>
      <c r="G17625">
        <v>637</v>
      </c>
      <c r="H17625">
        <v>637</v>
      </c>
      <c r="I17625">
        <v>310</v>
      </c>
      <c r="J17625">
        <v>15</v>
      </c>
      <c r="L17625">
        <v>155</v>
      </c>
      <c r="M17625">
        <v>43019</v>
      </c>
      <c r="N17625">
        <v>0</v>
      </c>
      <c r="T17625">
        <v>3121</v>
      </c>
      <c r="U17625">
        <v>3121</v>
      </c>
      <c r="V17625">
        <v>104</v>
      </c>
      <c r="W17625">
        <v>0</v>
      </c>
      <c r="AC17625">
        <v>1961</v>
      </c>
      <c r="AE17625">
        <v>0</v>
      </c>
      <c r="AF17625">
        <v>46140</v>
      </c>
      <c r="AG17625">
        <v>104</v>
      </c>
      <c r="AM17625">
        <v>0</v>
      </c>
      <c r="AO17625">
        <v>0</v>
      </c>
    </row>
    <row r="17626" spans="1:41" x14ac:dyDescent="0.3">
      <c r="A17626" s="1">
        <v>43945</v>
      </c>
      <c r="B17626" s="2" t="s">
        <v>81</v>
      </c>
      <c r="C17626">
        <v>83</v>
      </c>
      <c r="E17626">
        <v>5</v>
      </c>
      <c r="G17626">
        <v>512</v>
      </c>
      <c r="H17626">
        <v>512</v>
      </c>
      <c r="I17626">
        <v>304</v>
      </c>
      <c r="J17626">
        <v>24</v>
      </c>
      <c r="L17626">
        <v>74</v>
      </c>
      <c r="M17626">
        <v>41849</v>
      </c>
      <c r="N17626">
        <v>2723</v>
      </c>
      <c r="Q17626">
        <v>44292</v>
      </c>
      <c r="S17626">
        <v>36</v>
      </c>
      <c r="T17626">
        <v>2127</v>
      </c>
      <c r="V17626">
        <v>68</v>
      </c>
      <c r="W17626">
        <v>0</v>
      </c>
      <c r="AB17626">
        <v>5967</v>
      </c>
      <c r="AE17626">
        <v>0</v>
      </c>
      <c r="AF17626">
        <v>50259</v>
      </c>
      <c r="AG17626">
        <v>2422</v>
      </c>
      <c r="AM17626">
        <v>0</v>
      </c>
      <c r="AN17626">
        <v>50259</v>
      </c>
      <c r="AO17626">
        <v>2422</v>
      </c>
    </row>
    <row r="17627" spans="1:41" x14ac:dyDescent="0.3">
      <c r="A17627" s="1">
        <v>43945</v>
      </c>
      <c r="B17627" s="2" t="s">
        <v>82</v>
      </c>
      <c r="C17627">
        <v>1492</v>
      </c>
      <c r="E17627">
        <v>71</v>
      </c>
      <c r="I17627">
        <v>2746</v>
      </c>
      <c r="J17627">
        <v>0</v>
      </c>
      <c r="M17627">
        <v>147491</v>
      </c>
      <c r="N17627">
        <v>5430</v>
      </c>
      <c r="S17627">
        <v>679</v>
      </c>
      <c r="T17627">
        <v>38652</v>
      </c>
      <c r="V17627">
        <v>1599</v>
      </c>
      <c r="W17627">
        <v>0</v>
      </c>
      <c r="AD17627">
        <v>196947</v>
      </c>
      <c r="AE17627">
        <v>7923</v>
      </c>
      <c r="AF17627">
        <v>196947</v>
      </c>
      <c r="AG17627">
        <v>7923</v>
      </c>
      <c r="AL17627">
        <v>186143</v>
      </c>
      <c r="AM17627">
        <v>7029</v>
      </c>
      <c r="AO17627">
        <v>0</v>
      </c>
    </row>
    <row r="17628" spans="1:41" x14ac:dyDescent="0.3">
      <c r="A17628" s="1">
        <v>43945</v>
      </c>
      <c r="B17628" s="2" t="s">
        <v>83</v>
      </c>
      <c r="C17628">
        <v>77</v>
      </c>
      <c r="E17628">
        <v>8</v>
      </c>
      <c r="I17628">
        <v>172</v>
      </c>
      <c r="J17628">
        <v>0</v>
      </c>
      <c r="M17628">
        <v>9313</v>
      </c>
      <c r="N17628">
        <v>0</v>
      </c>
      <c r="T17628">
        <v>871</v>
      </c>
      <c r="U17628">
        <v>871</v>
      </c>
      <c r="V17628">
        <v>-44</v>
      </c>
      <c r="W17628">
        <v>0</v>
      </c>
      <c r="X17628">
        <v>405</v>
      </c>
      <c r="AE17628">
        <v>0</v>
      </c>
      <c r="AF17628">
        <v>10184</v>
      </c>
      <c r="AG17628">
        <v>-44</v>
      </c>
      <c r="AM17628">
        <v>0</v>
      </c>
      <c r="AO17628">
        <v>0</v>
      </c>
    </row>
    <row r="17629" spans="1:41" x14ac:dyDescent="0.3">
      <c r="A17629" s="1">
        <v>43945</v>
      </c>
      <c r="B17629" s="2" t="s">
        <v>84</v>
      </c>
      <c r="C17629">
        <v>202</v>
      </c>
      <c r="E17629">
        <v>-11</v>
      </c>
      <c r="G17629">
        <v>576</v>
      </c>
      <c r="H17629">
        <v>576</v>
      </c>
      <c r="I17629">
        <v>267</v>
      </c>
      <c r="J17629">
        <v>-181</v>
      </c>
      <c r="L17629">
        <v>77</v>
      </c>
      <c r="M17629">
        <v>39071</v>
      </c>
      <c r="N17629">
        <v>2648</v>
      </c>
      <c r="Q17629">
        <v>45152</v>
      </c>
      <c r="S17629">
        <v>48</v>
      </c>
      <c r="T17629">
        <v>7188</v>
      </c>
      <c r="V17629">
        <v>415</v>
      </c>
      <c r="W17629">
        <v>0</v>
      </c>
      <c r="AB17629">
        <v>7757</v>
      </c>
      <c r="AD17629">
        <v>48990</v>
      </c>
      <c r="AE17629">
        <v>2949</v>
      </c>
      <c r="AF17629">
        <v>48990</v>
      </c>
      <c r="AG17629">
        <v>2949</v>
      </c>
      <c r="AL17629">
        <v>46259</v>
      </c>
      <c r="AM17629">
        <v>3063</v>
      </c>
      <c r="AN17629">
        <v>52909</v>
      </c>
      <c r="AO17629">
        <v>3786</v>
      </c>
    </row>
    <row r="17630" spans="1:41" x14ac:dyDescent="0.3">
      <c r="A17630" s="1">
        <v>43945</v>
      </c>
      <c r="B17630" s="2" t="s">
        <v>85</v>
      </c>
      <c r="C17630">
        <v>150</v>
      </c>
      <c r="E17630">
        <v>0</v>
      </c>
      <c r="G17630">
        <v>837</v>
      </c>
      <c r="H17630">
        <v>837</v>
      </c>
      <c r="J17630">
        <v>0</v>
      </c>
      <c r="M17630">
        <v>39546</v>
      </c>
      <c r="N17630">
        <v>0</v>
      </c>
      <c r="T17630">
        <v>4917</v>
      </c>
      <c r="U17630">
        <v>4917</v>
      </c>
      <c r="V17630">
        <v>0</v>
      </c>
      <c r="W17630">
        <v>0</v>
      </c>
      <c r="AC17630">
        <v>3317</v>
      </c>
      <c r="AE17630">
        <v>0</v>
      </c>
      <c r="AF17630">
        <v>44463</v>
      </c>
      <c r="AG17630">
        <v>0</v>
      </c>
      <c r="AM17630">
        <v>0</v>
      </c>
      <c r="AO17630">
        <v>0</v>
      </c>
    </row>
    <row r="17631" spans="1:41" x14ac:dyDescent="0.3">
      <c r="A17631" s="1">
        <v>43945</v>
      </c>
      <c r="B17631" s="2" t="s">
        <v>86</v>
      </c>
      <c r="C17631">
        <v>10</v>
      </c>
      <c r="E17631">
        <v>1</v>
      </c>
      <c r="G17631">
        <v>124</v>
      </c>
      <c r="H17631">
        <v>124</v>
      </c>
      <c r="I17631">
        <v>61</v>
      </c>
      <c r="J17631">
        <v>5</v>
      </c>
      <c r="M17631">
        <v>12784</v>
      </c>
      <c r="N17631">
        <v>675</v>
      </c>
      <c r="T17631">
        <v>2040</v>
      </c>
      <c r="V17631">
        <v>84</v>
      </c>
      <c r="W17631">
        <v>0</v>
      </c>
      <c r="AB17631">
        <v>2851</v>
      </c>
      <c r="AC17631">
        <v>1190</v>
      </c>
      <c r="AE17631">
        <v>0</v>
      </c>
      <c r="AF17631">
        <v>15030</v>
      </c>
      <c r="AG17631">
        <v>675</v>
      </c>
      <c r="AL17631">
        <v>14824</v>
      </c>
      <c r="AM17631">
        <v>759</v>
      </c>
      <c r="AN17631">
        <v>15030</v>
      </c>
      <c r="AO17631">
        <v>675</v>
      </c>
    </row>
    <row r="17632" spans="1:41" x14ac:dyDescent="0.3">
      <c r="A17632" s="1">
        <v>43945</v>
      </c>
      <c r="B17632" s="2" t="s">
        <v>87</v>
      </c>
      <c r="C17632">
        <v>168</v>
      </c>
      <c r="E17632">
        <v>-2</v>
      </c>
      <c r="G17632">
        <v>808</v>
      </c>
      <c r="H17632">
        <v>808</v>
      </c>
      <c r="I17632">
        <v>593</v>
      </c>
      <c r="J17632">
        <v>15</v>
      </c>
      <c r="N17632">
        <v>0</v>
      </c>
      <c r="Q17632">
        <v>122602</v>
      </c>
      <c r="T17632">
        <v>8726</v>
      </c>
      <c r="V17632">
        <v>460</v>
      </c>
      <c r="W17632">
        <v>0</v>
      </c>
      <c r="AB17632">
        <v>8726</v>
      </c>
      <c r="AC17632">
        <v>4370</v>
      </c>
      <c r="AE17632">
        <v>0</v>
      </c>
      <c r="AF17632">
        <v>131328</v>
      </c>
      <c r="AG17632">
        <v>8228</v>
      </c>
      <c r="AM17632">
        <v>0</v>
      </c>
      <c r="AN17632">
        <v>131328</v>
      </c>
      <c r="AO17632">
        <v>8228</v>
      </c>
    </row>
    <row r="17633" spans="1:41" x14ac:dyDescent="0.3">
      <c r="A17633" s="1">
        <v>43945</v>
      </c>
      <c r="B17633" s="2" t="s">
        <v>88</v>
      </c>
      <c r="C17633">
        <v>593</v>
      </c>
      <c r="E17633">
        <v>32</v>
      </c>
      <c r="I17633">
        <v>1674</v>
      </c>
      <c r="J17633">
        <v>0</v>
      </c>
      <c r="N17633">
        <v>0</v>
      </c>
      <c r="T17633">
        <v>22806</v>
      </c>
      <c r="U17633">
        <v>22806</v>
      </c>
      <c r="V17633">
        <v>862</v>
      </c>
      <c r="W17633">
        <v>0</v>
      </c>
      <c r="AB17633">
        <v>30597</v>
      </c>
      <c r="AC17633">
        <v>9156</v>
      </c>
      <c r="AE17633">
        <v>0</v>
      </c>
      <c r="AF17633">
        <v>302820</v>
      </c>
      <c r="AG17633">
        <v>14759</v>
      </c>
      <c r="AM17633">
        <v>0</v>
      </c>
      <c r="AN17633">
        <v>302820</v>
      </c>
      <c r="AO17633">
        <v>14759</v>
      </c>
    </row>
    <row r="17634" spans="1:41" x14ac:dyDescent="0.3">
      <c r="A17634" s="1">
        <v>43945</v>
      </c>
      <c r="B17634" s="2" t="s">
        <v>89</v>
      </c>
      <c r="C17634">
        <v>39</v>
      </c>
      <c r="E17634">
        <v>4</v>
      </c>
      <c r="G17634">
        <v>315</v>
      </c>
      <c r="H17634">
        <v>315</v>
      </c>
      <c r="J17634">
        <v>14</v>
      </c>
      <c r="M17634">
        <v>87771</v>
      </c>
      <c r="N17634">
        <v>4170</v>
      </c>
      <c r="Q17634">
        <v>91213</v>
      </c>
      <c r="T17634">
        <v>3782</v>
      </c>
      <c r="V17634">
        <v>170</v>
      </c>
      <c r="W17634">
        <v>0</v>
      </c>
      <c r="AB17634">
        <v>4171</v>
      </c>
      <c r="AC17634">
        <v>1252</v>
      </c>
      <c r="AE17634">
        <v>0</v>
      </c>
      <c r="AF17634">
        <v>95384</v>
      </c>
      <c r="AG17634">
        <v>4692</v>
      </c>
      <c r="AL17634">
        <v>91660</v>
      </c>
      <c r="AM17634">
        <v>4314</v>
      </c>
      <c r="AN17634">
        <v>95384</v>
      </c>
      <c r="AO17634">
        <v>4692</v>
      </c>
    </row>
    <row r="17635" spans="1:41" x14ac:dyDescent="0.3">
      <c r="A17635" s="1">
        <v>43945</v>
      </c>
      <c r="B17635" s="2" t="s">
        <v>90</v>
      </c>
      <c r="C17635">
        <v>410</v>
      </c>
      <c r="D17635">
        <v>407</v>
      </c>
      <c r="E17635">
        <v>38</v>
      </c>
      <c r="F17635">
        <v>3</v>
      </c>
      <c r="G17635">
        <v>1753</v>
      </c>
      <c r="H17635">
        <v>1753</v>
      </c>
      <c r="I17635">
        <v>1399</v>
      </c>
      <c r="J17635">
        <v>94</v>
      </c>
      <c r="L17635">
        <v>379</v>
      </c>
      <c r="N17635">
        <v>0</v>
      </c>
      <c r="S17635">
        <v>220</v>
      </c>
      <c r="T17635">
        <v>11594</v>
      </c>
      <c r="U17635">
        <v>11169</v>
      </c>
      <c r="V17635">
        <v>596</v>
      </c>
      <c r="W17635">
        <v>0</v>
      </c>
      <c r="X17635">
        <v>72</v>
      </c>
      <c r="Y17635">
        <v>9</v>
      </c>
      <c r="AB17635">
        <v>15704</v>
      </c>
      <c r="AD17635">
        <v>87596</v>
      </c>
      <c r="AE17635">
        <v>4990</v>
      </c>
      <c r="AF17635">
        <v>87596</v>
      </c>
      <c r="AG17635">
        <v>4990</v>
      </c>
      <c r="AH17635">
        <v>844</v>
      </c>
      <c r="AI17635">
        <v>27</v>
      </c>
      <c r="AM17635">
        <v>0</v>
      </c>
      <c r="AO17635">
        <v>0</v>
      </c>
    </row>
    <row r="17636" spans="1:41" x14ac:dyDescent="0.3">
      <c r="A17636" s="1">
        <v>43945</v>
      </c>
      <c r="B17636" s="2" t="s">
        <v>91</v>
      </c>
      <c r="C17636">
        <v>3</v>
      </c>
      <c r="E17636">
        <v>0</v>
      </c>
      <c r="J17636">
        <v>0</v>
      </c>
      <c r="M17636">
        <v>642</v>
      </c>
      <c r="N17636">
        <v>59</v>
      </c>
      <c r="T17636">
        <v>54</v>
      </c>
      <c r="V17636">
        <v>0</v>
      </c>
      <c r="W17636">
        <v>0</v>
      </c>
      <c r="AC17636">
        <v>50</v>
      </c>
      <c r="AE17636">
        <v>0</v>
      </c>
      <c r="AF17636">
        <v>696</v>
      </c>
      <c r="AG17636">
        <v>59</v>
      </c>
      <c r="AM17636">
        <v>0</v>
      </c>
      <c r="AO17636">
        <v>0</v>
      </c>
    </row>
    <row r="17637" spans="1:41" x14ac:dyDescent="0.3">
      <c r="A17637" s="1">
        <v>43945</v>
      </c>
      <c r="B17637" s="2" t="s">
        <v>92</v>
      </c>
      <c r="C17637">
        <v>44</v>
      </c>
      <c r="E17637">
        <v>1</v>
      </c>
      <c r="I17637">
        <v>32</v>
      </c>
      <c r="J17637">
        <v>0</v>
      </c>
      <c r="M17637">
        <v>11515</v>
      </c>
      <c r="N17637">
        <v>284</v>
      </c>
      <c r="T17637">
        <v>834</v>
      </c>
      <c r="U17637">
        <v>834</v>
      </c>
      <c r="V17637">
        <v>3</v>
      </c>
      <c r="W17637">
        <v>0</v>
      </c>
      <c r="AE17637">
        <v>0</v>
      </c>
      <c r="AF17637">
        <v>14408</v>
      </c>
      <c r="AG17637">
        <v>479</v>
      </c>
      <c r="AL17637">
        <v>12349</v>
      </c>
      <c r="AM17637">
        <v>287</v>
      </c>
      <c r="AN17637">
        <v>14408</v>
      </c>
      <c r="AO17637">
        <v>479</v>
      </c>
    </row>
    <row r="17638" spans="1:41" x14ac:dyDescent="0.3">
      <c r="A17638" s="1">
        <v>43945</v>
      </c>
      <c r="B17638" s="2" t="s">
        <v>93</v>
      </c>
      <c r="C17638">
        <v>659</v>
      </c>
      <c r="E17638">
        <v>5</v>
      </c>
      <c r="I17638">
        <v>551</v>
      </c>
      <c r="J17638">
        <v>0</v>
      </c>
      <c r="L17638">
        <v>164</v>
      </c>
      <c r="N17638">
        <v>0</v>
      </c>
      <c r="T17638">
        <v>13519</v>
      </c>
      <c r="U17638">
        <v>13519</v>
      </c>
      <c r="V17638">
        <v>284</v>
      </c>
      <c r="W17638">
        <v>0</v>
      </c>
      <c r="AD17638">
        <v>191084</v>
      </c>
      <c r="AE17638">
        <v>6176</v>
      </c>
      <c r="AF17638">
        <v>191084</v>
      </c>
      <c r="AG17638">
        <v>6176</v>
      </c>
      <c r="AL17638">
        <v>179977</v>
      </c>
      <c r="AM17638">
        <v>5509</v>
      </c>
      <c r="AO17638">
        <v>0</v>
      </c>
    </row>
    <row r="17639" spans="1:41" x14ac:dyDescent="0.3">
      <c r="A17639" s="1">
        <v>43945</v>
      </c>
      <c r="B17639" s="2" t="s">
        <v>94</v>
      </c>
      <c r="C17639">
        <v>262</v>
      </c>
      <c r="E17639">
        <v>5</v>
      </c>
      <c r="G17639">
        <v>1353</v>
      </c>
      <c r="H17639">
        <v>1353</v>
      </c>
      <c r="I17639">
        <v>356</v>
      </c>
      <c r="J17639">
        <v>35</v>
      </c>
      <c r="K17639">
        <v>346</v>
      </c>
      <c r="L17639">
        <v>146</v>
      </c>
      <c r="M17639">
        <v>54573</v>
      </c>
      <c r="N17639">
        <v>3117</v>
      </c>
      <c r="T17639">
        <v>6364</v>
      </c>
      <c r="U17639">
        <v>5356</v>
      </c>
      <c r="V17639">
        <v>353</v>
      </c>
      <c r="W17639">
        <v>0</v>
      </c>
      <c r="AD17639">
        <v>65802</v>
      </c>
      <c r="AE17639">
        <v>2799</v>
      </c>
      <c r="AF17639">
        <v>65802</v>
      </c>
      <c r="AG17639">
        <v>2799</v>
      </c>
      <c r="AM17639">
        <v>0</v>
      </c>
      <c r="AO17639">
        <v>0</v>
      </c>
    </row>
    <row r="17640" spans="1:41" x14ac:dyDescent="0.3">
      <c r="A17640" s="1">
        <v>43945</v>
      </c>
      <c r="B17640" s="2" t="s">
        <v>95</v>
      </c>
      <c r="C17640">
        <v>32</v>
      </c>
      <c r="E17640">
        <v>3</v>
      </c>
      <c r="I17640">
        <v>97</v>
      </c>
      <c r="J17640">
        <v>0</v>
      </c>
      <c r="L17640">
        <v>36</v>
      </c>
      <c r="M17640">
        <v>28823</v>
      </c>
      <c r="N17640">
        <v>1885</v>
      </c>
      <c r="S17640">
        <v>19</v>
      </c>
      <c r="T17640">
        <v>988</v>
      </c>
      <c r="U17640">
        <v>988</v>
      </c>
      <c r="V17640">
        <v>21</v>
      </c>
      <c r="W17640">
        <v>0</v>
      </c>
      <c r="AC17640">
        <v>439</v>
      </c>
      <c r="AE17640">
        <v>0</v>
      </c>
      <c r="AF17640">
        <v>29811</v>
      </c>
      <c r="AG17640">
        <v>1906</v>
      </c>
      <c r="AM17640">
        <v>0</v>
      </c>
      <c r="AO17640">
        <v>0</v>
      </c>
    </row>
    <row r="17641" spans="1:41" x14ac:dyDescent="0.3">
      <c r="A17641" s="1">
        <v>43945</v>
      </c>
      <c r="B17641" s="2" t="s">
        <v>96</v>
      </c>
      <c r="C17641">
        <v>7</v>
      </c>
      <c r="E17641">
        <v>0</v>
      </c>
      <c r="G17641">
        <v>54</v>
      </c>
      <c r="H17641">
        <v>54</v>
      </c>
      <c r="I17641">
        <v>16</v>
      </c>
      <c r="J17641">
        <v>2</v>
      </c>
      <c r="M17641">
        <v>7696</v>
      </c>
      <c r="N17641">
        <v>455</v>
      </c>
      <c r="Q17641">
        <v>8936</v>
      </c>
      <c r="T17641">
        <v>473</v>
      </c>
      <c r="U17641">
        <v>349</v>
      </c>
      <c r="V17641">
        <v>20</v>
      </c>
      <c r="W17641">
        <v>0</v>
      </c>
      <c r="AB17641">
        <v>420</v>
      </c>
      <c r="AC17641">
        <v>321</v>
      </c>
      <c r="AE17641">
        <v>0</v>
      </c>
      <c r="AF17641">
        <v>9356</v>
      </c>
      <c r="AG17641">
        <v>418</v>
      </c>
      <c r="AM17641">
        <v>0</v>
      </c>
      <c r="AN17641">
        <v>9356</v>
      </c>
      <c r="AO17641">
        <v>418</v>
      </c>
    </row>
    <row r="17642" spans="1:41" x14ac:dyDescent="0.3">
      <c r="A17642" s="1">
        <v>43944</v>
      </c>
      <c r="B17642" s="2" t="s">
        <v>41</v>
      </c>
      <c r="C17642">
        <v>9</v>
      </c>
      <c r="E17642">
        <v>0</v>
      </c>
      <c r="G17642">
        <v>37</v>
      </c>
      <c r="H17642">
        <v>37</v>
      </c>
      <c r="I17642">
        <v>42</v>
      </c>
      <c r="J17642">
        <v>0</v>
      </c>
      <c r="N17642">
        <v>0</v>
      </c>
      <c r="T17642">
        <v>337</v>
      </c>
      <c r="V17642">
        <v>2</v>
      </c>
      <c r="W17642">
        <v>0</v>
      </c>
      <c r="AC17642">
        <v>209</v>
      </c>
      <c r="AE17642">
        <v>0</v>
      </c>
      <c r="AF17642">
        <v>12161</v>
      </c>
      <c r="AG17642">
        <v>2</v>
      </c>
      <c r="AM17642">
        <v>0</v>
      </c>
      <c r="AN17642">
        <v>12161</v>
      </c>
      <c r="AO17642">
        <v>2</v>
      </c>
    </row>
    <row r="17643" spans="1:41" x14ac:dyDescent="0.3">
      <c r="A17643" s="1">
        <v>43944</v>
      </c>
      <c r="B17643" s="2" t="s">
        <v>42</v>
      </c>
      <c r="C17643">
        <v>197</v>
      </c>
      <c r="E17643">
        <v>3</v>
      </c>
      <c r="G17643">
        <v>768</v>
      </c>
      <c r="H17643">
        <v>768</v>
      </c>
      <c r="I17643">
        <v>406</v>
      </c>
      <c r="J17643">
        <v>38</v>
      </c>
      <c r="K17643">
        <v>288</v>
      </c>
      <c r="M17643">
        <v>46863</v>
      </c>
      <c r="N17643">
        <v>3568</v>
      </c>
      <c r="R17643">
        <v>170</v>
      </c>
      <c r="T17643">
        <v>5778</v>
      </c>
      <c r="U17643">
        <v>5778</v>
      </c>
      <c r="V17643">
        <v>313</v>
      </c>
      <c r="W17643">
        <v>0</v>
      </c>
      <c r="AE17643">
        <v>0</v>
      </c>
      <c r="AF17643">
        <v>52641</v>
      </c>
      <c r="AG17643">
        <v>3881</v>
      </c>
      <c r="AL17643">
        <v>52641</v>
      </c>
      <c r="AM17643">
        <v>3881</v>
      </c>
      <c r="AO17643">
        <v>0</v>
      </c>
    </row>
    <row r="17644" spans="1:41" x14ac:dyDescent="0.3">
      <c r="A17644" s="1">
        <v>43944</v>
      </c>
      <c r="B17644" s="2" t="s">
        <v>43</v>
      </c>
      <c r="C17644">
        <v>45</v>
      </c>
      <c r="E17644">
        <v>3</v>
      </c>
      <c r="G17644">
        <v>291</v>
      </c>
      <c r="H17644">
        <v>291</v>
      </c>
      <c r="I17644">
        <v>101</v>
      </c>
      <c r="J17644">
        <v>0</v>
      </c>
      <c r="M17644">
        <v>29125</v>
      </c>
      <c r="N17644">
        <v>1688</v>
      </c>
      <c r="R17644">
        <v>57</v>
      </c>
      <c r="S17644">
        <v>24</v>
      </c>
      <c r="T17644">
        <v>2465</v>
      </c>
      <c r="U17644">
        <v>2465</v>
      </c>
      <c r="V17644">
        <v>189</v>
      </c>
      <c r="W17644">
        <v>0</v>
      </c>
      <c r="AC17644">
        <v>902</v>
      </c>
      <c r="AE17644">
        <v>0</v>
      </c>
      <c r="AF17644">
        <v>31590</v>
      </c>
      <c r="AG17644">
        <v>1877</v>
      </c>
      <c r="AM17644">
        <v>0</v>
      </c>
      <c r="AN17644">
        <v>31590</v>
      </c>
      <c r="AO17644">
        <v>1877</v>
      </c>
    </row>
    <row r="17645" spans="1:41" x14ac:dyDescent="0.3">
      <c r="A17645" s="1">
        <v>43944</v>
      </c>
      <c r="B17645" s="2" t="s">
        <v>44</v>
      </c>
      <c r="E17645">
        <v>0</v>
      </c>
      <c r="J17645">
        <v>0</v>
      </c>
      <c r="M17645">
        <v>3</v>
      </c>
      <c r="N17645">
        <v>0</v>
      </c>
      <c r="T17645">
        <v>0</v>
      </c>
      <c r="U17645">
        <v>0</v>
      </c>
      <c r="V17645">
        <v>0</v>
      </c>
      <c r="W17645">
        <v>0</v>
      </c>
      <c r="AE17645">
        <v>0</v>
      </c>
      <c r="AF17645">
        <v>3</v>
      </c>
      <c r="AG17645">
        <v>0</v>
      </c>
      <c r="AM17645">
        <v>0</v>
      </c>
      <c r="AN17645">
        <v>3</v>
      </c>
      <c r="AO17645">
        <v>0</v>
      </c>
    </row>
    <row r="17646" spans="1:41" x14ac:dyDescent="0.3">
      <c r="A17646" s="1">
        <v>43944</v>
      </c>
      <c r="B17646" s="2" t="s">
        <v>45</v>
      </c>
      <c r="C17646">
        <v>249</v>
      </c>
      <c r="E17646">
        <v>20</v>
      </c>
      <c r="G17646">
        <v>1572</v>
      </c>
      <c r="H17646">
        <v>1572</v>
      </c>
      <c r="I17646">
        <v>699</v>
      </c>
      <c r="J17646">
        <v>44</v>
      </c>
      <c r="L17646">
        <v>305</v>
      </c>
      <c r="M17646">
        <v>52928</v>
      </c>
      <c r="N17646">
        <v>1786</v>
      </c>
      <c r="S17646">
        <v>201</v>
      </c>
      <c r="T17646">
        <v>5769</v>
      </c>
      <c r="V17646">
        <v>310</v>
      </c>
      <c r="W17646">
        <v>0</v>
      </c>
      <c r="AE17646">
        <v>0</v>
      </c>
      <c r="AF17646">
        <v>74324</v>
      </c>
      <c r="AG17646">
        <v>2510</v>
      </c>
      <c r="AL17646">
        <v>58697</v>
      </c>
      <c r="AM17646">
        <v>2096</v>
      </c>
      <c r="AN17646">
        <v>74324</v>
      </c>
      <c r="AO17646">
        <v>2510</v>
      </c>
    </row>
    <row r="17647" spans="1:41" x14ac:dyDescent="0.3">
      <c r="A17647" s="1">
        <v>43944</v>
      </c>
      <c r="B17647" s="2" t="s">
        <v>46</v>
      </c>
      <c r="C17647">
        <v>1469</v>
      </c>
      <c r="E17647">
        <v>115</v>
      </c>
      <c r="I17647">
        <v>4929</v>
      </c>
      <c r="J17647">
        <v>0</v>
      </c>
      <c r="L17647">
        <v>1531</v>
      </c>
      <c r="N17647">
        <v>0</v>
      </c>
      <c r="T17647">
        <v>37369</v>
      </c>
      <c r="V17647">
        <v>1973</v>
      </c>
      <c r="W17647">
        <v>0</v>
      </c>
      <c r="AE17647">
        <v>0</v>
      </c>
      <c r="AF17647">
        <v>482097</v>
      </c>
      <c r="AG17647">
        <v>16770</v>
      </c>
      <c r="AM17647">
        <v>0</v>
      </c>
      <c r="AN17647">
        <v>482097</v>
      </c>
      <c r="AO17647">
        <v>16770</v>
      </c>
    </row>
    <row r="17648" spans="1:41" x14ac:dyDescent="0.3">
      <c r="A17648" s="1">
        <v>43944</v>
      </c>
      <c r="B17648" s="2" t="s">
        <v>47</v>
      </c>
      <c r="C17648">
        <v>552</v>
      </c>
      <c r="E17648">
        <v>44</v>
      </c>
      <c r="G17648">
        <v>2237</v>
      </c>
      <c r="H17648">
        <v>2237</v>
      </c>
      <c r="I17648">
        <v>1084</v>
      </c>
      <c r="J17648">
        <v>114</v>
      </c>
      <c r="M17648">
        <v>41062</v>
      </c>
      <c r="N17648">
        <v>1295</v>
      </c>
      <c r="T17648">
        <v>11262</v>
      </c>
      <c r="U17648">
        <v>10208</v>
      </c>
      <c r="V17648">
        <v>384</v>
      </c>
      <c r="W17648">
        <v>0</v>
      </c>
      <c r="AD17648">
        <v>58315</v>
      </c>
      <c r="AE17648">
        <v>1904</v>
      </c>
      <c r="AF17648">
        <v>58315</v>
      </c>
      <c r="AG17648">
        <v>1904</v>
      </c>
      <c r="AL17648">
        <v>52324</v>
      </c>
      <c r="AM17648">
        <v>1679</v>
      </c>
      <c r="AO17648">
        <v>0</v>
      </c>
    </row>
    <row r="17649" spans="1:41" x14ac:dyDescent="0.3">
      <c r="A17649" s="1">
        <v>43944</v>
      </c>
      <c r="B17649" s="2" t="s">
        <v>48</v>
      </c>
      <c r="C17649">
        <v>1639</v>
      </c>
      <c r="D17649">
        <v>1036</v>
      </c>
      <c r="E17649">
        <v>95</v>
      </c>
      <c r="I17649">
        <v>1947</v>
      </c>
      <c r="J17649">
        <v>0</v>
      </c>
      <c r="N17649">
        <v>0</v>
      </c>
      <c r="Q17649">
        <v>54198</v>
      </c>
      <c r="T17649">
        <v>23100</v>
      </c>
      <c r="V17649">
        <v>631</v>
      </c>
      <c r="W17649">
        <v>0</v>
      </c>
      <c r="AB17649">
        <v>27670</v>
      </c>
      <c r="AE17649">
        <v>0</v>
      </c>
      <c r="AF17649">
        <v>82011</v>
      </c>
      <c r="AG17649">
        <v>4009</v>
      </c>
      <c r="AM17649">
        <v>0</v>
      </c>
      <c r="AN17649">
        <v>82011</v>
      </c>
      <c r="AO17649">
        <v>4009</v>
      </c>
    </row>
    <row r="17650" spans="1:41" x14ac:dyDescent="0.3">
      <c r="A17650" s="1">
        <v>43944</v>
      </c>
      <c r="B17650" s="2" t="s">
        <v>49</v>
      </c>
      <c r="C17650">
        <v>139</v>
      </c>
      <c r="E17650">
        <v>12</v>
      </c>
      <c r="I17650">
        <v>402</v>
      </c>
      <c r="J17650">
        <v>0</v>
      </c>
      <c r="L17650">
        <v>120</v>
      </c>
      <c r="N17650">
        <v>0</v>
      </c>
      <c r="S17650">
        <v>200</v>
      </c>
      <c r="T17650">
        <v>3361</v>
      </c>
      <c r="V17650">
        <v>155</v>
      </c>
      <c r="W17650">
        <v>0</v>
      </c>
      <c r="AC17650">
        <v>648</v>
      </c>
      <c r="AD17650">
        <v>15930</v>
      </c>
      <c r="AE17650">
        <v>428</v>
      </c>
      <c r="AF17650">
        <v>15930</v>
      </c>
      <c r="AG17650">
        <v>428</v>
      </c>
      <c r="AM17650">
        <v>0</v>
      </c>
      <c r="AO17650">
        <v>0</v>
      </c>
    </row>
    <row r="17651" spans="1:41" x14ac:dyDescent="0.3">
      <c r="A17651" s="1">
        <v>43944</v>
      </c>
      <c r="B17651" s="2" t="s">
        <v>50</v>
      </c>
      <c r="C17651">
        <v>131</v>
      </c>
      <c r="D17651">
        <v>114</v>
      </c>
      <c r="E17651">
        <v>14</v>
      </c>
      <c r="F17651">
        <v>17</v>
      </c>
      <c r="I17651">
        <v>290</v>
      </c>
      <c r="J17651">
        <v>0</v>
      </c>
      <c r="M17651">
        <v>13604</v>
      </c>
      <c r="N17651">
        <v>251</v>
      </c>
      <c r="T17651">
        <v>3308</v>
      </c>
      <c r="V17651">
        <v>108</v>
      </c>
      <c r="W17651">
        <v>0</v>
      </c>
      <c r="AB17651">
        <v>4548</v>
      </c>
      <c r="AC17651">
        <v>643</v>
      </c>
      <c r="AD17651">
        <v>24107</v>
      </c>
      <c r="AE17651">
        <v>1096</v>
      </c>
      <c r="AF17651">
        <v>24107</v>
      </c>
      <c r="AG17651">
        <v>1096</v>
      </c>
      <c r="AM17651">
        <v>0</v>
      </c>
      <c r="AO17651">
        <v>0</v>
      </c>
    </row>
    <row r="17652" spans="1:41" x14ac:dyDescent="0.3">
      <c r="A17652" s="1">
        <v>43944</v>
      </c>
      <c r="B17652" s="2" t="s">
        <v>51</v>
      </c>
      <c r="C17652">
        <v>979</v>
      </c>
      <c r="E17652">
        <v>69</v>
      </c>
      <c r="G17652">
        <v>4693</v>
      </c>
      <c r="H17652">
        <v>4693</v>
      </c>
      <c r="J17652">
        <v>224</v>
      </c>
      <c r="M17652">
        <v>267876</v>
      </c>
      <c r="N17652">
        <v>7558</v>
      </c>
      <c r="T17652">
        <v>27662</v>
      </c>
      <c r="V17652">
        <v>697</v>
      </c>
      <c r="W17652">
        <v>0</v>
      </c>
      <c r="AD17652">
        <v>291998</v>
      </c>
      <c r="AE17652">
        <v>11064</v>
      </c>
      <c r="AF17652">
        <v>291998</v>
      </c>
      <c r="AG17652">
        <v>11064</v>
      </c>
      <c r="AM17652">
        <v>0</v>
      </c>
      <c r="AO17652">
        <v>0</v>
      </c>
    </row>
    <row r="17653" spans="1:41" x14ac:dyDescent="0.3">
      <c r="A17653" s="1">
        <v>43944</v>
      </c>
      <c r="B17653" s="2" t="s">
        <v>52</v>
      </c>
      <c r="C17653">
        <v>872</v>
      </c>
      <c r="E17653">
        <v>36</v>
      </c>
      <c r="G17653">
        <v>4069</v>
      </c>
      <c r="H17653">
        <v>4069</v>
      </c>
      <c r="J17653">
        <v>110</v>
      </c>
      <c r="N17653">
        <v>0</v>
      </c>
      <c r="T17653">
        <v>21512</v>
      </c>
      <c r="V17653">
        <v>772</v>
      </c>
      <c r="W17653">
        <v>0</v>
      </c>
      <c r="AB17653">
        <v>16471</v>
      </c>
      <c r="AE17653">
        <v>0</v>
      </c>
      <c r="AF17653">
        <v>100979</v>
      </c>
      <c r="AG17653">
        <v>6908</v>
      </c>
      <c r="AM17653">
        <v>0</v>
      </c>
      <c r="AN17653">
        <v>100979</v>
      </c>
      <c r="AO17653">
        <v>6908</v>
      </c>
    </row>
    <row r="17654" spans="1:41" x14ac:dyDescent="0.3">
      <c r="A17654" s="1">
        <v>43944</v>
      </c>
      <c r="B17654" s="2" t="s">
        <v>53</v>
      </c>
      <c r="C17654">
        <v>5</v>
      </c>
      <c r="E17654">
        <v>0</v>
      </c>
      <c r="I17654">
        <v>2</v>
      </c>
      <c r="J17654">
        <v>0</v>
      </c>
      <c r="M17654">
        <v>1180</v>
      </c>
      <c r="N17654">
        <v>94</v>
      </c>
      <c r="T17654">
        <v>138</v>
      </c>
      <c r="U17654">
        <v>135</v>
      </c>
      <c r="V17654">
        <v>4</v>
      </c>
      <c r="W17654">
        <v>0</v>
      </c>
      <c r="AC17654">
        <v>126</v>
      </c>
      <c r="AE17654">
        <v>0</v>
      </c>
      <c r="AF17654">
        <v>1318</v>
      </c>
      <c r="AG17654">
        <v>98</v>
      </c>
      <c r="AM17654">
        <v>0</v>
      </c>
      <c r="AO17654">
        <v>0</v>
      </c>
    </row>
    <row r="17655" spans="1:41" x14ac:dyDescent="0.3">
      <c r="A17655" s="1">
        <v>43944</v>
      </c>
      <c r="B17655" s="2" t="s">
        <v>54</v>
      </c>
      <c r="C17655">
        <v>12</v>
      </c>
      <c r="D17655">
        <v>12</v>
      </c>
      <c r="E17655">
        <v>0</v>
      </c>
      <c r="G17655">
        <v>63</v>
      </c>
      <c r="H17655">
        <v>63</v>
      </c>
      <c r="J17655">
        <v>7</v>
      </c>
      <c r="M17655">
        <v>25536</v>
      </c>
      <c r="N17655">
        <v>776</v>
      </c>
      <c r="T17655">
        <v>592</v>
      </c>
      <c r="V17655">
        <v>6</v>
      </c>
      <c r="W17655">
        <v>0</v>
      </c>
      <c r="AB17655">
        <v>540</v>
      </c>
      <c r="AC17655">
        <v>444</v>
      </c>
      <c r="AD17655">
        <v>27001</v>
      </c>
      <c r="AE17655">
        <v>802</v>
      </c>
      <c r="AF17655">
        <v>27001</v>
      </c>
      <c r="AG17655">
        <v>802</v>
      </c>
      <c r="AM17655">
        <v>0</v>
      </c>
      <c r="AO17655">
        <v>0</v>
      </c>
    </row>
    <row r="17656" spans="1:41" x14ac:dyDescent="0.3">
      <c r="A17656" s="1">
        <v>43944</v>
      </c>
      <c r="B17656" s="2" t="s">
        <v>55</v>
      </c>
      <c r="C17656">
        <v>96</v>
      </c>
      <c r="E17656">
        <v>6</v>
      </c>
      <c r="I17656">
        <v>282</v>
      </c>
      <c r="J17656">
        <v>0</v>
      </c>
      <c r="L17656">
        <v>102</v>
      </c>
      <c r="M17656">
        <v>25338</v>
      </c>
      <c r="N17656">
        <v>842</v>
      </c>
      <c r="S17656">
        <v>55</v>
      </c>
      <c r="T17656">
        <v>3924</v>
      </c>
      <c r="U17656">
        <v>3924</v>
      </c>
      <c r="V17656">
        <v>176</v>
      </c>
      <c r="W17656">
        <v>0</v>
      </c>
      <c r="AC17656">
        <v>1492</v>
      </c>
      <c r="AE17656">
        <v>0</v>
      </c>
      <c r="AF17656">
        <v>29262</v>
      </c>
      <c r="AG17656">
        <v>1018</v>
      </c>
      <c r="AM17656">
        <v>0</v>
      </c>
      <c r="AO17656">
        <v>0</v>
      </c>
    </row>
    <row r="17657" spans="1:41" x14ac:dyDescent="0.3">
      <c r="A17657" s="1">
        <v>43944</v>
      </c>
      <c r="B17657" s="2" t="s">
        <v>56</v>
      </c>
      <c r="C17657">
        <v>54</v>
      </c>
      <c r="E17657">
        <v>3</v>
      </c>
      <c r="G17657">
        <v>162</v>
      </c>
      <c r="H17657">
        <v>162</v>
      </c>
      <c r="I17657">
        <v>52</v>
      </c>
      <c r="J17657">
        <v>4</v>
      </c>
      <c r="K17657">
        <v>60</v>
      </c>
      <c r="M17657">
        <v>17370</v>
      </c>
      <c r="N17657">
        <v>966</v>
      </c>
      <c r="T17657">
        <v>1802</v>
      </c>
      <c r="V17657">
        <v>36</v>
      </c>
      <c r="W17657">
        <v>0</v>
      </c>
      <c r="AC17657">
        <v>767</v>
      </c>
      <c r="AE17657">
        <v>0</v>
      </c>
      <c r="AF17657">
        <v>19172</v>
      </c>
      <c r="AG17657">
        <v>1002</v>
      </c>
      <c r="AL17657">
        <v>19172</v>
      </c>
      <c r="AM17657">
        <v>1002</v>
      </c>
      <c r="AO17657">
        <v>0</v>
      </c>
    </row>
    <row r="17658" spans="1:41" x14ac:dyDescent="0.3">
      <c r="A17658" s="1">
        <v>43944</v>
      </c>
      <c r="B17658" s="2" t="s">
        <v>57</v>
      </c>
      <c r="C17658">
        <v>1688</v>
      </c>
      <c r="E17658">
        <v>123</v>
      </c>
      <c r="I17658">
        <v>4877</v>
      </c>
      <c r="J17658">
        <v>0</v>
      </c>
      <c r="L17658">
        <v>1268</v>
      </c>
      <c r="N17658">
        <v>0</v>
      </c>
      <c r="S17658">
        <v>766</v>
      </c>
      <c r="T17658">
        <v>36934</v>
      </c>
      <c r="V17658">
        <v>1826</v>
      </c>
      <c r="W17658">
        <v>0</v>
      </c>
      <c r="AE17658">
        <v>0</v>
      </c>
      <c r="AF17658">
        <v>173508</v>
      </c>
      <c r="AG17658">
        <v>9162</v>
      </c>
      <c r="AM17658">
        <v>0</v>
      </c>
      <c r="AN17658">
        <v>173508</v>
      </c>
      <c r="AO17658">
        <v>9162</v>
      </c>
    </row>
    <row r="17659" spans="1:41" x14ac:dyDescent="0.3">
      <c r="A17659" s="1">
        <v>43944</v>
      </c>
      <c r="B17659" s="2" t="s">
        <v>58</v>
      </c>
      <c r="C17659">
        <v>706</v>
      </c>
      <c r="E17659">
        <v>45</v>
      </c>
      <c r="J17659">
        <v>0</v>
      </c>
      <c r="L17659">
        <v>652</v>
      </c>
      <c r="M17659">
        <v>59001</v>
      </c>
      <c r="N17659">
        <v>1969</v>
      </c>
      <c r="S17659">
        <v>333</v>
      </c>
      <c r="T17659">
        <v>13039</v>
      </c>
      <c r="V17659">
        <v>601</v>
      </c>
      <c r="W17659">
        <v>0</v>
      </c>
      <c r="AB17659">
        <v>13594</v>
      </c>
      <c r="AE17659">
        <v>0</v>
      </c>
      <c r="AF17659">
        <v>94811</v>
      </c>
      <c r="AG17659">
        <v>4585</v>
      </c>
      <c r="AM17659">
        <v>0</v>
      </c>
      <c r="AN17659">
        <v>94811</v>
      </c>
      <c r="AO17659">
        <v>4585</v>
      </c>
    </row>
    <row r="17660" spans="1:41" x14ac:dyDescent="0.3">
      <c r="A17660" s="1">
        <v>43944</v>
      </c>
      <c r="B17660" s="2" t="s">
        <v>59</v>
      </c>
      <c r="C17660">
        <v>112</v>
      </c>
      <c r="E17660">
        <v>2</v>
      </c>
      <c r="G17660">
        <v>442</v>
      </c>
      <c r="H17660">
        <v>442</v>
      </c>
      <c r="J17660">
        <v>10</v>
      </c>
      <c r="M17660">
        <v>18836</v>
      </c>
      <c r="N17660">
        <v>844</v>
      </c>
      <c r="T17660">
        <v>2482</v>
      </c>
      <c r="V17660">
        <v>271</v>
      </c>
      <c r="W17660">
        <v>0</v>
      </c>
      <c r="AE17660">
        <v>0</v>
      </c>
      <c r="AF17660">
        <v>21318</v>
      </c>
      <c r="AG17660">
        <v>1115</v>
      </c>
      <c r="AM17660">
        <v>0</v>
      </c>
      <c r="AO17660">
        <v>0</v>
      </c>
    </row>
    <row r="17661" spans="1:41" x14ac:dyDescent="0.3">
      <c r="A17661" s="1">
        <v>43944</v>
      </c>
      <c r="B17661" s="2" t="s">
        <v>60</v>
      </c>
      <c r="C17661">
        <v>185</v>
      </c>
      <c r="E17661">
        <v>14</v>
      </c>
      <c r="G17661">
        <v>1105</v>
      </c>
      <c r="H17661">
        <v>1105</v>
      </c>
      <c r="I17661">
        <v>301</v>
      </c>
      <c r="J17661">
        <v>29</v>
      </c>
      <c r="K17661">
        <v>564</v>
      </c>
      <c r="L17661">
        <v>161</v>
      </c>
      <c r="N17661">
        <v>0</v>
      </c>
      <c r="T17661">
        <v>3373</v>
      </c>
      <c r="V17661">
        <v>181</v>
      </c>
      <c r="W17661">
        <v>0</v>
      </c>
      <c r="AC17661">
        <v>1311</v>
      </c>
      <c r="AE17661">
        <v>0</v>
      </c>
      <c r="AF17661">
        <v>36075</v>
      </c>
      <c r="AG17661">
        <v>2747</v>
      </c>
      <c r="AM17661">
        <v>0</v>
      </c>
      <c r="AN17661">
        <v>36075</v>
      </c>
      <c r="AO17661">
        <v>2747</v>
      </c>
    </row>
    <row r="17662" spans="1:41" x14ac:dyDescent="0.3">
      <c r="A17662" s="1">
        <v>43944</v>
      </c>
      <c r="B17662" s="2" t="s">
        <v>61</v>
      </c>
      <c r="C17662">
        <v>1540</v>
      </c>
      <c r="E17662">
        <v>67</v>
      </c>
      <c r="I17662">
        <v>1727</v>
      </c>
      <c r="J17662">
        <v>0</v>
      </c>
      <c r="M17662">
        <v>111774</v>
      </c>
      <c r="N17662">
        <v>186</v>
      </c>
      <c r="S17662">
        <v>274</v>
      </c>
      <c r="T17662">
        <v>25739</v>
      </c>
      <c r="U17662">
        <v>25739</v>
      </c>
      <c r="V17662">
        <v>481</v>
      </c>
      <c r="W17662">
        <v>0</v>
      </c>
      <c r="AC17662">
        <v>14927</v>
      </c>
      <c r="AE17662">
        <v>0</v>
      </c>
      <c r="AF17662">
        <v>137513</v>
      </c>
      <c r="AG17662">
        <v>667</v>
      </c>
      <c r="AM17662">
        <v>0</v>
      </c>
      <c r="AO17662">
        <v>0</v>
      </c>
    </row>
    <row r="17663" spans="1:41" x14ac:dyDescent="0.3">
      <c r="A17663" s="1">
        <v>43944</v>
      </c>
      <c r="B17663" s="2" t="s">
        <v>62</v>
      </c>
      <c r="C17663">
        <v>2769</v>
      </c>
      <c r="E17663">
        <v>172</v>
      </c>
      <c r="G17663">
        <v>4493</v>
      </c>
      <c r="H17663">
        <v>4493</v>
      </c>
      <c r="I17663">
        <v>3851</v>
      </c>
      <c r="J17663">
        <v>237</v>
      </c>
      <c r="L17663">
        <v>1034</v>
      </c>
      <c r="M17663">
        <v>156324</v>
      </c>
      <c r="N17663">
        <v>11535</v>
      </c>
      <c r="T17663">
        <v>47992</v>
      </c>
      <c r="V17663">
        <v>3079</v>
      </c>
      <c r="W17663">
        <v>0</v>
      </c>
      <c r="AB17663">
        <v>60424</v>
      </c>
      <c r="AE17663">
        <v>0</v>
      </c>
      <c r="AF17663">
        <v>260896</v>
      </c>
      <c r="AG17663">
        <v>13425</v>
      </c>
      <c r="AM17663">
        <v>0</v>
      </c>
      <c r="AN17663">
        <v>260896</v>
      </c>
      <c r="AO17663">
        <v>13425</v>
      </c>
    </row>
    <row r="17664" spans="1:41" x14ac:dyDescent="0.3">
      <c r="A17664" s="1">
        <v>43944</v>
      </c>
      <c r="B17664" s="2" t="s">
        <v>63</v>
      </c>
      <c r="C17664">
        <v>831</v>
      </c>
      <c r="D17664">
        <v>789</v>
      </c>
      <c r="E17664">
        <v>52</v>
      </c>
      <c r="F17664">
        <v>42</v>
      </c>
      <c r="G17664">
        <v>3477</v>
      </c>
      <c r="H17664">
        <v>3477</v>
      </c>
      <c r="I17664">
        <v>1405</v>
      </c>
      <c r="J17664">
        <v>152</v>
      </c>
      <c r="L17664">
        <v>515</v>
      </c>
      <c r="M17664">
        <v>64363</v>
      </c>
      <c r="N17664">
        <v>2609</v>
      </c>
      <c r="T17664">
        <v>15737</v>
      </c>
      <c r="U17664">
        <v>15737</v>
      </c>
      <c r="V17664">
        <v>962</v>
      </c>
      <c r="W17664">
        <v>0</v>
      </c>
      <c r="AB17664">
        <v>19161</v>
      </c>
      <c r="AC17664">
        <v>1040</v>
      </c>
      <c r="AE17664">
        <v>0</v>
      </c>
      <c r="AF17664">
        <v>89333</v>
      </c>
      <c r="AG17664">
        <v>3906</v>
      </c>
      <c r="AM17664">
        <v>0</v>
      </c>
      <c r="AN17664">
        <v>89333</v>
      </c>
      <c r="AO17664">
        <v>3906</v>
      </c>
    </row>
    <row r="17665" spans="1:41" x14ac:dyDescent="0.3">
      <c r="A17665" s="1">
        <v>43944</v>
      </c>
      <c r="B17665" s="2" t="s">
        <v>64</v>
      </c>
      <c r="C17665">
        <v>44</v>
      </c>
      <c r="E17665">
        <v>5</v>
      </c>
      <c r="G17665">
        <v>150</v>
      </c>
      <c r="H17665">
        <v>150</v>
      </c>
      <c r="I17665">
        <v>42</v>
      </c>
      <c r="J17665">
        <v>6</v>
      </c>
      <c r="L17665">
        <v>18</v>
      </c>
      <c r="N17665">
        <v>0</v>
      </c>
      <c r="S17665">
        <v>11</v>
      </c>
      <c r="T17665">
        <v>937</v>
      </c>
      <c r="U17665">
        <v>937</v>
      </c>
      <c r="V17665">
        <v>30</v>
      </c>
      <c r="W17665">
        <v>0</v>
      </c>
      <c r="AB17665">
        <v>1173</v>
      </c>
      <c r="AC17665">
        <v>485</v>
      </c>
      <c r="AE17665">
        <v>0</v>
      </c>
      <c r="AF17665">
        <v>21830</v>
      </c>
      <c r="AG17665">
        <v>634</v>
      </c>
      <c r="AM17665">
        <v>0</v>
      </c>
      <c r="AN17665">
        <v>21830</v>
      </c>
      <c r="AO17665">
        <v>634</v>
      </c>
    </row>
    <row r="17666" spans="1:41" x14ac:dyDescent="0.3">
      <c r="A17666" s="1">
        <v>43944</v>
      </c>
      <c r="B17666" s="2" t="s">
        <v>65</v>
      </c>
      <c r="C17666">
        <v>3711</v>
      </c>
      <c r="D17666">
        <v>3636</v>
      </c>
      <c r="E17666">
        <v>109</v>
      </c>
      <c r="F17666">
        <v>180</v>
      </c>
      <c r="I17666">
        <v>3611</v>
      </c>
      <c r="J17666">
        <v>0</v>
      </c>
      <c r="L17666">
        <v>1148</v>
      </c>
      <c r="N17666">
        <v>0</v>
      </c>
      <c r="Q17666">
        <v>115005</v>
      </c>
      <c r="S17666">
        <v>1027</v>
      </c>
      <c r="T17666">
        <v>41694</v>
      </c>
      <c r="U17666">
        <v>40145</v>
      </c>
      <c r="V17666">
        <v>989</v>
      </c>
      <c r="W17666">
        <v>0</v>
      </c>
      <c r="AB17666">
        <v>45848</v>
      </c>
      <c r="AC17666">
        <v>3237</v>
      </c>
      <c r="AE17666">
        <v>0</v>
      </c>
      <c r="AF17666">
        <v>160853</v>
      </c>
      <c r="AG17666">
        <v>9699</v>
      </c>
      <c r="AM17666">
        <v>0</v>
      </c>
      <c r="AN17666">
        <v>160853</v>
      </c>
      <c r="AO17666">
        <v>9699</v>
      </c>
    </row>
    <row r="17667" spans="1:41" x14ac:dyDescent="0.3">
      <c r="A17667" s="1">
        <v>43944</v>
      </c>
      <c r="B17667" s="2" t="s">
        <v>66</v>
      </c>
      <c r="C17667">
        <v>200</v>
      </c>
      <c r="E17667">
        <v>21</v>
      </c>
      <c r="G17667">
        <v>712</v>
      </c>
      <c r="H17667">
        <v>712</v>
      </c>
      <c r="I17667">
        <v>268</v>
      </c>
      <c r="J17667">
        <v>52</v>
      </c>
      <c r="K17667">
        <v>274</v>
      </c>
      <c r="L17667">
        <v>104</v>
      </c>
      <c r="M17667">
        <v>52144</v>
      </c>
      <c r="N17667">
        <v>1979</v>
      </c>
      <c r="T17667">
        <v>4270</v>
      </c>
      <c r="U17667">
        <v>4270</v>
      </c>
      <c r="V17667">
        <v>512</v>
      </c>
      <c r="W17667">
        <v>0</v>
      </c>
      <c r="AC17667">
        <v>1336</v>
      </c>
      <c r="AD17667">
        <v>56414</v>
      </c>
      <c r="AE17667">
        <v>2491</v>
      </c>
      <c r="AF17667">
        <v>56414</v>
      </c>
      <c r="AG17667">
        <v>2491</v>
      </c>
      <c r="AM17667">
        <v>0</v>
      </c>
      <c r="AO17667">
        <v>0</v>
      </c>
    </row>
    <row r="17668" spans="1:41" x14ac:dyDescent="0.3">
      <c r="A17668" s="1">
        <v>43944</v>
      </c>
      <c r="B17668" s="2" t="s">
        <v>67</v>
      </c>
      <c r="C17668">
        <v>218</v>
      </c>
      <c r="E17668">
        <v>10</v>
      </c>
      <c r="I17668">
        <v>884</v>
      </c>
      <c r="J17668">
        <v>0</v>
      </c>
      <c r="M17668">
        <v>53129</v>
      </c>
      <c r="N17668">
        <v>1110</v>
      </c>
      <c r="P17668">
        <v>47</v>
      </c>
      <c r="Q17668">
        <v>56736</v>
      </c>
      <c r="T17668">
        <v>6321</v>
      </c>
      <c r="U17668">
        <v>6321</v>
      </c>
      <c r="V17668">
        <v>184</v>
      </c>
      <c r="W17668">
        <v>0</v>
      </c>
      <c r="Z17668">
        <v>12</v>
      </c>
      <c r="AB17668">
        <v>7361</v>
      </c>
      <c r="AE17668">
        <v>0</v>
      </c>
      <c r="AF17668">
        <v>64187</v>
      </c>
      <c r="AG17668">
        <v>2541</v>
      </c>
      <c r="AJ17668">
        <v>60</v>
      </c>
      <c r="AM17668">
        <v>0</v>
      </c>
      <c r="AN17668">
        <v>64187</v>
      </c>
      <c r="AO17668">
        <v>2541</v>
      </c>
    </row>
    <row r="17669" spans="1:41" x14ac:dyDescent="0.3">
      <c r="A17669" s="1">
        <v>43944</v>
      </c>
      <c r="B17669" s="2" t="s">
        <v>68</v>
      </c>
      <c r="C17669">
        <v>2</v>
      </c>
      <c r="E17669">
        <v>0</v>
      </c>
      <c r="J17669">
        <v>0</v>
      </c>
      <c r="M17669">
        <v>51</v>
      </c>
      <c r="N17669">
        <v>0</v>
      </c>
      <c r="T17669">
        <v>14</v>
      </c>
      <c r="V17669">
        <v>0</v>
      </c>
      <c r="W17669">
        <v>0</v>
      </c>
      <c r="AC17669">
        <v>11</v>
      </c>
      <c r="AE17669">
        <v>0</v>
      </c>
      <c r="AF17669">
        <v>65</v>
      </c>
      <c r="AG17669">
        <v>0</v>
      </c>
      <c r="AM17669">
        <v>0</v>
      </c>
      <c r="AO17669">
        <v>0</v>
      </c>
    </row>
    <row r="17670" spans="1:41" x14ac:dyDescent="0.3">
      <c r="A17670" s="1">
        <v>43944</v>
      </c>
      <c r="B17670" s="2" t="s">
        <v>69</v>
      </c>
      <c r="C17670">
        <v>201</v>
      </c>
      <c r="E17670">
        <v>8</v>
      </c>
      <c r="G17670">
        <v>946</v>
      </c>
      <c r="H17670">
        <v>946</v>
      </c>
      <c r="I17670">
        <v>595</v>
      </c>
      <c r="J17670">
        <v>36</v>
      </c>
      <c r="L17670">
        <v>156</v>
      </c>
      <c r="M17670">
        <v>50236</v>
      </c>
      <c r="N17670">
        <v>1295</v>
      </c>
      <c r="S17670">
        <v>78</v>
      </c>
      <c r="T17670">
        <v>5153</v>
      </c>
      <c r="V17670">
        <v>259</v>
      </c>
      <c r="W17670">
        <v>0</v>
      </c>
      <c r="AE17670">
        <v>0</v>
      </c>
      <c r="AF17670">
        <v>55389</v>
      </c>
      <c r="AG17670">
        <v>1554</v>
      </c>
      <c r="AM17670">
        <v>0</v>
      </c>
      <c r="AO17670">
        <v>0</v>
      </c>
    </row>
    <row r="17671" spans="1:41" x14ac:dyDescent="0.3">
      <c r="A17671" s="1">
        <v>43944</v>
      </c>
      <c r="B17671" s="2" t="s">
        <v>70</v>
      </c>
      <c r="C17671">
        <v>14</v>
      </c>
      <c r="E17671">
        <v>0</v>
      </c>
      <c r="G17671">
        <v>59</v>
      </c>
      <c r="H17671">
        <v>59</v>
      </c>
      <c r="I17671">
        <v>13</v>
      </c>
      <c r="J17671">
        <v>0</v>
      </c>
      <c r="M17671">
        <v>11433</v>
      </c>
      <c r="N17671">
        <v>289</v>
      </c>
      <c r="T17671">
        <v>442</v>
      </c>
      <c r="V17671">
        <v>3</v>
      </c>
      <c r="W17671">
        <v>0</v>
      </c>
      <c r="AC17671">
        <v>306</v>
      </c>
      <c r="AE17671">
        <v>0</v>
      </c>
      <c r="AF17671">
        <v>11875</v>
      </c>
      <c r="AG17671">
        <v>292</v>
      </c>
      <c r="AM17671">
        <v>0</v>
      </c>
      <c r="AN17671">
        <v>11875</v>
      </c>
      <c r="AO17671">
        <v>292</v>
      </c>
    </row>
    <row r="17672" spans="1:41" x14ac:dyDescent="0.3">
      <c r="A17672" s="1">
        <v>43944</v>
      </c>
      <c r="B17672" s="2" t="s">
        <v>71</v>
      </c>
      <c r="C17672">
        <v>253</v>
      </c>
      <c r="E17672">
        <v>11</v>
      </c>
      <c r="I17672">
        <v>486</v>
      </c>
      <c r="J17672">
        <v>0</v>
      </c>
      <c r="N17672">
        <v>0</v>
      </c>
      <c r="T17672">
        <v>7608</v>
      </c>
      <c r="V17672">
        <v>388</v>
      </c>
      <c r="W17672">
        <v>0</v>
      </c>
      <c r="AE17672">
        <v>0</v>
      </c>
      <c r="AF17672">
        <v>108718</v>
      </c>
      <c r="AG17672">
        <v>7796</v>
      </c>
      <c r="AM17672">
        <v>0</v>
      </c>
      <c r="AN17672">
        <v>108718</v>
      </c>
      <c r="AO17672">
        <v>7796</v>
      </c>
    </row>
    <row r="17673" spans="1:41" x14ac:dyDescent="0.3">
      <c r="A17673" s="1">
        <v>43944</v>
      </c>
      <c r="B17673" s="2" t="s">
        <v>72</v>
      </c>
      <c r="C17673">
        <v>15</v>
      </c>
      <c r="E17673">
        <v>1</v>
      </c>
      <c r="G17673">
        <v>65</v>
      </c>
      <c r="H17673">
        <v>65</v>
      </c>
      <c r="I17673">
        <v>18</v>
      </c>
      <c r="J17673">
        <v>3</v>
      </c>
      <c r="M17673">
        <v>15621</v>
      </c>
      <c r="N17673">
        <v>711</v>
      </c>
      <c r="T17673">
        <v>709</v>
      </c>
      <c r="U17673">
        <v>709</v>
      </c>
      <c r="V17673">
        <v>32</v>
      </c>
      <c r="W17673">
        <v>0</v>
      </c>
      <c r="AC17673">
        <v>269</v>
      </c>
      <c r="AD17673">
        <v>16916</v>
      </c>
      <c r="AE17673">
        <v>820</v>
      </c>
      <c r="AF17673">
        <v>16916</v>
      </c>
      <c r="AG17673">
        <v>820</v>
      </c>
      <c r="AL17673">
        <v>15558</v>
      </c>
      <c r="AM17673">
        <v>747</v>
      </c>
      <c r="AN17673">
        <v>17177</v>
      </c>
      <c r="AO17673">
        <v>829</v>
      </c>
    </row>
    <row r="17674" spans="1:41" x14ac:dyDescent="0.3">
      <c r="A17674" s="1">
        <v>43944</v>
      </c>
      <c r="B17674" s="2" t="s">
        <v>73</v>
      </c>
      <c r="C17674">
        <v>45</v>
      </c>
      <c r="E17674">
        <v>7</v>
      </c>
      <c r="J17674">
        <v>0</v>
      </c>
      <c r="M17674">
        <v>15547</v>
      </c>
      <c r="N17674">
        <v>590</v>
      </c>
      <c r="Q17674">
        <v>16863</v>
      </c>
      <c r="T17674">
        <v>1813</v>
      </c>
      <c r="V17674">
        <v>91</v>
      </c>
      <c r="W17674">
        <v>0</v>
      </c>
      <c r="AB17674">
        <v>1953</v>
      </c>
      <c r="AE17674">
        <v>0</v>
      </c>
      <c r="AF17674">
        <v>18959</v>
      </c>
      <c r="AG17674">
        <v>513</v>
      </c>
      <c r="AL17674">
        <v>17394</v>
      </c>
      <c r="AM17674">
        <v>581</v>
      </c>
      <c r="AN17674">
        <v>18959</v>
      </c>
      <c r="AO17674">
        <v>513</v>
      </c>
    </row>
    <row r="17675" spans="1:41" x14ac:dyDescent="0.3">
      <c r="A17675" s="1">
        <v>43944</v>
      </c>
      <c r="B17675" s="2" t="s">
        <v>74</v>
      </c>
      <c r="C17675">
        <v>48</v>
      </c>
      <c r="E17675">
        <v>6</v>
      </c>
      <c r="G17675">
        <v>213</v>
      </c>
      <c r="H17675">
        <v>213</v>
      </c>
      <c r="I17675">
        <v>91</v>
      </c>
      <c r="J17675">
        <v>7</v>
      </c>
      <c r="M17675">
        <v>14424</v>
      </c>
      <c r="N17675">
        <v>874</v>
      </c>
      <c r="T17675">
        <v>1588</v>
      </c>
      <c r="V17675">
        <v>97</v>
      </c>
      <c r="W17675">
        <v>0</v>
      </c>
      <c r="AC17675">
        <v>550</v>
      </c>
      <c r="AE17675">
        <v>0</v>
      </c>
      <c r="AF17675">
        <v>17667</v>
      </c>
      <c r="AG17675">
        <v>785</v>
      </c>
      <c r="AH17675">
        <v>16</v>
      </c>
      <c r="AM17675">
        <v>0</v>
      </c>
      <c r="AN17675">
        <v>17667</v>
      </c>
      <c r="AO17675">
        <v>785</v>
      </c>
    </row>
    <row r="17676" spans="1:41" x14ac:dyDescent="0.3">
      <c r="A17676" s="1">
        <v>43944</v>
      </c>
      <c r="B17676" s="2" t="s">
        <v>75</v>
      </c>
      <c r="C17676">
        <v>6607</v>
      </c>
      <c r="D17676">
        <v>5368</v>
      </c>
      <c r="E17676">
        <v>332</v>
      </c>
      <c r="F17676">
        <v>1239</v>
      </c>
      <c r="I17676">
        <v>7240</v>
      </c>
      <c r="J17676">
        <v>0</v>
      </c>
      <c r="L17676">
        <v>1990</v>
      </c>
      <c r="M17676">
        <v>100159</v>
      </c>
      <c r="N17676">
        <v>4365</v>
      </c>
      <c r="S17676">
        <v>1462</v>
      </c>
      <c r="T17676">
        <v>99989</v>
      </c>
      <c r="U17676">
        <v>99989</v>
      </c>
      <c r="V17676">
        <v>4124</v>
      </c>
      <c r="W17676">
        <v>0</v>
      </c>
      <c r="AE17676">
        <v>0</v>
      </c>
      <c r="AF17676">
        <v>200148</v>
      </c>
      <c r="AG17676">
        <v>8489</v>
      </c>
      <c r="AL17676">
        <v>200148</v>
      </c>
      <c r="AM17676">
        <v>8489</v>
      </c>
      <c r="AO17676">
        <v>0</v>
      </c>
    </row>
    <row r="17677" spans="1:41" x14ac:dyDescent="0.3">
      <c r="A17677" s="1">
        <v>43944</v>
      </c>
      <c r="B17677" s="2" t="s">
        <v>76</v>
      </c>
      <c r="C17677">
        <v>78</v>
      </c>
      <c r="E17677">
        <v>7</v>
      </c>
      <c r="G17677">
        <v>367</v>
      </c>
      <c r="H17677">
        <v>367</v>
      </c>
      <c r="I17677">
        <v>123</v>
      </c>
      <c r="J17677">
        <v>36</v>
      </c>
      <c r="M17677">
        <v>44184</v>
      </c>
      <c r="N17677">
        <v>5162</v>
      </c>
      <c r="T17677">
        <v>2379</v>
      </c>
      <c r="V17677">
        <v>169</v>
      </c>
      <c r="W17677">
        <v>0</v>
      </c>
      <c r="AC17677">
        <v>573</v>
      </c>
      <c r="AE17677">
        <v>0</v>
      </c>
      <c r="AF17677">
        <v>46563</v>
      </c>
      <c r="AG17677">
        <v>5331</v>
      </c>
      <c r="AM17677">
        <v>0</v>
      </c>
      <c r="AN17677">
        <v>46563</v>
      </c>
      <c r="AO17677">
        <v>5331</v>
      </c>
    </row>
    <row r="17678" spans="1:41" x14ac:dyDescent="0.3">
      <c r="A17678" s="1">
        <v>43944</v>
      </c>
      <c r="B17678" s="2" t="s">
        <v>77</v>
      </c>
      <c r="C17678">
        <v>210</v>
      </c>
      <c r="E17678">
        <v>9</v>
      </c>
      <c r="J17678">
        <v>0</v>
      </c>
      <c r="M17678">
        <v>30541</v>
      </c>
      <c r="N17678">
        <v>734</v>
      </c>
      <c r="T17678">
        <v>4208</v>
      </c>
      <c r="U17678">
        <v>4208</v>
      </c>
      <c r="V17678">
        <v>127</v>
      </c>
      <c r="W17678">
        <v>0</v>
      </c>
      <c r="AD17678">
        <v>41357</v>
      </c>
      <c r="AE17678">
        <v>1042</v>
      </c>
      <c r="AF17678">
        <v>41357</v>
      </c>
      <c r="AG17678">
        <v>1042</v>
      </c>
      <c r="AM17678">
        <v>0</v>
      </c>
      <c r="AN17678">
        <v>42709</v>
      </c>
      <c r="AO17678">
        <v>1175</v>
      </c>
    </row>
    <row r="17679" spans="1:41" x14ac:dyDescent="0.3">
      <c r="A17679" s="1">
        <v>43944</v>
      </c>
      <c r="B17679" s="2" t="s">
        <v>78</v>
      </c>
      <c r="C17679">
        <v>15740</v>
      </c>
      <c r="E17679">
        <v>438</v>
      </c>
      <c r="G17679">
        <v>70182</v>
      </c>
      <c r="H17679">
        <v>70182</v>
      </c>
      <c r="I17679">
        <v>15021</v>
      </c>
      <c r="J17679">
        <v>1409</v>
      </c>
      <c r="L17679">
        <v>4597</v>
      </c>
      <c r="N17679">
        <v>0</v>
      </c>
      <c r="T17679">
        <v>263460</v>
      </c>
      <c r="V17679">
        <v>6244</v>
      </c>
      <c r="W17679">
        <v>0</v>
      </c>
      <c r="AD17679">
        <v>695920</v>
      </c>
      <c r="AE17679">
        <v>25938</v>
      </c>
      <c r="AF17679">
        <v>695920</v>
      </c>
      <c r="AG17679">
        <v>25938</v>
      </c>
      <c r="AM17679">
        <v>0</v>
      </c>
      <c r="AO17679">
        <v>0</v>
      </c>
    </row>
    <row r="17680" spans="1:41" x14ac:dyDescent="0.3">
      <c r="A17680" s="1">
        <v>43944</v>
      </c>
      <c r="B17680" s="2" t="s">
        <v>79</v>
      </c>
      <c r="C17680">
        <v>656</v>
      </c>
      <c r="D17680">
        <v>618</v>
      </c>
      <c r="E17680">
        <v>46</v>
      </c>
      <c r="F17680">
        <v>38</v>
      </c>
      <c r="G17680">
        <v>2960</v>
      </c>
      <c r="H17680">
        <v>2960</v>
      </c>
      <c r="J17680">
        <v>78</v>
      </c>
      <c r="K17680">
        <v>900</v>
      </c>
      <c r="N17680">
        <v>0</v>
      </c>
      <c r="T17680">
        <v>14694</v>
      </c>
      <c r="U17680">
        <v>14142</v>
      </c>
      <c r="V17680">
        <v>577</v>
      </c>
      <c r="W17680">
        <v>0</v>
      </c>
      <c r="AB17680">
        <v>15264</v>
      </c>
      <c r="AE17680">
        <v>0</v>
      </c>
      <c r="AF17680">
        <v>104064</v>
      </c>
      <c r="AG17680">
        <v>3966</v>
      </c>
      <c r="AM17680">
        <v>0</v>
      </c>
      <c r="AN17680">
        <v>104064</v>
      </c>
      <c r="AO17680">
        <v>3966</v>
      </c>
    </row>
    <row r="17681" spans="1:41" x14ac:dyDescent="0.3">
      <c r="A17681" s="1">
        <v>43944</v>
      </c>
      <c r="B17681" s="2" t="s">
        <v>80</v>
      </c>
      <c r="C17681">
        <v>179</v>
      </c>
      <c r="E17681">
        <v>9</v>
      </c>
      <c r="G17681">
        <v>622</v>
      </c>
      <c r="H17681">
        <v>622</v>
      </c>
      <c r="I17681">
        <v>284</v>
      </c>
      <c r="J17681">
        <v>34</v>
      </c>
      <c r="L17681">
        <v>156</v>
      </c>
      <c r="M17681">
        <v>43019</v>
      </c>
      <c r="N17681">
        <v>0</v>
      </c>
      <c r="T17681">
        <v>3017</v>
      </c>
      <c r="U17681">
        <v>3017</v>
      </c>
      <c r="V17681">
        <v>123</v>
      </c>
      <c r="W17681">
        <v>0</v>
      </c>
      <c r="AC17681">
        <v>1884</v>
      </c>
      <c r="AE17681">
        <v>0</v>
      </c>
      <c r="AF17681">
        <v>46036</v>
      </c>
      <c r="AG17681">
        <v>123</v>
      </c>
      <c r="AM17681">
        <v>0</v>
      </c>
      <c r="AO17681">
        <v>0</v>
      </c>
    </row>
    <row r="17682" spans="1:41" x14ac:dyDescent="0.3">
      <c r="A17682" s="1">
        <v>43944</v>
      </c>
      <c r="B17682" s="2" t="s">
        <v>81</v>
      </c>
      <c r="C17682">
        <v>78</v>
      </c>
      <c r="E17682">
        <v>0</v>
      </c>
      <c r="G17682">
        <v>488</v>
      </c>
      <c r="H17682">
        <v>488</v>
      </c>
      <c r="I17682">
        <v>302</v>
      </c>
      <c r="J17682">
        <v>17</v>
      </c>
      <c r="L17682">
        <v>67</v>
      </c>
      <c r="M17682">
        <v>39126</v>
      </c>
      <c r="N17682">
        <v>0</v>
      </c>
      <c r="Q17682">
        <v>42038</v>
      </c>
      <c r="S17682">
        <v>35</v>
      </c>
      <c r="T17682">
        <v>2059</v>
      </c>
      <c r="V17682">
        <v>57</v>
      </c>
      <c r="W17682">
        <v>0</v>
      </c>
      <c r="AB17682">
        <v>5799</v>
      </c>
      <c r="AE17682">
        <v>0</v>
      </c>
      <c r="AF17682">
        <v>47837</v>
      </c>
      <c r="AG17682">
        <v>2509</v>
      </c>
      <c r="AM17682">
        <v>0</v>
      </c>
      <c r="AN17682">
        <v>47837</v>
      </c>
      <c r="AO17682">
        <v>2509</v>
      </c>
    </row>
    <row r="17683" spans="1:41" x14ac:dyDescent="0.3">
      <c r="A17683" s="1">
        <v>43944</v>
      </c>
      <c r="B17683" s="2" t="s">
        <v>82</v>
      </c>
      <c r="C17683">
        <v>1421</v>
      </c>
      <c r="E17683">
        <v>-201</v>
      </c>
      <c r="I17683">
        <v>2750</v>
      </c>
      <c r="J17683">
        <v>0</v>
      </c>
      <c r="M17683">
        <v>142061</v>
      </c>
      <c r="N17683">
        <v>5789</v>
      </c>
      <c r="S17683">
        <v>679</v>
      </c>
      <c r="T17683">
        <v>37053</v>
      </c>
      <c r="V17683">
        <v>1369</v>
      </c>
      <c r="W17683">
        <v>0</v>
      </c>
      <c r="AD17683">
        <v>189024</v>
      </c>
      <c r="AE17683">
        <v>8255</v>
      </c>
      <c r="AF17683">
        <v>189024</v>
      </c>
      <c r="AG17683">
        <v>8255</v>
      </c>
      <c r="AL17683">
        <v>179114</v>
      </c>
      <c r="AM17683">
        <v>7158</v>
      </c>
      <c r="AO17683">
        <v>0</v>
      </c>
    </row>
    <row r="17684" spans="1:41" x14ac:dyDescent="0.3">
      <c r="A17684" s="1">
        <v>43944</v>
      </c>
      <c r="B17684" s="2" t="s">
        <v>83</v>
      </c>
      <c r="C17684">
        <v>69</v>
      </c>
      <c r="E17684">
        <v>2</v>
      </c>
      <c r="I17684">
        <v>154</v>
      </c>
      <c r="J17684">
        <v>0</v>
      </c>
      <c r="M17684">
        <v>9313</v>
      </c>
      <c r="N17684">
        <v>471</v>
      </c>
      <c r="T17684">
        <v>915</v>
      </c>
      <c r="V17684">
        <v>0</v>
      </c>
      <c r="W17684">
        <v>0</v>
      </c>
      <c r="AE17684">
        <v>0</v>
      </c>
      <c r="AF17684">
        <v>10228</v>
      </c>
      <c r="AG17684">
        <v>471</v>
      </c>
      <c r="AM17684">
        <v>0</v>
      </c>
      <c r="AO17684">
        <v>0</v>
      </c>
    </row>
    <row r="17685" spans="1:41" x14ac:dyDescent="0.3">
      <c r="A17685" s="1">
        <v>43944</v>
      </c>
      <c r="B17685" s="2" t="s">
        <v>84</v>
      </c>
      <c r="C17685">
        <v>213</v>
      </c>
      <c r="E17685">
        <v>12</v>
      </c>
      <c r="G17685">
        <v>757</v>
      </c>
      <c r="H17685">
        <v>757</v>
      </c>
      <c r="I17685">
        <v>316</v>
      </c>
      <c r="J17685">
        <v>40</v>
      </c>
      <c r="L17685">
        <v>72</v>
      </c>
      <c r="M17685">
        <v>36423</v>
      </c>
      <c r="N17685">
        <v>1895</v>
      </c>
      <c r="Q17685">
        <v>41860</v>
      </c>
      <c r="S17685">
        <v>45</v>
      </c>
      <c r="T17685">
        <v>6773</v>
      </c>
      <c r="V17685">
        <v>419</v>
      </c>
      <c r="W17685">
        <v>0</v>
      </c>
      <c r="AB17685">
        <v>7263</v>
      </c>
      <c r="AD17685">
        <v>46041</v>
      </c>
      <c r="AE17685">
        <v>2808</v>
      </c>
      <c r="AF17685">
        <v>46041</v>
      </c>
      <c r="AG17685">
        <v>2808</v>
      </c>
      <c r="AL17685">
        <v>43196</v>
      </c>
      <c r="AM17685">
        <v>2314</v>
      </c>
      <c r="AN17685">
        <v>49123</v>
      </c>
      <c r="AO17685">
        <v>2953</v>
      </c>
    </row>
    <row r="17686" spans="1:41" x14ac:dyDescent="0.3">
      <c r="A17686" s="1">
        <v>43944</v>
      </c>
      <c r="B17686" s="2" t="s">
        <v>85</v>
      </c>
      <c r="C17686">
        <v>150</v>
      </c>
      <c r="E17686">
        <v>10</v>
      </c>
      <c r="G17686">
        <v>837</v>
      </c>
      <c r="H17686">
        <v>837</v>
      </c>
      <c r="J17686">
        <v>0</v>
      </c>
      <c r="M17686">
        <v>39546</v>
      </c>
      <c r="N17686">
        <v>1196</v>
      </c>
      <c r="T17686">
        <v>4917</v>
      </c>
      <c r="U17686">
        <v>4917</v>
      </c>
      <c r="V17686">
        <v>156</v>
      </c>
      <c r="W17686">
        <v>0</v>
      </c>
      <c r="AC17686">
        <v>3317</v>
      </c>
      <c r="AE17686">
        <v>0</v>
      </c>
      <c r="AF17686">
        <v>44463</v>
      </c>
      <c r="AG17686">
        <v>1352</v>
      </c>
      <c r="AM17686">
        <v>0</v>
      </c>
      <c r="AO17686">
        <v>0</v>
      </c>
    </row>
    <row r="17687" spans="1:41" x14ac:dyDescent="0.3">
      <c r="A17687" s="1">
        <v>43944</v>
      </c>
      <c r="B17687" s="2" t="s">
        <v>86</v>
      </c>
      <c r="C17687">
        <v>9</v>
      </c>
      <c r="E17687">
        <v>1</v>
      </c>
      <c r="G17687">
        <v>119</v>
      </c>
      <c r="H17687">
        <v>119</v>
      </c>
      <c r="I17687">
        <v>58</v>
      </c>
      <c r="J17687">
        <v>8</v>
      </c>
      <c r="M17687">
        <v>12109</v>
      </c>
      <c r="N17687">
        <v>521</v>
      </c>
      <c r="T17687">
        <v>1956</v>
      </c>
      <c r="V17687">
        <v>98</v>
      </c>
      <c r="W17687">
        <v>0</v>
      </c>
      <c r="AB17687">
        <v>2743</v>
      </c>
      <c r="AC17687">
        <v>1064</v>
      </c>
      <c r="AE17687">
        <v>0</v>
      </c>
      <c r="AF17687">
        <v>14355</v>
      </c>
      <c r="AG17687">
        <v>655</v>
      </c>
      <c r="AL17687">
        <v>14065</v>
      </c>
      <c r="AM17687">
        <v>619</v>
      </c>
      <c r="AN17687">
        <v>14355</v>
      </c>
      <c r="AO17687">
        <v>655</v>
      </c>
    </row>
    <row r="17688" spans="1:41" x14ac:dyDescent="0.3">
      <c r="A17688" s="1">
        <v>43944</v>
      </c>
      <c r="B17688" s="2" t="s">
        <v>87</v>
      </c>
      <c r="C17688">
        <v>170</v>
      </c>
      <c r="E17688">
        <v>4</v>
      </c>
      <c r="G17688">
        <v>793</v>
      </c>
      <c r="H17688">
        <v>793</v>
      </c>
      <c r="I17688">
        <v>488</v>
      </c>
      <c r="J17688">
        <v>18</v>
      </c>
      <c r="N17688">
        <v>0</v>
      </c>
      <c r="Q17688">
        <v>114834</v>
      </c>
      <c r="T17688">
        <v>8266</v>
      </c>
      <c r="V17688">
        <v>424</v>
      </c>
      <c r="W17688">
        <v>0</v>
      </c>
      <c r="AB17688">
        <v>8266</v>
      </c>
      <c r="AC17688">
        <v>4193</v>
      </c>
      <c r="AE17688">
        <v>0</v>
      </c>
      <c r="AF17688">
        <v>123100</v>
      </c>
      <c r="AG17688">
        <v>8120</v>
      </c>
      <c r="AM17688">
        <v>0</v>
      </c>
      <c r="AN17688">
        <v>123100</v>
      </c>
      <c r="AO17688">
        <v>8120</v>
      </c>
    </row>
    <row r="17689" spans="1:41" x14ac:dyDescent="0.3">
      <c r="A17689" s="1">
        <v>43944</v>
      </c>
      <c r="B17689" s="2" t="s">
        <v>88</v>
      </c>
      <c r="C17689">
        <v>561</v>
      </c>
      <c r="E17689">
        <v>18</v>
      </c>
      <c r="I17689">
        <v>1649</v>
      </c>
      <c r="J17689">
        <v>0</v>
      </c>
      <c r="N17689">
        <v>0</v>
      </c>
      <c r="T17689">
        <v>21944</v>
      </c>
      <c r="U17689">
        <v>21944</v>
      </c>
      <c r="V17689">
        <v>875</v>
      </c>
      <c r="W17689">
        <v>0</v>
      </c>
      <c r="AB17689">
        <v>29283</v>
      </c>
      <c r="AC17689">
        <v>8025</v>
      </c>
      <c r="AE17689">
        <v>0</v>
      </c>
      <c r="AF17689">
        <v>288061</v>
      </c>
      <c r="AG17689">
        <v>12269</v>
      </c>
      <c r="AM17689">
        <v>0</v>
      </c>
      <c r="AN17689">
        <v>288061</v>
      </c>
      <c r="AO17689">
        <v>12269</v>
      </c>
    </row>
    <row r="17690" spans="1:41" x14ac:dyDescent="0.3">
      <c r="A17690" s="1">
        <v>43944</v>
      </c>
      <c r="B17690" s="2" t="s">
        <v>89</v>
      </c>
      <c r="C17690">
        <v>35</v>
      </c>
      <c r="E17690">
        <v>1</v>
      </c>
      <c r="G17690">
        <v>301</v>
      </c>
      <c r="H17690">
        <v>301</v>
      </c>
      <c r="J17690">
        <v>13</v>
      </c>
      <c r="M17690">
        <v>83601</v>
      </c>
      <c r="N17690">
        <v>5166</v>
      </c>
      <c r="Q17690">
        <v>86683</v>
      </c>
      <c r="T17690">
        <v>3612</v>
      </c>
      <c r="V17690">
        <v>167</v>
      </c>
      <c r="W17690">
        <v>0</v>
      </c>
      <c r="AB17690">
        <v>4009</v>
      </c>
      <c r="AC17690">
        <v>1050</v>
      </c>
      <c r="AE17690">
        <v>0</v>
      </c>
      <c r="AF17690">
        <v>90692</v>
      </c>
      <c r="AG17690">
        <v>5604</v>
      </c>
      <c r="AL17690">
        <v>87346</v>
      </c>
      <c r="AM17690">
        <v>5309</v>
      </c>
      <c r="AN17690">
        <v>90692</v>
      </c>
      <c r="AO17690">
        <v>5604</v>
      </c>
    </row>
    <row r="17691" spans="1:41" x14ac:dyDescent="0.3">
      <c r="A17691" s="1">
        <v>43944</v>
      </c>
      <c r="B17691" s="2" t="s">
        <v>90</v>
      </c>
      <c r="C17691">
        <v>372</v>
      </c>
      <c r="D17691">
        <v>370</v>
      </c>
      <c r="E17691">
        <v>23</v>
      </c>
      <c r="F17691">
        <v>2</v>
      </c>
      <c r="G17691">
        <v>1659</v>
      </c>
      <c r="H17691">
        <v>1659</v>
      </c>
      <c r="I17691">
        <v>1379</v>
      </c>
      <c r="J17691">
        <v>78</v>
      </c>
      <c r="L17691">
        <v>400</v>
      </c>
      <c r="N17691">
        <v>0</v>
      </c>
      <c r="S17691">
        <v>249</v>
      </c>
      <c r="T17691">
        <v>10998</v>
      </c>
      <c r="U17691">
        <v>10627</v>
      </c>
      <c r="V17691">
        <v>732</v>
      </c>
      <c r="W17691">
        <v>0</v>
      </c>
      <c r="X17691">
        <v>33</v>
      </c>
      <c r="Y17691">
        <v>9</v>
      </c>
      <c r="AB17691">
        <v>14835</v>
      </c>
      <c r="AD17691">
        <v>82606</v>
      </c>
      <c r="AE17691">
        <v>4811</v>
      </c>
      <c r="AF17691">
        <v>82606</v>
      </c>
      <c r="AG17691">
        <v>4811</v>
      </c>
      <c r="AH17691">
        <v>343</v>
      </c>
      <c r="AI17691">
        <v>27</v>
      </c>
      <c r="AM17691">
        <v>0</v>
      </c>
      <c r="AO17691">
        <v>0</v>
      </c>
    </row>
    <row r="17692" spans="1:41" x14ac:dyDescent="0.3">
      <c r="A17692" s="1">
        <v>43944</v>
      </c>
      <c r="B17692" s="2" t="s">
        <v>91</v>
      </c>
      <c r="C17692">
        <v>3</v>
      </c>
      <c r="E17692">
        <v>0</v>
      </c>
      <c r="J17692">
        <v>0</v>
      </c>
      <c r="M17692">
        <v>583</v>
      </c>
      <c r="N17692">
        <v>0</v>
      </c>
      <c r="T17692">
        <v>54</v>
      </c>
      <c r="V17692">
        <v>0</v>
      </c>
      <c r="W17692">
        <v>0</v>
      </c>
      <c r="AC17692">
        <v>48</v>
      </c>
      <c r="AE17692">
        <v>0</v>
      </c>
      <c r="AF17692">
        <v>637</v>
      </c>
      <c r="AG17692">
        <v>0</v>
      </c>
      <c r="AM17692">
        <v>0</v>
      </c>
      <c r="AO17692">
        <v>0</v>
      </c>
    </row>
    <row r="17693" spans="1:41" x14ac:dyDescent="0.3">
      <c r="A17693" s="1">
        <v>43944</v>
      </c>
      <c r="B17693" s="2" t="s">
        <v>92</v>
      </c>
      <c r="C17693">
        <v>43</v>
      </c>
      <c r="E17693">
        <v>3</v>
      </c>
      <c r="I17693">
        <v>44</v>
      </c>
      <c r="J17693">
        <v>0</v>
      </c>
      <c r="M17693">
        <v>11231</v>
      </c>
      <c r="N17693">
        <v>285</v>
      </c>
      <c r="T17693">
        <v>831</v>
      </c>
      <c r="U17693">
        <v>831</v>
      </c>
      <c r="V17693">
        <v>3</v>
      </c>
      <c r="W17693">
        <v>0</v>
      </c>
      <c r="AE17693">
        <v>0</v>
      </c>
      <c r="AF17693">
        <v>13929</v>
      </c>
      <c r="AG17693">
        <v>603</v>
      </c>
      <c r="AL17693">
        <v>12062</v>
      </c>
      <c r="AM17693">
        <v>288</v>
      </c>
      <c r="AN17693">
        <v>13929</v>
      </c>
      <c r="AO17693">
        <v>603</v>
      </c>
    </row>
    <row r="17694" spans="1:41" x14ac:dyDescent="0.3">
      <c r="A17694" s="1">
        <v>43944</v>
      </c>
      <c r="B17694" s="2" t="s">
        <v>93</v>
      </c>
      <c r="C17694">
        <v>654</v>
      </c>
      <c r="E17694">
        <v>7</v>
      </c>
      <c r="I17694">
        <v>544</v>
      </c>
      <c r="J17694">
        <v>0</v>
      </c>
      <c r="L17694">
        <v>151</v>
      </c>
      <c r="N17694">
        <v>0</v>
      </c>
      <c r="T17694">
        <v>13235</v>
      </c>
      <c r="U17694">
        <v>13235</v>
      </c>
      <c r="V17694">
        <v>268</v>
      </c>
      <c r="W17694">
        <v>0</v>
      </c>
      <c r="AD17694">
        <v>184908</v>
      </c>
      <c r="AE17694">
        <v>4963</v>
      </c>
      <c r="AF17694">
        <v>184908</v>
      </c>
      <c r="AG17694">
        <v>4963</v>
      </c>
      <c r="AL17694">
        <v>174468</v>
      </c>
      <c r="AM17694">
        <v>4338</v>
      </c>
      <c r="AO17694">
        <v>0</v>
      </c>
    </row>
    <row r="17695" spans="1:41" x14ac:dyDescent="0.3">
      <c r="A17695" s="1">
        <v>43944</v>
      </c>
      <c r="B17695" s="2" t="s">
        <v>94</v>
      </c>
      <c r="C17695">
        <v>257</v>
      </c>
      <c r="E17695">
        <v>11</v>
      </c>
      <c r="G17695">
        <v>1318</v>
      </c>
      <c r="H17695">
        <v>1318</v>
      </c>
      <c r="I17695">
        <v>349</v>
      </c>
      <c r="J17695">
        <v>16</v>
      </c>
      <c r="K17695">
        <v>342</v>
      </c>
      <c r="L17695">
        <v>146</v>
      </c>
      <c r="M17695">
        <v>51456</v>
      </c>
      <c r="N17695">
        <v>1954</v>
      </c>
      <c r="T17695">
        <v>6011</v>
      </c>
      <c r="U17695">
        <v>5052</v>
      </c>
      <c r="V17695">
        <v>245</v>
      </c>
      <c r="W17695">
        <v>0</v>
      </c>
      <c r="AD17695">
        <v>63003</v>
      </c>
      <c r="AE17695">
        <v>2892</v>
      </c>
      <c r="AF17695">
        <v>63003</v>
      </c>
      <c r="AG17695">
        <v>2892</v>
      </c>
      <c r="AM17695">
        <v>0</v>
      </c>
      <c r="AO17695">
        <v>0</v>
      </c>
    </row>
    <row r="17696" spans="1:41" x14ac:dyDescent="0.3">
      <c r="A17696" s="1">
        <v>43944</v>
      </c>
      <c r="B17696" s="2" t="s">
        <v>95</v>
      </c>
      <c r="C17696">
        <v>29</v>
      </c>
      <c r="E17696">
        <v>3</v>
      </c>
      <c r="I17696">
        <v>108</v>
      </c>
      <c r="J17696">
        <v>0</v>
      </c>
      <c r="L17696">
        <v>44</v>
      </c>
      <c r="M17696">
        <v>26938</v>
      </c>
      <c r="N17696">
        <v>2041</v>
      </c>
      <c r="S17696">
        <v>24</v>
      </c>
      <c r="T17696">
        <v>967</v>
      </c>
      <c r="U17696">
        <v>967</v>
      </c>
      <c r="V17696">
        <v>28</v>
      </c>
      <c r="W17696">
        <v>0</v>
      </c>
      <c r="AC17696">
        <v>380</v>
      </c>
      <c r="AE17696">
        <v>0</v>
      </c>
      <c r="AF17696">
        <v>27905</v>
      </c>
      <c r="AG17696">
        <v>2069</v>
      </c>
      <c r="AM17696">
        <v>0</v>
      </c>
      <c r="AO17696">
        <v>0</v>
      </c>
    </row>
    <row r="17697" spans="1:41" x14ac:dyDescent="0.3">
      <c r="A17697" s="1">
        <v>43944</v>
      </c>
      <c r="B17697" s="2" t="s">
        <v>96</v>
      </c>
      <c r="C17697">
        <v>7</v>
      </c>
      <c r="E17697">
        <v>1</v>
      </c>
      <c r="G17697">
        <v>52</v>
      </c>
      <c r="H17697">
        <v>52</v>
      </c>
      <c r="J17697">
        <v>0</v>
      </c>
      <c r="M17697">
        <v>7241</v>
      </c>
      <c r="N17697">
        <v>-60</v>
      </c>
      <c r="Q17697">
        <v>8542</v>
      </c>
      <c r="T17697">
        <v>453</v>
      </c>
      <c r="U17697">
        <v>332</v>
      </c>
      <c r="V17697">
        <v>6</v>
      </c>
      <c r="W17697">
        <v>0</v>
      </c>
      <c r="AB17697">
        <v>396</v>
      </c>
      <c r="AC17697">
        <v>275</v>
      </c>
      <c r="AE17697">
        <v>0</v>
      </c>
      <c r="AF17697">
        <v>8938</v>
      </c>
      <c r="AG17697">
        <v>269</v>
      </c>
      <c r="AM17697">
        <v>0</v>
      </c>
      <c r="AN17697">
        <v>8938</v>
      </c>
      <c r="AO17697">
        <v>269</v>
      </c>
    </row>
    <row r="17698" spans="1:41" x14ac:dyDescent="0.3">
      <c r="A17698" s="1">
        <v>43943</v>
      </c>
      <c r="B17698" s="2" t="s">
        <v>41</v>
      </c>
      <c r="C17698">
        <v>9</v>
      </c>
      <c r="E17698">
        <v>0</v>
      </c>
      <c r="G17698">
        <v>37</v>
      </c>
      <c r="H17698">
        <v>37</v>
      </c>
      <c r="I17698">
        <v>39</v>
      </c>
      <c r="J17698">
        <v>0</v>
      </c>
      <c r="N17698">
        <v>0</v>
      </c>
      <c r="T17698">
        <v>335</v>
      </c>
      <c r="V17698">
        <v>6</v>
      </c>
      <c r="W17698">
        <v>0</v>
      </c>
      <c r="AC17698">
        <v>196</v>
      </c>
      <c r="AE17698">
        <v>0</v>
      </c>
      <c r="AF17698">
        <v>12159</v>
      </c>
      <c r="AG17698">
        <v>1040</v>
      </c>
      <c r="AM17698">
        <v>0</v>
      </c>
      <c r="AN17698">
        <v>12159</v>
      </c>
      <c r="AO17698">
        <v>1040</v>
      </c>
    </row>
    <row r="17699" spans="1:41" x14ac:dyDescent="0.3">
      <c r="A17699" s="1">
        <v>43943</v>
      </c>
      <c r="B17699" s="2" t="s">
        <v>42</v>
      </c>
      <c r="C17699">
        <v>194</v>
      </c>
      <c r="E17699">
        <v>17</v>
      </c>
      <c r="G17699">
        <v>730</v>
      </c>
      <c r="H17699">
        <v>730</v>
      </c>
      <c r="I17699">
        <v>440</v>
      </c>
      <c r="J17699">
        <v>31</v>
      </c>
      <c r="K17699">
        <v>288</v>
      </c>
      <c r="M17699">
        <v>43295</v>
      </c>
      <c r="N17699">
        <v>0</v>
      </c>
      <c r="R17699">
        <v>170</v>
      </c>
      <c r="T17699">
        <v>5465</v>
      </c>
      <c r="U17699">
        <v>5465</v>
      </c>
      <c r="V17699">
        <v>234</v>
      </c>
      <c r="W17699">
        <v>0</v>
      </c>
      <c r="AE17699">
        <v>0</v>
      </c>
      <c r="AF17699">
        <v>48760</v>
      </c>
      <c r="AG17699">
        <v>234</v>
      </c>
      <c r="AL17699">
        <v>48760</v>
      </c>
      <c r="AM17699">
        <v>234</v>
      </c>
      <c r="AO17699">
        <v>0</v>
      </c>
    </row>
    <row r="17700" spans="1:41" x14ac:dyDescent="0.3">
      <c r="A17700" s="1">
        <v>43943</v>
      </c>
      <c r="B17700" s="2" t="s">
        <v>43</v>
      </c>
      <c r="C17700">
        <v>42</v>
      </c>
      <c r="E17700">
        <v>-1</v>
      </c>
      <c r="G17700">
        <v>291</v>
      </c>
      <c r="H17700">
        <v>291</v>
      </c>
      <c r="I17700">
        <v>97</v>
      </c>
      <c r="J17700">
        <v>0</v>
      </c>
      <c r="M17700">
        <v>27437</v>
      </c>
      <c r="N17700">
        <v>2223</v>
      </c>
      <c r="R17700">
        <v>57</v>
      </c>
      <c r="S17700">
        <v>23</v>
      </c>
      <c r="T17700">
        <v>2276</v>
      </c>
      <c r="U17700">
        <v>2276</v>
      </c>
      <c r="V17700">
        <v>49</v>
      </c>
      <c r="W17700">
        <v>0</v>
      </c>
      <c r="AC17700">
        <v>863</v>
      </c>
      <c r="AE17700">
        <v>0</v>
      </c>
      <c r="AF17700">
        <v>29713</v>
      </c>
      <c r="AG17700">
        <v>2272</v>
      </c>
      <c r="AM17700">
        <v>0</v>
      </c>
      <c r="AN17700">
        <v>29713</v>
      </c>
      <c r="AO17700">
        <v>2272</v>
      </c>
    </row>
    <row r="17701" spans="1:41" x14ac:dyDescent="0.3">
      <c r="A17701" s="1">
        <v>43943</v>
      </c>
      <c r="B17701" s="2" t="s">
        <v>44</v>
      </c>
      <c r="E17701">
        <v>0</v>
      </c>
      <c r="J17701">
        <v>0</v>
      </c>
      <c r="M17701">
        <v>3</v>
      </c>
      <c r="N17701">
        <v>0</v>
      </c>
      <c r="T17701">
        <v>0</v>
      </c>
      <c r="U17701">
        <v>0</v>
      </c>
      <c r="V17701">
        <v>0</v>
      </c>
      <c r="W17701">
        <v>0</v>
      </c>
      <c r="AE17701">
        <v>0</v>
      </c>
      <c r="AF17701">
        <v>3</v>
      </c>
      <c r="AG17701">
        <v>0</v>
      </c>
      <c r="AM17701">
        <v>0</v>
      </c>
      <c r="AN17701">
        <v>3</v>
      </c>
      <c r="AO17701">
        <v>0</v>
      </c>
    </row>
    <row r="17702" spans="1:41" x14ac:dyDescent="0.3">
      <c r="A17702" s="1">
        <v>43943</v>
      </c>
      <c r="B17702" s="2" t="s">
        <v>45</v>
      </c>
      <c r="C17702">
        <v>229</v>
      </c>
      <c r="E17702">
        <v>21</v>
      </c>
      <c r="G17702">
        <v>1528</v>
      </c>
      <c r="H17702">
        <v>1528</v>
      </c>
      <c r="I17702">
        <v>664</v>
      </c>
      <c r="J17702">
        <v>44</v>
      </c>
      <c r="L17702">
        <v>300</v>
      </c>
      <c r="M17702">
        <v>51142</v>
      </c>
      <c r="N17702">
        <v>1241</v>
      </c>
      <c r="S17702">
        <v>195</v>
      </c>
      <c r="T17702">
        <v>5459</v>
      </c>
      <c r="V17702">
        <v>208</v>
      </c>
      <c r="W17702">
        <v>0</v>
      </c>
      <c r="AE17702">
        <v>0</v>
      </c>
      <c r="AF17702">
        <v>71814</v>
      </c>
      <c r="AG17702">
        <v>2450</v>
      </c>
      <c r="AL17702">
        <v>56601</v>
      </c>
      <c r="AM17702">
        <v>1449</v>
      </c>
      <c r="AN17702">
        <v>71814</v>
      </c>
      <c r="AO17702">
        <v>2450</v>
      </c>
    </row>
    <row r="17703" spans="1:41" x14ac:dyDescent="0.3">
      <c r="A17703" s="1">
        <v>43943</v>
      </c>
      <c r="B17703" s="2" t="s">
        <v>46</v>
      </c>
      <c r="C17703">
        <v>1354</v>
      </c>
      <c r="E17703">
        <v>86</v>
      </c>
      <c r="I17703">
        <v>4984</v>
      </c>
      <c r="J17703">
        <v>0</v>
      </c>
      <c r="L17703">
        <v>1551</v>
      </c>
      <c r="N17703">
        <v>-266839</v>
      </c>
      <c r="T17703">
        <v>35396</v>
      </c>
      <c r="V17703">
        <v>2135</v>
      </c>
      <c r="W17703">
        <v>0</v>
      </c>
      <c r="AE17703">
        <v>0</v>
      </c>
      <c r="AF17703">
        <v>465327</v>
      </c>
      <c r="AG17703">
        <v>165227</v>
      </c>
      <c r="AM17703">
        <v>0</v>
      </c>
      <c r="AN17703">
        <v>465327</v>
      </c>
      <c r="AO17703">
        <v>165227</v>
      </c>
    </row>
    <row r="17704" spans="1:41" x14ac:dyDescent="0.3">
      <c r="A17704" s="1">
        <v>43943</v>
      </c>
      <c r="B17704" s="2" t="s">
        <v>47</v>
      </c>
      <c r="C17704">
        <v>508</v>
      </c>
      <c r="E17704">
        <v>22</v>
      </c>
      <c r="G17704">
        <v>2123</v>
      </c>
      <c r="H17704">
        <v>2123</v>
      </c>
      <c r="I17704">
        <v>859</v>
      </c>
      <c r="J17704">
        <v>120</v>
      </c>
      <c r="M17704">
        <v>39767</v>
      </c>
      <c r="N17704">
        <v>1510</v>
      </c>
      <c r="T17704">
        <v>10878</v>
      </c>
      <c r="V17704">
        <v>431</v>
      </c>
      <c r="W17704">
        <v>0</v>
      </c>
      <c r="AD17704">
        <v>56411</v>
      </c>
      <c r="AE17704">
        <v>2167</v>
      </c>
      <c r="AF17704">
        <v>56411</v>
      </c>
      <c r="AG17704">
        <v>2167</v>
      </c>
      <c r="AL17704">
        <v>50645</v>
      </c>
      <c r="AM17704">
        <v>1941</v>
      </c>
      <c r="AO17704">
        <v>0</v>
      </c>
    </row>
    <row r="17705" spans="1:41" x14ac:dyDescent="0.3">
      <c r="A17705" s="1">
        <v>43943</v>
      </c>
      <c r="B17705" s="2" t="s">
        <v>48</v>
      </c>
      <c r="C17705">
        <v>1544</v>
      </c>
      <c r="D17705">
        <v>1036</v>
      </c>
      <c r="E17705">
        <v>121</v>
      </c>
      <c r="I17705">
        <v>1972</v>
      </c>
      <c r="J17705">
        <v>0</v>
      </c>
      <c r="N17705">
        <v>0</v>
      </c>
      <c r="Q17705">
        <v>51267</v>
      </c>
      <c r="T17705">
        <v>22469</v>
      </c>
      <c r="V17705">
        <v>2109</v>
      </c>
      <c r="W17705">
        <v>0</v>
      </c>
      <c r="AB17705">
        <v>26617</v>
      </c>
      <c r="AE17705">
        <v>0</v>
      </c>
      <c r="AF17705">
        <v>78002</v>
      </c>
      <c r="AG17705">
        <v>3024</v>
      </c>
      <c r="AM17705">
        <v>0</v>
      </c>
      <c r="AN17705">
        <v>78002</v>
      </c>
      <c r="AO17705">
        <v>3024</v>
      </c>
    </row>
    <row r="17706" spans="1:41" x14ac:dyDescent="0.3">
      <c r="A17706" s="1">
        <v>43943</v>
      </c>
      <c r="B17706" s="2" t="s">
        <v>49</v>
      </c>
      <c r="C17706">
        <v>127</v>
      </c>
      <c r="E17706">
        <v>15</v>
      </c>
      <c r="I17706">
        <v>402</v>
      </c>
      <c r="J17706">
        <v>0</v>
      </c>
      <c r="L17706">
        <v>120</v>
      </c>
      <c r="N17706">
        <v>0</v>
      </c>
      <c r="S17706">
        <v>69</v>
      </c>
      <c r="T17706">
        <v>3206</v>
      </c>
      <c r="V17706">
        <v>108</v>
      </c>
      <c r="W17706">
        <v>0</v>
      </c>
      <c r="AC17706">
        <v>645</v>
      </c>
      <c r="AD17706">
        <v>15502</v>
      </c>
      <c r="AE17706">
        <v>563</v>
      </c>
      <c r="AF17706">
        <v>15502</v>
      </c>
      <c r="AG17706">
        <v>563</v>
      </c>
      <c r="AM17706">
        <v>0</v>
      </c>
      <c r="AO17706">
        <v>0</v>
      </c>
    </row>
    <row r="17707" spans="1:41" x14ac:dyDescent="0.3">
      <c r="A17707" s="1">
        <v>43943</v>
      </c>
      <c r="B17707" s="2" t="s">
        <v>50</v>
      </c>
      <c r="C17707">
        <v>117</v>
      </c>
      <c r="D17707">
        <v>103</v>
      </c>
      <c r="E17707">
        <v>13</v>
      </c>
      <c r="F17707">
        <v>14</v>
      </c>
      <c r="I17707">
        <v>269</v>
      </c>
      <c r="J17707">
        <v>0</v>
      </c>
      <c r="M17707">
        <v>13353</v>
      </c>
      <c r="N17707">
        <v>418</v>
      </c>
      <c r="T17707">
        <v>3200</v>
      </c>
      <c r="V17707">
        <v>269</v>
      </c>
      <c r="W17707">
        <v>0</v>
      </c>
      <c r="AB17707">
        <v>4173</v>
      </c>
      <c r="AC17707">
        <v>599</v>
      </c>
      <c r="AD17707">
        <v>23011</v>
      </c>
      <c r="AE17707">
        <v>383</v>
      </c>
      <c r="AF17707">
        <v>23011</v>
      </c>
      <c r="AG17707">
        <v>383</v>
      </c>
      <c r="AM17707">
        <v>0</v>
      </c>
      <c r="AO17707">
        <v>0</v>
      </c>
    </row>
    <row r="17708" spans="1:41" x14ac:dyDescent="0.3">
      <c r="A17708" s="1">
        <v>43943</v>
      </c>
      <c r="B17708" s="2" t="s">
        <v>51</v>
      </c>
      <c r="C17708">
        <v>910</v>
      </c>
      <c r="E17708">
        <v>54</v>
      </c>
      <c r="G17708">
        <v>4469</v>
      </c>
      <c r="H17708">
        <v>4469</v>
      </c>
      <c r="J17708">
        <v>234</v>
      </c>
      <c r="M17708">
        <v>260318</v>
      </c>
      <c r="N17708">
        <v>10754</v>
      </c>
      <c r="T17708">
        <v>26965</v>
      </c>
      <c r="V17708">
        <v>859</v>
      </c>
      <c r="W17708">
        <v>0</v>
      </c>
      <c r="AD17708">
        <v>280934</v>
      </c>
      <c r="AE17708">
        <v>12234</v>
      </c>
      <c r="AF17708">
        <v>280934</v>
      </c>
      <c r="AG17708">
        <v>12234</v>
      </c>
      <c r="AM17708">
        <v>0</v>
      </c>
      <c r="AO17708">
        <v>0</v>
      </c>
    </row>
    <row r="17709" spans="1:41" x14ac:dyDescent="0.3">
      <c r="A17709" s="1">
        <v>43943</v>
      </c>
      <c r="B17709" s="2" t="s">
        <v>52</v>
      </c>
      <c r="C17709">
        <v>836</v>
      </c>
      <c r="E17709">
        <v>37</v>
      </c>
      <c r="G17709">
        <v>3959</v>
      </c>
      <c r="H17709">
        <v>3959</v>
      </c>
      <c r="J17709">
        <v>180</v>
      </c>
      <c r="N17709">
        <v>0</v>
      </c>
      <c r="T17709">
        <v>20740</v>
      </c>
      <c r="V17709">
        <v>859</v>
      </c>
      <c r="W17709">
        <v>0</v>
      </c>
      <c r="AB17709">
        <v>15804</v>
      </c>
      <c r="AE17709">
        <v>0</v>
      </c>
      <c r="AF17709">
        <v>94071</v>
      </c>
      <c r="AG17709">
        <v>1649</v>
      </c>
      <c r="AM17709">
        <v>0</v>
      </c>
      <c r="AN17709">
        <v>94071</v>
      </c>
      <c r="AO17709">
        <v>1649</v>
      </c>
    </row>
    <row r="17710" spans="1:41" x14ac:dyDescent="0.3">
      <c r="A17710" s="1">
        <v>43943</v>
      </c>
      <c r="B17710" s="2" t="s">
        <v>53</v>
      </c>
      <c r="C17710">
        <v>5</v>
      </c>
      <c r="E17710">
        <v>0</v>
      </c>
      <c r="I17710">
        <v>3</v>
      </c>
      <c r="J17710">
        <v>0</v>
      </c>
      <c r="L17710">
        <v>2</v>
      </c>
      <c r="M17710">
        <v>1086</v>
      </c>
      <c r="N17710">
        <v>53</v>
      </c>
      <c r="T17710">
        <v>134</v>
      </c>
      <c r="U17710">
        <v>133</v>
      </c>
      <c r="V17710">
        <v>1</v>
      </c>
      <c r="W17710">
        <v>0</v>
      </c>
      <c r="AC17710">
        <v>119</v>
      </c>
      <c r="AE17710">
        <v>0</v>
      </c>
      <c r="AF17710">
        <v>1220</v>
      </c>
      <c r="AG17710">
        <v>54</v>
      </c>
      <c r="AM17710">
        <v>0</v>
      </c>
      <c r="AO17710">
        <v>0</v>
      </c>
    </row>
    <row r="17711" spans="1:41" x14ac:dyDescent="0.3">
      <c r="A17711" s="1">
        <v>43943</v>
      </c>
      <c r="B17711" s="2" t="s">
        <v>54</v>
      </c>
      <c r="C17711">
        <v>12</v>
      </c>
      <c r="D17711">
        <v>12</v>
      </c>
      <c r="E17711">
        <v>2</v>
      </c>
      <c r="G17711">
        <v>56</v>
      </c>
      <c r="H17711">
        <v>56</v>
      </c>
      <c r="J17711">
        <v>1</v>
      </c>
      <c r="M17711">
        <v>24760</v>
      </c>
      <c r="N17711">
        <v>648</v>
      </c>
      <c r="T17711">
        <v>586</v>
      </c>
      <c r="V17711">
        <v>2</v>
      </c>
      <c r="W17711">
        <v>0</v>
      </c>
      <c r="AB17711">
        <v>529</v>
      </c>
      <c r="AC17711">
        <v>437</v>
      </c>
      <c r="AD17711">
        <v>26199</v>
      </c>
      <c r="AE17711">
        <v>543</v>
      </c>
      <c r="AF17711">
        <v>26199</v>
      </c>
      <c r="AG17711">
        <v>543</v>
      </c>
      <c r="AM17711">
        <v>0</v>
      </c>
      <c r="AO17711">
        <v>0</v>
      </c>
    </row>
    <row r="17712" spans="1:41" x14ac:dyDescent="0.3">
      <c r="A17712" s="1">
        <v>43943</v>
      </c>
      <c r="B17712" s="2" t="s">
        <v>55</v>
      </c>
      <c r="C17712">
        <v>90</v>
      </c>
      <c r="E17712">
        <v>7</v>
      </c>
      <c r="I17712">
        <v>272</v>
      </c>
      <c r="J17712">
        <v>0</v>
      </c>
      <c r="L17712">
        <v>92</v>
      </c>
      <c r="M17712">
        <v>24496</v>
      </c>
      <c r="N17712">
        <v>522</v>
      </c>
      <c r="S17712">
        <v>57</v>
      </c>
      <c r="T17712">
        <v>3748</v>
      </c>
      <c r="U17712">
        <v>3748</v>
      </c>
      <c r="V17712">
        <v>107</v>
      </c>
      <c r="W17712">
        <v>0</v>
      </c>
      <c r="AC17712">
        <v>1428</v>
      </c>
      <c r="AE17712">
        <v>0</v>
      </c>
      <c r="AF17712">
        <v>28244</v>
      </c>
      <c r="AG17712">
        <v>629</v>
      </c>
      <c r="AM17712">
        <v>0</v>
      </c>
      <c r="AO17712">
        <v>0</v>
      </c>
    </row>
    <row r="17713" spans="1:41" x14ac:dyDescent="0.3">
      <c r="A17713" s="1">
        <v>43943</v>
      </c>
      <c r="B17713" s="2" t="s">
        <v>56</v>
      </c>
      <c r="C17713">
        <v>51</v>
      </c>
      <c r="E17713">
        <v>3</v>
      </c>
      <c r="G17713">
        <v>158</v>
      </c>
      <c r="H17713">
        <v>158</v>
      </c>
      <c r="I17713">
        <v>54</v>
      </c>
      <c r="J17713">
        <v>1</v>
      </c>
      <c r="K17713">
        <v>58</v>
      </c>
      <c r="M17713">
        <v>16404</v>
      </c>
      <c r="N17713">
        <v>333</v>
      </c>
      <c r="T17713">
        <v>1766</v>
      </c>
      <c r="V17713">
        <v>30</v>
      </c>
      <c r="W17713">
        <v>0</v>
      </c>
      <c r="AC17713">
        <v>710</v>
      </c>
      <c r="AE17713">
        <v>0</v>
      </c>
      <c r="AF17713">
        <v>18170</v>
      </c>
      <c r="AG17713">
        <v>363</v>
      </c>
      <c r="AL17713">
        <v>18170</v>
      </c>
      <c r="AM17713">
        <v>363</v>
      </c>
      <c r="AO17713">
        <v>0</v>
      </c>
    </row>
    <row r="17714" spans="1:41" x14ac:dyDescent="0.3">
      <c r="A17714" s="1">
        <v>43943</v>
      </c>
      <c r="B17714" s="2" t="s">
        <v>57</v>
      </c>
      <c r="C17714">
        <v>1565</v>
      </c>
      <c r="E17714">
        <v>97</v>
      </c>
      <c r="I17714">
        <v>4665</v>
      </c>
      <c r="J17714">
        <v>0</v>
      </c>
      <c r="L17714">
        <v>1220</v>
      </c>
      <c r="N17714">
        <v>0</v>
      </c>
      <c r="S17714">
        <v>747</v>
      </c>
      <c r="T17714">
        <v>35108</v>
      </c>
      <c r="V17714">
        <v>2049</v>
      </c>
      <c r="W17714">
        <v>0</v>
      </c>
      <c r="AE17714">
        <v>0</v>
      </c>
      <c r="AF17714">
        <v>164346</v>
      </c>
      <c r="AG17714">
        <v>9349</v>
      </c>
      <c r="AM17714">
        <v>0</v>
      </c>
      <c r="AN17714">
        <v>164346</v>
      </c>
      <c r="AO17714">
        <v>9349</v>
      </c>
    </row>
    <row r="17715" spans="1:41" x14ac:dyDescent="0.3">
      <c r="A17715" s="1">
        <v>43943</v>
      </c>
      <c r="B17715" s="2" t="s">
        <v>58</v>
      </c>
      <c r="C17715">
        <v>661</v>
      </c>
      <c r="E17715">
        <v>31</v>
      </c>
      <c r="J17715">
        <v>0</v>
      </c>
      <c r="L17715">
        <v>633</v>
      </c>
      <c r="M17715">
        <v>57032</v>
      </c>
      <c r="N17715">
        <v>1865</v>
      </c>
      <c r="S17715">
        <v>334</v>
      </c>
      <c r="T17715">
        <v>12438</v>
      </c>
      <c r="V17715">
        <v>341</v>
      </c>
      <c r="W17715">
        <v>0</v>
      </c>
      <c r="AB17715">
        <v>13000</v>
      </c>
      <c r="AE17715">
        <v>0</v>
      </c>
      <c r="AF17715">
        <v>90226</v>
      </c>
      <c r="AG17715">
        <v>4526</v>
      </c>
      <c r="AM17715">
        <v>0</v>
      </c>
      <c r="AN17715">
        <v>90226</v>
      </c>
      <c r="AO17715">
        <v>4526</v>
      </c>
    </row>
    <row r="17716" spans="1:41" x14ac:dyDescent="0.3">
      <c r="A17716" s="1">
        <v>43943</v>
      </c>
      <c r="B17716" s="2" t="s">
        <v>59</v>
      </c>
      <c r="C17716">
        <v>110</v>
      </c>
      <c r="E17716">
        <v>3</v>
      </c>
      <c r="G17716">
        <v>432</v>
      </c>
      <c r="H17716">
        <v>432</v>
      </c>
      <c r="J17716">
        <v>13</v>
      </c>
      <c r="M17716">
        <v>17992</v>
      </c>
      <c r="N17716">
        <v>916</v>
      </c>
      <c r="T17716">
        <v>2211</v>
      </c>
      <c r="V17716">
        <v>186</v>
      </c>
      <c r="W17716">
        <v>0</v>
      </c>
      <c r="AE17716">
        <v>0</v>
      </c>
      <c r="AF17716">
        <v>20203</v>
      </c>
      <c r="AG17716">
        <v>1102</v>
      </c>
      <c r="AM17716">
        <v>0</v>
      </c>
      <c r="AO17716">
        <v>0</v>
      </c>
    </row>
    <row r="17717" spans="1:41" x14ac:dyDescent="0.3">
      <c r="A17717" s="1">
        <v>43943</v>
      </c>
      <c r="B17717" s="2" t="s">
        <v>60</v>
      </c>
      <c r="C17717">
        <v>171</v>
      </c>
      <c r="E17717">
        <v>17</v>
      </c>
      <c r="G17717">
        <v>1076</v>
      </c>
      <c r="H17717">
        <v>1076</v>
      </c>
      <c r="I17717">
        <v>286</v>
      </c>
      <c r="J17717">
        <v>17</v>
      </c>
      <c r="K17717">
        <v>558</v>
      </c>
      <c r="L17717">
        <v>165</v>
      </c>
      <c r="N17717">
        <v>0</v>
      </c>
      <c r="T17717">
        <v>3192</v>
      </c>
      <c r="V17717">
        <v>142</v>
      </c>
      <c r="W17717">
        <v>0</v>
      </c>
      <c r="AC17717">
        <v>1266</v>
      </c>
      <c r="AE17717">
        <v>0</v>
      </c>
      <c r="AF17717">
        <v>33328</v>
      </c>
      <c r="AG17717">
        <v>508</v>
      </c>
      <c r="AM17717">
        <v>0</v>
      </c>
      <c r="AN17717">
        <v>33328</v>
      </c>
      <c r="AO17717">
        <v>508</v>
      </c>
    </row>
    <row r="17718" spans="1:41" x14ac:dyDescent="0.3">
      <c r="A17718" s="1">
        <v>43943</v>
      </c>
      <c r="B17718" s="2" t="s">
        <v>61</v>
      </c>
      <c r="C17718">
        <v>1473</v>
      </c>
      <c r="E17718">
        <v>68</v>
      </c>
      <c r="I17718">
        <v>1747</v>
      </c>
      <c r="J17718">
        <v>0</v>
      </c>
      <c r="M17718">
        <v>111588</v>
      </c>
      <c r="N17718">
        <v>0</v>
      </c>
      <c r="S17718">
        <v>287</v>
      </c>
      <c r="T17718">
        <v>25258</v>
      </c>
      <c r="U17718">
        <v>25258</v>
      </c>
      <c r="V17718">
        <v>404</v>
      </c>
      <c r="W17718">
        <v>0</v>
      </c>
      <c r="AC17718">
        <v>14927</v>
      </c>
      <c r="AE17718">
        <v>0</v>
      </c>
      <c r="AF17718">
        <v>136846</v>
      </c>
      <c r="AG17718">
        <v>404</v>
      </c>
      <c r="AM17718">
        <v>0</v>
      </c>
      <c r="AO17718">
        <v>0</v>
      </c>
    </row>
    <row r="17719" spans="1:41" x14ac:dyDescent="0.3">
      <c r="A17719" s="1">
        <v>43943</v>
      </c>
      <c r="B17719" s="2" t="s">
        <v>62</v>
      </c>
      <c r="C17719">
        <v>2597</v>
      </c>
      <c r="E17719">
        <v>148</v>
      </c>
      <c r="G17719">
        <v>4256</v>
      </c>
      <c r="H17719">
        <v>4256</v>
      </c>
      <c r="I17719">
        <v>3890</v>
      </c>
      <c r="J17719">
        <v>247</v>
      </c>
      <c r="L17719">
        <v>1050</v>
      </c>
      <c r="M17719">
        <v>144789</v>
      </c>
      <c r="N17719">
        <v>3345</v>
      </c>
      <c r="T17719">
        <v>44913</v>
      </c>
      <c r="V17719">
        <v>1745</v>
      </c>
      <c r="W17719">
        <v>0</v>
      </c>
      <c r="AB17719">
        <v>57491</v>
      </c>
      <c r="AE17719">
        <v>0</v>
      </c>
      <c r="AF17719">
        <v>247471</v>
      </c>
      <c r="AG17719">
        <v>15397</v>
      </c>
      <c r="AM17719">
        <v>0</v>
      </c>
      <c r="AN17719">
        <v>247471</v>
      </c>
      <c r="AO17719">
        <v>15397</v>
      </c>
    </row>
    <row r="17720" spans="1:41" x14ac:dyDescent="0.3">
      <c r="A17720" s="1">
        <v>43943</v>
      </c>
      <c r="B17720" s="2" t="s">
        <v>63</v>
      </c>
      <c r="C17720">
        <v>779</v>
      </c>
      <c r="D17720">
        <v>738</v>
      </c>
      <c r="E17720">
        <v>47</v>
      </c>
      <c r="F17720">
        <v>41</v>
      </c>
      <c r="G17720">
        <v>3325</v>
      </c>
      <c r="H17720">
        <v>3325</v>
      </c>
      <c r="I17720">
        <v>1432</v>
      </c>
      <c r="J17720">
        <v>167</v>
      </c>
      <c r="L17720">
        <v>527</v>
      </c>
      <c r="M17720">
        <v>61754</v>
      </c>
      <c r="N17720">
        <v>2312</v>
      </c>
      <c r="T17720">
        <v>14775</v>
      </c>
      <c r="U17720">
        <v>14775</v>
      </c>
      <c r="V17720">
        <v>582</v>
      </c>
      <c r="W17720">
        <v>0</v>
      </c>
      <c r="AB17720">
        <v>18054</v>
      </c>
      <c r="AC17720">
        <v>981</v>
      </c>
      <c r="AE17720">
        <v>0</v>
      </c>
      <c r="AF17720">
        <v>85427</v>
      </c>
      <c r="AG17720">
        <v>3298</v>
      </c>
      <c r="AM17720">
        <v>0</v>
      </c>
      <c r="AN17720">
        <v>85427</v>
      </c>
      <c r="AO17720">
        <v>3298</v>
      </c>
    </row>
    <row r="17721" spans="1:41" x14ac:dyDescent="0.3">
      <c r="A17721" s="1">
        <v>43943</v>
      </c>
      <c r="B17721" s="2" t="s">
        <v>64</v>
      </c>
      <c r="C17721">
        <v>39</v>
      </c>
      <c r="E17721">
        <v>3</v>
      </c>
      <c r="G17721">
        <v>144</v>
      </c>
      <c r="H17721">
        <v>144</v>
      </c>
      <c r="I17721">
        <v>42</v>
      </c>
      <c r="J17721">
        <v>5</v>
      </c>
      <c r="L17721">
        <v>18</v>
      </c>
      <c r="N17721">
        <v>0</v>
      </c>
      <c r="S17721">
        <v>10</v>
      </c>
      <c r="T17721">
        <v>907</v>
      </c>
      <c r="U17721">
        <v>907</v>
      </c>
      <c r="V17721">
        <v>19</v>
      </c>
      <c r="W17721">
        <v>0</v>
      </c>
      <c r="AB17721">
        <v>1144</v>
      </c>
      <c r="AC17721">
        <v>455</v>
      </c>
      <c r="AE17721">
        <v>0</v>
      </c>
      <c r="AF17721">
        <v>21196</v>
      </c>
      <c r="AG17721">
        <v>509</v>
      </c>
      <c r="AM17721">
        <v>0</v>
      </c>
      <c r="AN17721">
        <v>21196</v>
      </c>
      <c r="AO17721">
        <v>509</v>
      </c>
    </row>
    <row r="17722" spans="1:41" x14ac:dyDescent="0.3">
      <c r="A17722" s="1">
        <v>43943</v>
      </c>
      <c r="B17722" s="2" t="s">
        <v>65</v>
      </c>
      <c r="C17722">
        <v>3602</v>
      </c>
      <c r="D17722">
        <v>3531</v>
      </c>
      <c r="E17722">
        <v>131</v>
      </c>
      <c r="F17722">
        <v>174</v>
      </c>
      <c r="I17722">
        <v>3305</v>
      </c>
      <c r="J17722">
        <v>0</v>
      </c>
      <c r="L17722">
        <v>1350</v>
      </c>
      <c r="N17722">
        <v>0</v>
      </c>
      <c r="Q17722">
        <v>106653</v>
      </c>
      <c r="S17722">
        <v>1065</v>
      </c>
      <c r="T17722">
        <v>40705</v>
      </c>
      <c r="U17722">
        <v>39267</v>
      </c>
      <c r="V17722">
        <v>1116</v>
      </c>
      <c r="W17722">
        <v>0</v>
      </c>
      <c r="AB17722">
        <v>44501</v>
      </c>
      <c r="AC17722">
        <v>3237</v>
      </c>
      <c r="AE17722">
        <v>0</v>
      </c>
      <c r="AF17722">
        <v>151154</v>
      </c>
      <c r="AG17722">
        <v>8341</v>
      </c>
      <c r="AM17722">
        <v>0</v>
      </c>
      <c r="AN17722">
        <v>151154</v>
      </c>
      <c r="AO17722">
        <v>8341</v>
      </c>
    </row>
    <row r="17723" spans="1:41" x14ac:dyDescent="0.3">
      <c r="A17723" s="1">
        <v>43943</v>
      </c>
      <c r="B17723" s="2" t="s">
        <v>66</v>
      </c>
      <c r="C17723">
        <v>179</v>
      </c>
      <c r="E17723">
        <v>19</v>
      </c>
      <c r="G17723">
        <v>660</v>
      </c>
      <c r="H17723">
        <v>660</v>
      </c>
      <c r="I17723">
        <v>240</v>
      </c>
      <c r="J17723">
        <v>31</v>
      </c>
      <c r="K17723">
        <v>262</v>
      </c>
      <c r="L17723">
        <v>107</v>
      </c>
      <c r="M17723">
        <v>50165</v>
      </c>
      <c r="N17723">
        <v>1824</v>
      </c>
      <c r="T17723">
        <v>3758</v>
      </c>
      <c r="U17723">
        <v>3758</v>
      </c>
      <c r="V17723">
        <v>306</v>
      </c>
      <c r="W17723">
        <v>0</v>
      </c>
      <c r="AC17723">
        <v>1138</v>
      </c>
      <c r="AD17723">
        <v>53923</v>
      </c>
      <c r="AE17723">
        <v>2130</v>
      </c>
      <c r="AF17723">
        <v>53923</v>
      </c>
      <c r="AG17723">
        <v>2130</v>
      </c>
      <c r="AM17723">
        <v>0</v>
      </c>
      <c r="AO17723">
        <v>0</v>
      </c>
    </row>
    <row r="17724" spans="1:41" x14ac:dyDescent="0.3">
      <c r="A17724" s="1">
        <v>43943</v>
      </c>
      <c r="B17724" s="2" t="s">
        <v>67</v>
      </c>
      <c r="C17724">
        <v>208</v>
      </c>
      <c r="E17724">
        <v>19</v>
      </c>
      <c r="I17724">
        <v>1001</v>
      </c>
      <c r="J17724">
        <v>0</v>
      </c>
      <c r="M17724">
        <v>52019</v>
      </c>
      <c r="N17724">
        <v>840</v>
      </c>
      <c r="P17724">
        <v>21</v>
      </c>
      <c r="Q17724">
        <v>54480</v>
      </c>
      <c r="T17724">
        <v>6137</v>
      </c>
      <c r="U17724">
        <v>6137</v>
      </c>
      <c r="V17724">
        <v>196</v>
      </c>
      <c r="W17724">
        <v>0</v>
      </c>
      <c r="Z17724">
        <v>6</v>
      </c>
      <c r="AB17724">
        <v>7085</v>
      </c>
      <c r="AE17724">
        <v>0</v>
      </c>
      <c r="AF17724">
        <v>61646</v>
      </c>
      <c r="AG17724">
        <v>2590</v>
      </c>
      <c r="AJ17724">
        <v>28</v>
      </c>
      <c r="AM17724">
        <v>0</v>
      </c>
      <c r="AN17724">
        <v>61646</v>
      </c>
      <c r="AO17724">
        <v>2590</v>
      </c>
    </row>
    <row r="17725" spans="1:41" x14ac:dyDescent="0.3">
      <c r="A17725" s="1">
        <v>43943</v>
      </c>
      <c r="B17725" s="2" t="s">
        <v>68</v>
      </c>
      <c r="C17725">
        <v>2</v>
      </c>
      <c r="E17725">
        <v>0</v>
      </c>
      <c r="J17725">
        <v>0</v>
      </c>
      <c r="M17725">
        <v>51</v>
      </c>
      <c r="N17725">
        <v>0</v>
      </c>
      <c r="T17725">
        <v>14</v>
      </c>
      <c r="V17725">
        <v>0</v>
      </c>
      <c r="W17725">
        <v>0</v>
      </c>
      <c r="AC17725">
        <v>11</v>
      </c>
      <c r="AE17725">
        <v>0</v>
      </c>
      <c r="AF17725">
        <v>65</v>
      </c>
      <c r="AG17725">
        <v>0</v>
      </c>
      <c r="AM17725">
        <v>0</v>
      </c>
      <c r="AO17725">
        <v>0</v>
      </c>
    </row>
    <row r="17726" spans="1:41" x14ac:dyDescent="0.3">
      <c r="A17726" s="1">
        <v>43943</v>
      </c>
      <c r="B17726" s="2" t="s">
        <v>69</v>
      </c>
      <c r="C17726">
        <v>193</v>
      </c>
      <c r="E17726">
        <v>10</v>
      </c>
      <c r="G17726">
        <v>910</v>
      </c>
      <c r="H17726">
        <v>910</v>
      </c>
      <c r="I17726">
        <v>628</v>
      </c>
      <c r="J17726">
        <v>52</v>
      </c>
      <c r="L17726">
        <v>162</v>
      </c>
      <c r="M17726">
        <v>48941</v>
      </c>
      <c r="N17726">
        <v>1293</v>
      </c>
      <c r="S17726">
        <v>86</v>
      </c>
      <c r="T17726">
        <v>4894</v>
      </c>
      <c r="V17726">
        <v>178</v>
      </c>
      <c r="W17726">
        <v>0</v>
      </c>
      <c r="AE17726">
        <v>0</v>
      </c>
      <c r="AF17726">
        <v>53835</v>
      </c>
      <c r="AG17726">
        <v>1471</v>
      </c>
      <c r="AM17726">
        <v>0</v>
      </c>
      <c r="AO17726">
        <v>0</v>
      </c>
    </row>
    <row r="17727" spans="1:41" x14ac:dyDescent="0.3">
      <c r="A17727" s="1">
        <v>43943</v>
      </c>
      <c r="B17727" s="2" t="s">
        <v>70</v>
      </c>
      <c r="C17727">
        <v>14</v>
      </c>
      <c r="E17727">
        <v>2</v>
      </c>
      <c r="G17727">
        <v>59</v>
      </c>
      <c r="H17727">
        <v>59</v>
      </c>
      <c r="I17727">
        <v>13</v>
      </c>
      <c r="J17727">
        <v>0</v>
      </c>
      <c r="M17727">
        <v>11144</v>
      </c>
      <c r="N17727">
        <v>340</v>
      </c>
      <c r="T17727">
        <v>439</v>
      </c>
      <c r="V17727">
        <v>2</v>
      </c>
      <c r="W17727">
        <v>0</v>
      </c>
      <c r="AC17727">
        <v>296</v>
      </c>
      <c r="AE17727">
        <v>0</v>
      </c>
      <c r="AF17727">
        <v>11583</v>
      </c>
      <c r="AG17727">
        <v>342</v>
      </c>
      <c r="AM17727">
        <v>0</v>
      </c>
      <c r="AN17727">
        <v>11583</v>
      </c>
      <c r="AO17727">
        <v>342</v>
      </c>
    </row>
    <row r="17728" spans="1:41" x14ac:dyDescent="0.3">
      <c r="A17728" s="1">
        <v>43943</v>
      </c>
      <c r="B17728" s="2" t="s">
        <v>71</v>
      </c>
      <c r="C17728">
        <v>242</v>
      </c>
      <c r="E17728">
        <v>29</v>
      </c>
      <c r="I17728">
        <v>434</v>
      </c>
      <c r="J17728">
        <v>0</v>
      </c>
      <c r="N17728">
        <v>0</v>
      </c>
      <c r="T17728">
        <v>7220</v>
      </c>
      <c r="V17728">
        <v>269</v>
      </c>
      <c r="W17728">
        <v>0</v>
      </c>
      <c r="AE17728">
        <v>0</v>
      </c>
      <c r="AF17728">
        <v>100922</v>
      </c>
      <c r="AG17728">
        <v>4520</v>
      </c>
      <c r="AM17728">
        <v>0</v>
      </c>
      <c r="AN17728">
        <v>100922</v>
      </c>
      <c r="AO17728">
        <v>4520</v>
      </c>
    </row>
    <row r="17729" spans="1:41" x14ac:dyDescent="0.3">
      <c r="A17729" s="1">
        <v>43943</v>
      </c>
      <c r="B17729" s="2" t="s">
        <v>72</v>
      </c>
      <c r="C17729">
        <v>14</v>
      </c>
      <c r="E17729">
        <v>1</v>
      </c>
      <c r="G17729">
        <v>62</v>
      </c>
      <c r="H17729">
        <v>62</v>
      </c>
      <c r="I17729">
        <v>23</v>
      </c>
      <c r="J17729">
        <v>8</v>
      </c>
      <c r="M17729">
        <v>14910</v>
      </c>
      <c r="N17729">
        <v>567</v>
      </c>
      <c r="T17729">
        <v>677</v>
      </c>
      <c r="U17729">
        <v>677</v>
      </c>
      <c r="V17729">
        <v>33</v>
      </c>
      <c r="W17729">
        <v>0</v>
      </c>
      <c r="AC17729">
        <v>229</v>
      </c>
      <c r="AD17729">
        <v>16096</v>
      </c>
      <c r="AE17729">
        <v>677</v>
      </c>
      <c r="AF17729">
        <v>16096</v>
      </c>
      <c r="AG17729">
        <v>677</v>
      </c>
      <c r="AL17729">
        <v>14811</v>
      </c>
      <c r="AM17729">
        <v>581</v>
      </c>
      <c r="AN17729">
        <v>16348</v>
      </c>
      <c r="AO17729">
        <v>706</v>
      </c>
    </row>
    <row r="17730" spans="1:41" x14ac:dyDescent="0.3">
      <c r="A17730" s="1">
        <v>43943</v>
      </c>
      <c r="B17730" s="2" t="s">
        <v>73</v>
      </c>
      <c r="C17730">
        <v>38</v>
      </c>
      <c r="E17730">
        <v>5</v>
      </c>
      <c r="J17730">
        <v>0</v>
      </c>
      <c r="M17730">
        <v>14957</v>
      </c>
      <c r="N17730">
        <v>233</v>
      </c>
      <c r="Q17730">
        <v>16415</v>
      </c>
      <c r="T17730">
        <v>1722</v>
      </c>
      <c r="V17730">
        <v>74</v>
      </c>
      <c r="W17730">
        <v>0</v>
      </c>
      <c r="AB17730">
        <v>1892</v>
      </c>
      <c r="AE17730">
        <v>0</v>
      </c>
      <c r="AF17730">
        <v>18446</v>
      </c>
      <c r="AG17730">
        <v>447</v>
      </c>
      <c r="AL17730">
        <v>16813</v>
      </c>
      <c r="AM17730">
        <v>335</v>
      </c>
      <c r="AN17730">
        <v>18446</v>
      </c>
      <c r="AO17730">
        <v>447</v>
      </c>
    </row>
    <row r="17731" spans="1:41" x14ac:dyDescent="0.3">
      <c r="A17731" s="1">
        <v>43943</v>
      </c>
      <c r="B17731" s="2" t="s">
        <v>74</v>
      </c>
      <c r="C17731">
        <v>42</v>
      </c>
      <c r="E17731">
        <v>0</v>
      </c>
      <c r="G17731">
        <v>206</v>
      </c>
      <c r="H17731">
        <v>206</v>
      </c>
      <c r="I17731">
        <v>94</v>
      </c>
      <c r="J17731">
        <v>0</v>
      </c>
      <c r="M17731">
        <v>13550</v>
      </c>
      <c r="N17731">
        <v>702</v>
      </c>
      <c r="T17731">
        <v>1491</v>
      </c>
      <c r="V17731">
        <v>0</v>
      </c>
      <c r="W17731">
        <v>0</v>
      </c>
      <c r="AC17731">
        <v>546</v>
      </c>
      <c r="AE17731">
        <v>0</v>
      </c>
      <c r="AF17731">
        <v>16882</v>
      </c>
      <c r="AG17731">
        <v>934</v>
      </c>
      <c r="AH17731">
        <v>7</v>
      </c>
      <c r="AM17731">
        <v>0</v>
      </c>
      <c r="AN17731">
        <v>16882</v>
      </c>
      <c r="AO17731">
        <v>934</v>
      </c>
    </row>
    <row r="17732" spans="1:41" x14ac:dyDescent="0.3">
      <c r="A17732" s="1">
        <v>43943</v>
      </c>
      <c r="B17732" s="2" t="s">
        <v>75</v>
      </c>
      <c r="C17732">
        <v>6275</v>
      </c>
      <c r="D17732">
        <v>5063</v>
      </c>
      <c r="E17732">
        <v>343</v>
      </c>
      <c r="F17732">
        <v>1212</v>
      </c>
      <c r="I17732">
        <v>7210</v>
      </c>
      <c r="J17732">
        <v>0</v>
      </c>
      <c r="L17732">
        <v>1983</v>
      </c>
      <c r="M17732">
        <v>95794</v>
      </c>
      <c r="N17732">
        <v>3355</v>
      </c>
      <c r="S17732">
        <v>1570</v>
      </c>
      <c r="T17732">
        <v>95865</v>
      </c>
      <c r="U17732">
        <v>95865</v>
      </c>
      <c r="V17732">
        <v>3478</v>
      </c>
      <c r="W17732">
        <v>0</v>
      </c>
      <c r="AE17732">
        <v>0</v>
      </c>
      <c r="AF17732">
        <v>191659</v>
      </c>
      <c r="AG17732">
        <v>6833</v>
      </c>
      <c r="AL17732">
        <v>191659</v>
      </c>
      <c r="AM17732">
        <v>6833</v>
      </c>
      <c r="AO17732">
        <v>0</v>
      </c>
    </row>
    <row r="17733" spans="1:41" x14ac:dyDescent="0.3">
      <c r="A17733" s="1">
        <v>43943</v>
      </c>
      <c r="B17733" s="2" t="s">
        <v>76</v>
      </c>
      <c r="C17733">
        <v>71</v>
      </c>
      <c r="E17733">
        <v>6</v>
      </c>
      <c r="G17733">
        <v>331</v>
      </c>
      <c r="H17733">
        <v>331</v>
      </c>
      <c r="I17733">
        <v>121</v>
      </c>
      <c r="J17733">
        <v>25</v>
      </c>
      <c r="M17733">
        <v>39022</v>
      </c>
      <c r="N17733">
        <v>217</v>
      </c>
      <c r="T17733">
        <v>2210</v>
      </c>
      <c r="V17733">
        <v>138</v>
      </c>
      <c r="W17733">
        <v>0</v>
      </c>
      <c r="AC17733">
        <v>547</v>
      </c>
      <c r="AE17733">
        <v>0</v>
      </c>
      <c r="AF17733">
        <v>41232</v>
      </c>
      <c r="AG17733">
        <v>355</v>
      </c>
      <c r="AM17733">
        <v>0</v>
      </c>
      <c r="AN17733">
        <v>41232</v>
      </c>
      <c r="AO17733">
        <v>355</v>
      </c>
    </row>
    <row r="17734" spans="1:41" x14ac:dyDescent="0.3">
      <c r="A17734" s="1">
        <v>43943</v>
      </c>
      <c r="B17734" s="2" t="s">
        <v>77</v>
      </c>
      <c r="C17734">
        <v>201</v>
      </c>
      <c r="E17734">
        <v>8</v>
      </c>
      <c r="J17734">
        <v>0</v>
      </c>
      <c r="M17734">
        <v>29807</v>
      </c>
      <c r="N17734">
        <v>689</v>
      </c>
      <c r="T17734">
        <v>4081</v>
      </c>
      <c r="U17734">
        <v>4081</v>
      </c>
      <c r="V17734">
        <v>144</v>
      </c>
      <c r="W17734">
        <v>0</v>
      </c>
      <c r="AD17734">
        <v>40315</v>
      </c>
      <c r="AE17734">
        <v>2489</v>
      </c>
      <c r="AF17734">
        <v>40315</v>
      </c>
      <c r="AG17734">
        <v>2489</v>
      </c>
      <c r="AM17734">
        <v>0</v>
      </c>
      <c r="AN17734">
        <v>41534</v>
      </c>
      <c r="AO17734">
        <v>1070</v>
      </c>
    </row>
    <row r="17735" spans="1:41" x14ac:dyDescent="0.3">
      <c r="A17735" s="1">
        <v>43943</v>
      </c>
      <c r="B17735" s="2" t="s">
        <v>78</v>
      </c>
      <c r="C17735">
        <v>15302</v>
      </c>
      <c r="E17735">
        <v>474</v>
      </c>
      <c r="G17735">
        <v>68773</v>
      </c>
      <c r="H17735">
        <v>68773</v>
      </c>
      <c r="I17735">
        <v>15599</v>
      </c>
      <c r="J17735">
        <v>1502</v>
      </c>
      <c r="L17735">
        <v>4690</v>
      </c>
      <c r="N17735">
        <v>0</v>
      </c>
      <c r="T17735">
        <v>257216</v>
      </c>
      <c r="V17735">
        <v>5526</v>
      </c>
      <c r="W17735">
        <v>0</v>
      </c>
      <c r="AD17735">
        <v>669982</v>
      </c>
      <c r="AE17735">
        <v>20657</v>
      </c>
      <c r="AF17735">
        <v>669982</v>
      </c>
      <c r="AG17735">
        <v>20657</v>
      </c>
      <c r="AM17735">
        <v>0</v>
      </c>
      <c r="AO17735">
        <v>0</v>
      </c>
    </row>
    <row r="17736" spans="1:41" x14ac:dyDescent="0.3">
      <c r="A17736" s="1">
        <v>43943</v>
      </c>
      <c r="B17736" s="2" t="s">
        <v>79</v>
      </c>
      <c r="C17736">
        <v>610</v>
      </c>
      <c r="D17736">
        <v>584</v>
      </c>
      <c r="E17736">
        <v>53</v>
      </c>
      <c r="F17736">
        <v>26</v>
      </c>
      <c r="G17736">
        <v>2882</v>
      </c>
      <c r="H17736">
        <v>2882</v>
      </c>
      <c r="J17736">
        <v>103</v>
      </c>
      <c r="K17736">
        <v>880</v>
      </c>
      <c r="N17736">
        <v>0</v>
      </c>
      <c r="T17736">
        <v>14117</v>
      </c>
      <c r="U17736">
        <v>13609</v>
      </c>
      <c r="V17736">
        <v>392</v>
      </c>
      <c r="W17736">
        <v>0</v>
      </c>
      <c r="AB17736">
        <v>14762</v>
      </c>
      <c r="AE17736">
        <v>0</v>
      </c>
      <c r="AF17736">
        <v>100098</v>
      </c>
      <c r="AG17736">
        <v>3694</v>
      </c>
      <c r="AM17736">
        <v>0</v>
      </c>
      <c r="AN17736">
        <v>100098</v>
      </c>
      <c r="AO17736">
        <v>3694</v>
      </c>
    </row>
    <row r="17737" spans="1:41" x14ac:dyDescent="0.3">
      <c r="A17737" s="1">
        <v>43943</v>
      </c>
      <c r="B17737" s="2" t="s">
        <v>80</v>
      </c>
      <c r="C17737">
        <v>170</v>
      </c>
      <c r="E17737">
        <v>6</v>
      </c>
      <c r="G17737">
        <v>588</v>
      </c>
      <c r="H17737">
        <v>588</v>
      </c>
      <c r="I17737">
        <v>298</v>
      </c>
      <c r="J17737">
        <v>27</v>
      </c>
      <c r="L17737">
        <v>147</v>
      </c>
      <c r="M17737">
        <v>43019</v>
      </c>
      <c r="N17737">
        <v>1482</v>
      </c>
      <c r="T17737">
        <v>2894</v>
      </c>
      <c r="U17737">
        <v>2894</v>
      </c>
      <c r="V17737">
        <v>87</v>
      </c>
      <c r="W17737">
        <v>0</v>
      </c>
      <c r="AC17737">
        <v>1772</v>
      </c>
      <c r="AE17737">
        <v>0</v>
      </c>
      <c r="AF17737">
        <v>45913</v>
      </c>
      <c r="AG17737">
        <v>1569</v>
      </c>
      <c r="AM17737">
        <v>0</v>
      </c>
      <c r="AO17737">
        <v>0</v>
      </c>
    </row>
    <row r="17738" spans="1:41" x14ac:dyDescent="0.3">
      <c r="A17738" s="1">
        <v>43943</v>
      </c>
      <c r="B17738" s="2" t="s">
        <v>81</v>
      </c>
      <c r="C17738">
        <v>78</v>
      </c>
      <c r="E17738">
        <v>3</v>
      </c>
      <c r="G17738">
        <v>471</v>
      </c>
      <c r="H17738">
        <v>471</v>
      </c>
      <c r="I17738">
        <v>297</v>
      </c>
      <c r="J17738">
        <v>6</v>
      </c>
      <c r="L17738">
        <v>70</v>
      </c>
      <c r="M17738">
        <v>39126</v>
      </c>
      <c r="N17738">
        <v>1037</v>
      </c>
      <c r="Q17738">
        <v>39716</v>
      </c>
      <c r="S17738">
        <v>35</v>
      </c>
      <c r="T17738">
        <v>2002</v>
      </c>
      <c r="V17738">
        <v>46</v>
      </c>
      <c r="W17738">
        <v>0</v>
      </c>
      <c r="AB17738">
        <v>5612</v>
      </c>
      <c r="AE17738">
        <v>0</v>
      </c>
      <c r="AF17738">
        <v>45328</v>
      </c>
      <c r="AG17738">
        <v>1353</v>
      </c>
      <c r="AM17738">
        <v>0</v>
      </c>
      <c r="AN17738">
        <v>45328</v>
      </c>
      <c r="AO17738">
        <v>1353</v>
      </c>
    </row>
    <row r="17739" spans="1:41" x14ac:dyDescent="0.3">
      <c r="A17739" s="1">
        <v>43943</v>
      </c>
      <c r="B17739" s="2" t="s">
        <v>82</v>
      </c>
      <c r="C17739">
        <v>1622</v>
      </c>
      <c r="E17739">
        <v>58</v>
      </c>
      <c r="I17739">
        <v>2764</v>
      </c>
      <c r="J17739">
        <v>0</v>
      </c>
      <c r="M17739">
        <v>136272</v>
      </c>
      <c r="N17739">
        <v>3949</v>
      </c>
      <c r="S17739">
        <v>685</v>
      </c>
      <c r="T17739">
        <v>35684</v>
      </c>
      <c r="V17739">
        <v>1156</v>
      </c>
      <c r="W17739">
        <v>0</v>
      </c>
      <c r="AD17739">
        <v>180769</v>
      </c>
      <c r="AE17739">
        <v>5823</v>
      </c>
      <c r="AF17739">
        <v>180769</v>
      </c>
      <c r="AG17739">
        <v>5823</v>
      </c>
      <c r="AL17739">
        <v>171956</v>
      </c>
      <c r="AM17739">
        <v>5105</v>
      </c>
      <c r="AO17739">
        <v>0</v>
      </c>
    </row>
    <row r="17740" spans="1:41" x14ac:dyDescent="0.3">
      <c r="A17740" s="1">
        <v>43943</v>
      </c>
      <c r="B17740" s="2" t="s">
        <v>83</v>
      </c>
      <c r="C17740">
        <v>67</v>
      </c>
      <c r="E17740">
        <v>3</v>
      </c>
      <c r="I17740">
        <v>140</v>
      </c>
      <c r="J17740">
        <v>0</v>
      </c>
      <c r="M17740">
        <v>8842</v>
      </c>
      <c r="N17740">
        <v>53</v>
      </c>
      <c r="T17740">
        <v>915</v>
      </c>
      <c r="V17740">
        <v>-383</v>
      </c>
      <c r="W17740">
        <v>0</v>
      </c>
      <c r="AE17740">
        <v>0</v>
      </c>
      <c r="AF17740">
        <v>9757</v>
      </c>
      <c r="AG17740">
        <v>-330</v>
      </c>
      <c r="AM17740">
        <v>0</v>
      </c>
      <c r="AO17740">
        <v>0</v>
      </c>
    </row>
    <row r="17741" spans="1:41" x14ac:dyDescent="0.3">
      <c r="A17741" s="1">
        <v>43943</v>
      </c>
      <c r="B17741" s="2" t="s">
        <v>84</v>
      </c>
      <c r="C17741">
        <v>201</v>
      </c>
      <c r="E17741">
        <v>15</v>
      </c>
      <c r="G17741">
        <v>717</v>
      </c>
      <c r="H17741">
        <v>717</v>
      </c>
      <c r="I17741">
        <v>314</v>
      </c>
      <c r="J17741">
        <v>43</v>
      </c>
      <c r="L17741">
        <v>71</v>
      </c>
      <c r="M17741">
        <v>34528</v>
      </c>
      <c r="N17741">
        <v>1922</v>
      </c>
      <c r="Q17741">
        <v>39389</v>
      </c>
      <c r="S17741">
        <v>44</v>
      </c>
      <c r="T17741">
        <v>6354</v>
      </c>
      <c r="V17741">
        <v>382</v>
      </c>
      <c r="W17741">
        <v>0</v>
      </c>
      <c r="AB17741">
        <v>6781</v>
      </c>
      <c r="AD17741">
        <v>43233</v>
      </c>
      <c r="AE17741">
        <v>2554</v>
      </c>
      <c r="AF17741">
        <v>43233</v>
      </c>
      <c r="AG17741">
        <v>2554</v>
      </c>
      <c r="AL17741">
        <v>40882</v>
      </c>
      <c r="AM17741">
        <v>2304</v>
      </c>
      <c r="AN17741">
        <v>46170</v>
      </c>
      <c r="AO17741">
        <v>2818</v>
      </c>
    </row>
    <row r="17742" spans="1:41" x14ac:dyDescent="0.3">
      <c r="A17742" s="1">
        <v>43943</v>
      </c>
      <c r="B17742" s="2" t="s">
        <v>85</v>
      </c>
      <c r="C17742">
        <v>140</v>
      </c>
      <c r="E17742">
        <v>16</v>
      </c>
      <c r="G17742">
        <v>837</v>
      </c>
      <c r="H17742">
        <v>837</v>
      </c>
      <c r="J17742">
        <v>61</v>
      </c>
      <c r="M17742">
        <v>38350</v>
      </c>
      <c r="N17742">
        <v>1512</v>
      </c>
      <c r="T17742">
        <v>4761</v>
      </c>
      <c r="U17742">
        <v>4761</v>
      </c>
      <c r="V17742">
        <v>322</v>
      </c>
      <c r="W17742">
        <v>0</v>
      </c>
      <c r="AC17742">
        <v>3317</v>
      </c>
      <c r="AE17742">
        <v>0</v>
      </c>
      <c r="AF17742">
        <v>43111</v>
      </c>
      <c r="AG17742">
        <v>1834</v>
      </c>
      <c r="AM17742">
        <v>0</v>
      </c>
      <c r="AO17742">
        <v>0</v>
      </c>
    </row>
    <row r="17743" spans="1:41" x14ac:dyDescent="0.3">
      <c r="A17743" s="1">
        <v>43943</v>
      </c>
      <c r="B17743" s="2" t="s">
        <v>86</v>
      </c>
      <c r="C17743">
        <v>8</v>
      </c>
      <c r="E17743">
        <v>0</v>
      </c>
      <c r="G17743">
        <v>111</v>
      </c>
      <c r="H17743">
        <v>111</v>
      </c>
      <c r="I17743">
        <v>62</v>
      </c>
      <c r="J17743">
        <v>11</v>
      </c>
      <c r="M17743">
        <v>11588</v>
      </c>
      <c r="N17743">
        <v>528</v>
      </c>
      <c r="T17743">
        <v>1858</v>
      </c>
      <c r="V17743">
        <v>103</v>
      </c>
      <c r="W17743">
        <v>0</v>
      </c>
      <c r="AB17743">
        <v>2638</v>
      </c>
      <c r="AC17743">
        <v>937</v>
      </c>
      <c r="AE17743">
        <v>0</v>
      </c>
      <c r="AF17743">
        <v>13700</v>
      </c>
      <c r="AG17743">
        <v>499</v>
      </c>
      <c r="AL17743">
        <v>13446</v>
      </c>
      <c r="AM17743">
        <v>631</v>
      </c>
      <c r="AN17743">
        <v>13700</v>
      </c>
      <c r="AO17743">
        <v>499</v>
      </c>
    </row>
    <row r="17744" spans="1:41" x14ac:dyDescent="0.3">
      <c r="A17744" s="1">
        <v>43943</v>
      </c>
      <c r="B17744" s="2" t="s">
        <v>87</v>
      </c>
      <c r="C17744">
        <v>166</v>
      </c>
      <c r="E17744">
        <v>9</v>
      </c>
      <c r="G17744">
        <v>775</v>
      </c>
      <c r="H17744">
        <v>775</v>
      </c>
      <c r="I17744">
        <v>441</v>
      </c>
      <c r="J17744">
        <v>15</v>
      </c>
      <c r="N17744">
        <v>0</v>
      </c>
      <c r="Q17744">
        <v>107138</v>
      </c>
      <c r="T17744">
        <v>7842</v>
      </c>
      <c r="V17744">
        <v>448</v>
      </c>
      <c r="W17744">
        <v>0</v>
      </c>
      <c r="AB17744">
        <v>7842</v>
      </c>
      <c r="AC17744">
        <v>4012</v>
      </c>
      <c r="AE17744">
        <v>0</v>
      </c>
      <c r="AF17744">
        <v>114980</v>
      </c>
      <c r="AG17744">
        <v>6798</v>
      </c>
      <c r="AM17744">
        <v>0</v>
      </c>
      <c r="AN17744">
        <v>114980</v>
      </c>
      <c r="AO17744">
        <v>6798</v>
      </c>
    </row>
    <row r="17745" spans="1:41" x14ac:dyDescent="0.3">
      <c r="A17745" s="1">
        <v>43943</v>
      </c>
      <c r="B17745" s="2" t="s">
        <v>88</v>
      </c>
      <c r="C17745">
        <v>543</v>
      </c>
      <c r="E17745">
        <v>26</v>
      </c>
      <c r="I17745">
        <v>1678</v>
      </c>
      <c r="J17745">
        <v>0</v>
      </c>
      <c r="N17745">
        <v>0</v>
      </c>
      <c r="T17745">
        <v>21069</v>
      </c>
      <c r="U17745">
        <v>21069</v>
      </c>
      <c r="V17745">
        <v>873</v>
      </c>
      <c r="W17745">
        <v>0</v>
      </c>
      <c r="AB17745">
        <v>28133</v>
      </c>
      <c r="AC17745">
        <v>7341</v>
      </c>
      <c r="AE17745">
        <v>0</v>
      </c>
      <c r="AF17745">
        <v>275792</v>
      </c>
      <c r="AG17745">
        <v>12833</v>
      </c>
      <c r="AM17745">
        <v>0</v>
      </c>
      <c r="AN17745">
        <v>275792</v>
      </c>
      <c r="AO17745">
        <v>12833</v>
      </c>
    </row>
    <row r="17746" spans="1:41" x14ac:dyDescent="0.3">
      <c r="A17746" s="1">
        <v>43943</v>
      </c>
      <c r="B17746" s="2" t="s">
        <v>89</v>
      </c>
      <c r="C17746">
        <v>34</v>
      </c>
      <c r="E17746">
        <v>2</v>
      </c>
      <c r="G17746">
        <v>288</v>
      </c>
      <c r="H17746">
        <v>288</v>
      </c>
      <c r="J17746">
        <v>11</v>
      </c>
      <c r="M17746">
        <v>78435</v>
      </c>
      <c r="N17746">
        <v>4683</v>
      </c>
      <c r="Q17746">
        <v>81234</v>
      </c>
      <c r="T17746">
        <v>3445</v>
      </c>
      <c r="V17746">
        <v>149</v>
      </c>
      <c r="W17746">
        <v>0</v>
      </c>
      <c r="AB17746">
        <v>3854</v>
      </c>
      <c r="AC17746">
        <v>970</v>
      </c>
      <c r="AE17746">
        <v>0</v>
      </c>
      <c r="AF17746">
        <v>85088</v>
      </c>
      <c r="AG17746">
        <v>5059</v>
      </c>
      <c r="AL17746">
        <v>82037</v>
      </c>
      <c r="AM17746">
        <v>4847</v>
      </c>
      <c r="AN17746">
        <v>85088</v>
      </c>
      <c r="AO17746">
        <v>5059</v>
      </c>
    </row>
    <row r="17747" spans="1:41" x14ac:dyDescent="0.3">
      <c r="A17747" s="1">
        <v>43943</v>
      </c>
      <c r="B17747" s="2" t="s">
        <v>90</v>
      </c>
      <c r="C17747">
        <v>349</v>
      </c>
      <c r="D17747">
        <v>347</v>
      </c>
      <c r="E17747">
        <v>25</v>
      </c>
      <c r="F17747">
        <v>2</v>
      </c>
      <c r="G17747">
        <v>1581</v>
      </c>
      <c r="H17747">
        <v>1581</v>
      </c>
      <c r="I17747">
        <v>1374</v>
      </c>
      <c r="J17747">
        <v>81</v>
      </c>
      <c r="L17747">
        <v>419</v>
      </c>
      <c r="N17747">
        <v>0</v>
      </c>
      <c r="S17747">
        <v>244</v>
      </c>
      <c r="T17747">
        <v>10266</v>
      </c>
      <c r="U17747">
        <v>9952</v>
      </c>
      <c r="V17747">
        <v>636</v>
      </c>
      <c r="W17747">
        <v>0</v>
      </c>
      <c r="X17747">
        <v>18</v>
      </c>
      <c r="Y17747">
        <v>9</v>
      </c>
      <c r="AB17747">
        <v>13940</v>
      </c>
      <c r="AD17747">
        <v>77795</v>
      </c>
      <c r="AE17747">
        <v>2716</v>
      </c>
      <c r="AF17747">
        <v>77795</v>
      </c>
      <c r="AG17747">
        <v>2716</v>
      </c>
      <c r="AH17747">
        <v>91</v>
      </c>
      <c r="AI17747">
        <v>27</v>
      </c>
      <c r="AM17747">
        <v>0</v>
      </c>
      <c r="AO17747">
        <v>0</v>
      </c>
    </row>
    <row r="17748" spans="1:41" x14ac:dyDescent="0.3">
      <c r="A17748" s="1">
        <v>43943</v>
      </c>
      <c r="B17748" s="2" t="s">
        <v>91</v>
      </c>
      <c r="C17748">
        <v>3</v>
      </c>
      <c r="E17748">
        <v>0</v>
      </c>
      <c r="J17748">
        <v>0</v>
      </c>
      <c r="M17748">
        <v>583</v>
      </c>
      <c r="N17748">
        <v>9</v>
      </c>
      <c r="T17748">
        <v>54</v>
      </c>
      <c r="V17748">
        <v>0</v>
      </c>
      <c r="W17748">
        <v>0</v>
      </c>
      <c r="AC17748">
        <v>48</v>
      </c>
      <c r="AE17748">
        <v>0</v>
      </c>
      <c r="AF17748">
        <v>637</v>
      </c>
      <c r="AG17748">
        <v>9</v>
      </c>
      <c r="AM17748">
        <v>0</v>
      </c>
      <c r="AO17748">
        <v>0</v>
      </c>
    </row>
    <row r="17749" spans="1:41" x14ac:dyDescent="0.3">
      <c r="A17749" s="1">
        <v>43943</v>
      </c>
      <c r="B17749" s="2" t="s">
        <v>92</v>
      </c>
      <c r="C17749">
        <v>40</v>
      </c>
      <c r="E17749">
        <v>0</v>
      </c>
      <c r="I17749">
        <v>37</v>
      </c>
      <c r="J17749">
        <v>0</v>
      </c>
      <c r="M17749">
        <v>10946</v>
      </c>
      <c r="N17749">
        <v>207</v>
      </c>
      <c r="T17749">
        <v>828</v>
      </c>
      <c r="U17749">
        <v>828</v>
      </c>
      <c r="V17749">
        <v>8</v>
      </c>
      <c r="W17749">
        <v>0</v>
      </c>
      <c r="AE17749">
        <v>0</v>
      </c>
      <c r="AF17749">
        <v>13326</v>
      </c>
      <c r="AG17749">
        <v>379</v>
      </c>
      <c r="AL17749">
        <v>11774</v>
      </c>
      <c r="AM17749">
        <v>215</v>
      </c>
      <c r="AN17749">
        <v>13326</v>
      </c>
      <c r="AO17749">
        <v>379</v>
      </c>
    </row>
    <row r="17750" spans="1:41" x14ac:dyDescent="0.3">
      <c r="A17750" s="1">
        <v>43943</v>
      </c>
      <c r="B17750" s="2" t="s">
        <v>93</v>
      </c>
      <c r="C17750">
        <v>647</v>
      </c>
      <c r="E17750">
        <v>7</v>
      </c>
      <c r="I17750">
        <v>543</v>
      </c>
      <c r="J17750">
        <v>0</v>
      </c>
      <c r="L17750">
        <v>161</v>
      </c>
      <c r="N17750">
        <v>0</v>
      </c>
      <c r="T17750">
        <v>12967</v>
      </c>
      <c r="U17750">
        <v>12967</v>
      </c>
      <c r="V17750">
        <v>334</v>
      </c>
      <c r="W17750">
        <v>0</v>
      </c>
      <c r="AD17750">
        <v>179945</v>
      </c>
      <c r="AE17750">
        <v>5127</v>
      </c>
      <c r="AF17750">
        <v>179945</v>
      </c>
      <c r="AG17750">
        <v>5127</v>
      </c>
      <c r="AL17750">
        <v>170130</v>
      </c>
      <c r="AM17750">
        <v>4424</v>
      </c>
      <c r="AO17750">
        <v>0</v>
      </c>
    </row>
    <row r="17751" spans="1:41" x14ac:dyDescent="0.3">
      <c r="A17751" s="1">
        <v>43943</v>
      </c>
      <c r="B17751" s="2" t="s">
        <v>94</v>
      </c>
      <c r="C17751">
        <v>246</v>
      </c>
      <c r="E17751">
        <v>4</v>
      </c>
      <c r="G17751">
        <v>1302</v>
      </c>
      <c r="H17751">
        <v>1302</v>
      </c>
      <c r="I17751">
        <v>352</v>
      </c>
      <c r="J17751">
        <v>50</v>
      </c>
      <c r="K17751">
        <v>324</v>
      </c>
      <c r="L17751">
        <v>137</v>
      </c>
      <c r="M17751">
        <v>49502</v>
      </c>
      <c r="N17751">
        <v>1661</v>
      </c>
      <c r="T17751">
        <v>5766</v>
      </c>
      <c r="U17751">
        <v>4845</v>
      </c>
      <c r="V17751">
        <v>257</v>
      </c>
      <c r="W17751">
        <v>0</v>
      </c>
      <c r="AD17751">
        <v>60111</v>
      </c>
      <c r="AE17751">
        <v>2698</v>
      </c>
      <c r="AF17751">
        <v>60111</v>
      </c>
      <c r="AG17751">
        <v>2698</v>
      </c>
      <c r="AM17751">
        <v>0</v>
      </c>
      <c r="AO17751">
        <v>0</v>
      </c>
    </row>
    <row r="17752" spans="1:41" x14ac:dyDescent="0.3">
      <c r="A17752" s="1">
        <v>43943</v>
      </c>
      <c r="B17752" s="2" t="s">
        <v>95</v>
      </c>
      <c r="C17752">
        <v>26</v>
      </c>
      <c r="E17752">
        <v>0</v>
      </c>
      <c r="I17752">
        <v>103</v>
      </c>
      <c r="J17752">
        <v>0</v>
      </c>
      <c r="L17752">
        <v>41</v>
      </c>
      <c r="M17752">
        <v>24897</v>
      </c>
      <c r="N17752">
        <v>3048</v>
      </c>
      <c r="S17752">
        <v>23</v>
      </c>
      <c r="T17752">
        <v>939</v>
      </c>
      <c r="U17752">
        <v>939</v>
      </c>
      <c r="V17752">
        <v>25</v>
      </c>
      <c r="W17752">
        <v>0</v>
      </c>
      <c r="AC17752">
        <v>330</v>
      </c>
      <c r="AE17752">
        <v>0</v>
      </c>
      <c r="AF17752">
        <v>25836</v>
      </c>
      <c r="AG17752">
        <v>3073</v>
      </c>
      <c r="AM17752">
        <v>0</v>
      </c>
      <c r="AO17752">
        <v>0</v>
      </c>
    </row>
    <row r="17753" spans="1:41" x14ac:dyDescent="0.3">
      <c r="A17753" s="1">
        <v>43943</v>
      </c>
      <c r="B17753" s="2" t="s">
        <v>96</v>
      </c>
      <c r="C17753">
        <v>6</v>
      </c>
      <c r="E17753">
        <v>0</v>
      </c>
      <c r="G17753">
        <v>52</v>
      </c>
      <c r="H17753">
        <v>52</v>
      </c>
      <c r="I17753">
        <v>19</v>
      </c>
      <c r="J17753">
        <v>0</v>
      </c>
      <c r="M17753">
        <v>7301</v>
      </c>
      <c r="N17753">
        <v>0</v>
      </c>
      <c r="Q17753">
        <v>8296</v>
      </c>
      <c r="T17753">
        <v>447</v>
      </c>
      <c r="U17753">
        <v>326</v>
      </c>
      <c r="V17753">
        <v>6</v>
      </c>
      <c r="W17753">
        <v>0</v>
      </c>
      <c r="AB17753">
        <v>373</v>
      </c>
      <c r="AC17753">
        <v>254</v>
      </c>
      <c r="AE17753">
        <v>0</v>
      </c>
      <c r="AF17753">
        <v>8669</v>
      </c>
      <c r="AG17753">
        <v>289</v>
      </c>
      <c r="AM17753">
        <v>0</v>
      </c>
      <c r="AN17753">
        <v>8669</v>
      </c>
      <c r="AO17753">
        <v>289</v>
      </c>
    </row>
    <row r="17754" spans="1:41" x14ac:dyDescent="0.3">
      <c r="A17754" s="1">
        <v>43942</v>
      </c>
      <c r="B17754" s="2" t="s">
        <v>41</v>
      </c>
      <c r="C17754">
        <v>9</v>
      </c>
      <c r="E17754">
        <v>0</v>
      </c>
      <c r="G17754">
        <v>37</v>
      </c>
      <c r="H17754">
        <v>37</v>
      </c>
      <c r="I17754">
        <v>42</v>
      </c>
      <c r="J17754">
        <v>0</v>
      </c>
      <c r="N17754">
        <v>0</v>
      </c>
      <c r="T17754">
        <v>329</v>
      </c>
      <c r="V17754">
        <v>8</v>
      </c>
      <c r="W17754">
        <v>0</v>
      </c>
      <c r="AC17754">
        <v>168</v>
      </c>
      <c r="AE17754">
        <v>0</v>
      </c>
      <c r="AF17754">
        <v>11119</v>
      </c>
      <c r="AG17754">
        <v>995</v>
      </c>
      <c r="AM17754">
        <v>0</v>
      </c>
      <c r="AN17754">
        <v>11119</v>
      </c>
      <c r="AO17754">
        <v>995</v>
      </c>
    </row>
    <row r="17755" spans="1:41" x14ac:dyDescent="0.3">
      <c r="A17755" s="1">
        <v>43942</v>
      </c>
      <c r="B17755" s="2" t="s">
        <v>42</v>
      </c>
      <c r="C17755">
        <v>177</v>
      </c>
      <c r="E17755">
        <v>10</v>
      </c>
      <c r="G17755">
        <v>699</v>
      </c>
      <c r="H17755">
        <v>699</v>
      </c>
      <c r="I17755">
        <v>401</v>
      </c>
      <c r="J17755">
        <v>58</v>
      </c>
      <c r="K17755">
        <v>260</v>
      </c>
      <c r="M17755">
        <v>43295</v>
      </c>
      <c r="N17755">
        <v>2420</v>
      </c>
      <c r="R17755">
        <v>157</v>
      </c>
      <c r="T17755">
        <v>5231</v>
      </c>
      <c r="U17755">
        <v>5231</v>
      </c>
      <c r="V17755">
        <v>206</v>
      </c>
      <c r="W17755">
        <v>0</v>
      </c>
      <c r="AE17755">
        <v>0</v>
      </c>
      <c r="AF17755">
        <v>48526</v>
      </c>
      <c r="AG17755">
        <v>2626</v>
      </c>
      <c r="AL17755">
        <v>48526</v>
      </c>
      <c r="AM17755">
        <v>2626</v>
      </c>
      <c r="AO17755">
        <v>0</v>
      </c>
    </row>
    <row r="17756" spans="1:41" x14ac:dyDescent="0.3">
      <c r="A17756" s="1">
        <v>43942</v>
      </c>
      <c r="B17756" s="2" t="s">
        <v>43</v>
      </c>
      <c r="C17756">
        <v>43</v>
      </c>
      <c r="E17756">
        <v>1</v>
      </c>
      <c r="G17756">
        <v>291</v>
      </c>
      <c r="H17756">
        <v>291</v>
      </c>
      <c r="I17756">
        <v>86</v>
      </c>
      <c r="J17756">
        <v>0</v>
      </c>
      <c r="M17756">
        <v>25214</v>
      </c>
      <c r="N17756">
        <v>584</v>
      </c>
      <c r="R17756">
        <v>57</v>
      </c>
      <c r="S17756">
        <v>27</v>
      </c>
      <c r="T17756">
        <v>2227</v>
      </c>
      <c r="U17756">
        <v>2227</v>
      </c>
      <c r="V17756">
        <v>304</v>
      </c>
      <c r="W17756">
        <v>0</v>
      </c>
      <c r="AC17756">
        <v>809</v>
      </c>
      <c r="AE17756">
        <v>0</v>
      </c>
      <c r="AF17756">
        <v>27441</v>
      </c>
      <c r="AG17756">
        <v>888</v>
      </c>
      <c r="AM17756">
        <v>0</v>
      </c>
      <c r="AN17756">
        <v>27441</v>
      </c>
      <c r="AO17756">
        <v>888</v>
      </c>
    </row>
    <row r="17757" spans="1:41" x14ac:dyDescent="0.3">
      <c r="A17757" s="1">
        <v>43942</v>
      </c>
      <c r="B17757" s="2" t="s">
        <v>44</v>
      </c>
      <c r="E17757">
        <v>0</v>
      </c>
      <c r="J17757">
        <v>0</v>
      </c>
      <c r="M17757">
        <v>3</v>
      </c>
      <c r="N17757">
        <v>0</v>
      </c>
      <c r="T17757">
        <v>0</v>
      </c>
      <c r="U17757">
        <v>0</v>
      </c>
      <c r="V17757">
        <v>0</v>
      </c>
      <c r="W17757">
        <v>0</v>
      </c>
      <c r="AE17757">
        <v>0</v>
      </c>
      <c r="AF17757">
        <v>3</v>
      </c>
      <c r="AG17757">
        <v>0</v>
      </c>
      <c r="AM17757">
        <v>0</v>
      </c>
      <c r="AN17757">
        <v>3</v>
      </c>
      <c r="AO17757">
        <v>0</v>
      </c>
    </row>
    <row r="17758" spans="1:41" x14ac:dyDescent="0.3">
      <c r="A17758" s="1">
        <v>43942</v>
      </c>
      <c r="B17758" s="2" t="s">
        <v>45</v>
      </c>
      <c r="C17758">
        <v>208</v>
      </c>
      <c r="E17758">
        <v>21</v>
      </c>
      <c r="G17758">
        <v>1484</v>
      </c>
      <c r="H17758">
        <v>1484</v>
      </c>
      <c r="I17758">
        <v>637</v>
      </c>
      <c r="J17758">
        <v>30</v>
      </c>
      <c r="L17758">
        <v>285</v>
      </c>
      <c r="M17758">
        <v>49901</v>
      </c>
      <c r="N17758">
        <v>465</v>
      </c>
      <c r="S17758">
        <v>181</v>
      </c>
      <c r="T17758">
        <v>5251</v>
      </c>
      <c r="V17758">
        <v>187</v>
      </c>
      <c r="W17758">
        <v>0</v>
      </c>
      <c r="AE17758">
        <v>0</v>
      </c>
      <c r="AF17758">
        <v>69364</v>
      </c>
      <c r="AG17758">
        <v>2745</v>
      </c>
      <c r="AL17758">
        <v>55152</v>
      </c>
      <c r="AM17758">
        <v>652</v>
      </c>
      <c r="AN17758">
        <v>69364</v>
      </c>
      <c r="AO17758">
        <v>2745</v>
      </c>
    </row>
    <row r="17759" spans="1:41" x14ac:dyDescent="0.3">
      <c r="A17759" s="1">
        <v>43942</v>
      </c>
      <c r="B17759" s="2" t="s">
        <v>46</v>
      </c>
      <c r="C17759">
        <v>1268</v>
      </c>
      <c r="E17759">
        <v>60</v>
      </c>
      <c r="I17759">
        <v>4886</v>
      </c>
      <c r="J17759">
        <v>0</v>
      </c>
      <c r="L17759">
        <v>1502</v>
      </c>
      <c r="M17759">
        <v>266839</v>
      </c>
      <c r="N17759">
        <v>7317</v>
      </c>
      <c r="T17759">
        <v>33261</v>
      </c>
      <c r="V17759">
        <v>2283</v>
      </c>
      <c r="W17759">
        <v>0</v>
      </c>
      <c r="AE17759">
        <v>0</v>
      </c>
      <c r="AF17759">
        <v>300100</v>
      </c>
      <c r="AG17759">
        <v>9600</v>
      </c>
      <c r="AM17759">
        <v>0</v>
      </c>
      <c r="AN17759">
        <v>300100</v>
      </c>
      <c r="AO17759">
        <v>9600</v>
      </c>
    </row>
    <row r="17760" spans="1:41" x14ac:dyDescent="0.3">
      <c r="A17760" s="1">
        <v>43942</v>
      </c>
      <c r="B17760" s="2" t="s">
        <v>47</v>
      </c>
      <c r="C17760">
        <v>486</v>
      </c>
      <c r="E17760">
        <v>37</v>
      </c>
      <c r="G17760">
        <v>2003</v>
      </c>
      <c r="H17760">
        <v>2003</v>
      </c>
      <c r="I17760">
        <v>851</v>
      </c>
      <c r="J17760">
        <v>123</v>
      </c>
      <c r="M17760">
        <v>38257</v>
      </c>
      <c r="N17760">
        <v>897</v>
      </c>
      <c r="T17760">
        <v>10447</v>
      </c>
      <c r="V17760">
        <v>341</v>
      </c>
      <c r="W17760">
        <v>0</v>
      </c>
      <c r="AD17760">
        <v>54244</v>
      </c>
      <c r="AE17760">
        <v>1476</v>
      </c>
      <c r="AF17760">
        <v>54244</v>
      </c>
      <c r="AG17760">
        <v>1476</v>
      </c>
      <c r="AL17760">
        <v>48704</v>
      </c>
      <c r="AM17760">
        <v>1238</v>
      </c>
      <c r="AO17760">
        <v>0</v>
      </c>
    </row>
    <row r="17761" spans="1:41" x14ac:dyDescent="0.3">
      <c r="A17761" s="1">
        <v>43942</v>
      </c>
      <c r="B17761" s="2" t="s">
        <v>48</v>
      </c>
      <c r="C17761">
        <v>1423</v>
      </c>
      <c r="D17761">
        <v>971</v>
      </c>
      <c r="E17761">
        <v>92</v>
      </c>
      <c r="I17761">
        <v>1949</v>
      </c>
      <c r="J17761">
        <v>0</v>
      </c>
      <c r="N17761">
        <v>0</v>
      </c>
      <c r="Q17761">
        <v>49221</v>
      </c>
      <c r="T17761">
        <v>20360</v>
      </c>
      <c r="V17761">
        <v>545</v>
      </c>
      <c r="W17761">
        <v>0</v>
      </c>
      <c r="AB17761">
        <v>25660</v>
      </c>
      <c r="AE17761">
        <v>0</v>
      </c>
      <c r="AF17761">
        <v>74978</v>
      </c>
      <c r="AG17761">
        <v>3493</v>
      </c>
      <c r="AM17761">
        <v>0</v>
      </c>
      <c r="AN17761">
        <v>74978</v>
      </c>
      <c r="AO17761">
        <v>3493</v>
      </c>
    </row>
    <row r="17762" spans="1:41" x14ac:dyDescent="0.3">
      <c r="A17762" s="1">
        <v>43942</v>
      </c>
      <c r="B17762" s="2" t="s">
        <v>49</v>
      </c>
      <c r="C17762">
        <v>112</v>
      </c>
      <c r="E17762">
        <v>7</v>
      </c>
      <c r="I17762">
        <v>402</v>
      </c>
      <c r="J17762">
        <v>0</v>
      </c>
      <c r="L17762">
        <v>120</v>
      </c>
      <c r="N17762">
        <v>0</v>
      </c>
      <c r="S17762">
        <v>69</v>
      </c>
      <c r="T17762">
        <v>3098</v>
      </c>
      <c r="V17762">
        <v>171</v>
      </c>
      <c r="W17762">
        <v>0</v>
      </c>
      <c r="AC17762">
        <v>636</v>
      </c>
      <c r="AD17762">
        <v>14939</v>
      </c>
      <c r="AE17762">
        <v>826</v>
      </c>
      <c r="AF17762">
        <v>14939</v>
      </c>
      <c r="AG17762">
        <v>826</v>
      </c>
      <c r="AM17762">
        <v>0</v>
      </c>
      <c r="AO17762">
        <v>0</v>
      </c>
    </row>
    <row r="17763" spans="1:41" x14ac:dyDescent="0.3">
      <c r="A17763" s="1">
        <v>43942</v>
      </c>
      <c r="B17763" s="2" t="s">
        <v>50</v>
      </c>
      <c r="C17763">
        <v>104</v>
      </c>
      <c r="D17763">
        <v>92</v>
      </c>
      <c r="E17763">
        <v>5</v>
      </c>
      <c r="F17763">
        <v>12</v>
      </c>
      <c r="I17763">
        <v>263</v>
      </c>
      <c r="J17763">
        <v>0</v>
      </c>
      <c r="M17763">
        <v>12935</v>
      </c>
      <c r="N17763">
        <v>427</v>
      </c>
      <c r="T17763">
        <v>2931</v>
      </c>
      <c r="V17763">
        <v>186</v>
      </c>
      <c r="W17763">
        <v>0</v>
      </c>
      <c r="AB17763">
        <v>4051</v>
      </c>
      <c r="AC17763">
        <v>565</v>
      </c>
      <c r="AD17763">
        <v>22628</v>
      </c>
      <c r="AE17763">
        <v>701</v>
      </c>
      <c r="AF17763">
        <v>22628</v>
      </c>
      <c r="AG17763">
        <v>701</v>
      </c>
      <c r="AM17763">
        <v>0</v>
      </c>
      <c r="AO17763">
        <v>0</v>
      </c>
    </row>
    <row r="17764" spans="1:41" x14ac:dyDescent="0.3">
      <c r="A17764" s="1">
        <v>43942</v>
      </c>
      <c r="B17764" s="2" t="s">
        <v>51</v>
      </c>
      <c r="C17764">
        <v>856</v>
      </c>
      <c r="E17764">
        <v>50</v>
      </c>
      <c r="G17764">
        <v>4235</v>
      </c>
      <c r="H17764">
        <v>4235</v>
      </c>
      <c r="J17764">
        <v>225</v>
      </c>
      <c r="M17764">
        <v>249564</v>
      </c>
      <c r="N17764">
        <v>9999</v>
      </c>
      <c r="T17764">
        <v>26106</v>
      </c>
      <c r="V17764">
        <v>746</v>
      </c>
      <c r="W17764">
        <v>0</v>
      </c>
      <c r="AD17764">
        <v>268700</v>
      </c>
      <c r="AE17764">
        <v>10579</v>
      </c>
      <c r="AF17764">
        <v>268700</v>
      </c>
      <c r="AG17764">
        <v>10579</v>
      </c>
      <c r="AM17764">
        <v>0</v>
      </c>
      <c r="AO17764">
        <v>0</v>
      </c>
    </row>
    <row r="17765" spans="1:41" x14ac:dyDescent="0.3">
      <c r="A17765" s="1">
        <v>43942</v>
      </c>
      <c r="B17765" s="2" t="s">
        <v>52</v>
      </c>
      <c r="C17765">
        <v>799</v>
      </c>
      <c r="E17765">
        <v>66</v>
      </c>
      <c r="G17765">
        <v>3779</v>
      </c>
      <c r="H17765">
        <v>3779</v>
      </c>
      <c r="J17765">
        <v>229</v>
      </c>
      <c r="N17765">
        <v>0</v>
      </c>
      <c r="T17765">
        <v>19881</v>
      </c>
      <c r="V17765">
        <v>934</v>
      </c>
      <c r="W17765">
        <v>0</v>
      </c>
      <c r="AB17765">
        <v>15635</v>
      </c>
      <c r="AE17765">
        <v>0</v>
      </c>
      <c r="AF17765">
        <v>92422</v>
      </c>
      <c r="AG17765">
        <v>4999</v>
      </c>
      <c r="AM17765">
        <v>0</v>
      </c>
      <c r="AN17765">
        <v>92422</v>
      </c>
      <c r="AO17765">
        <v>4999</v>
      </c>
    </row>
    <row r="17766" spans="1:41" x14ac:dyDescent="0.3">
      <c r="A17766" s="1">
        <v>43942</v>
      </c>
      <c r="B17766" s="2" t="s">
        <v>53</v>
      </c>
      <c r="C17766">
        <v>5</v>
      </c>
      <c r="E17766">
        <v>0</v>
      </c>
      <c r="I17766">
        <v>3</v>
      </c>
      <c r="J17766">
        <v>0</v>
      </c>
      <c r="L17766">
        <v>2</v>
      </c>
      <c r="M17766">
        <v>1033</v>
      </c>
      <c r="N17766">
        <v>42</v>
      </c>
      <c r="T17766">
        <v>133</v>
      </c>
      <c r="U17766">
        <v>133</v>
      </c>
      <c r="V17766">
        <v>0</v>
      </c>
      <c r="W17766">
        <v>0</v>
      </c>
      <c r="AC17766">
        <v>114</v>
      </c>
      <c r="AE17766">
        <v>0</v>
      </c>
      <c r="AF17766">
        <v>1166</v>
      </c>
      <c r="AG17766">
        <v>42</v>
      </c>
      <c r="AM17766">
        <v>0</v>
      </c>
      <c r="AO17766">
        <v>0</v>
      </c>
    </row>
    <row r="17767" spans="1:41" x14ac:dyDescent="0.3">
      <c r="A17767" s="1">
        <v>43942</v>
      </c>
      <c r="B17767" s="2" t="s">
        <v>54</v>
      </c>
      <c r="C17767">
        <v>10</v>
      </c>
      <c r="D17767">
        <v>10</v>
      </c>
      <c r="E17767">
        <v>0</v>
      </c>
      <c r="G17767">
        <v>55</v>
      </c>
      <c r="H17767">
        <v>55</v>
      </c>
      <c r="J17767">
        <v>3</v>
      </c>
      <c r="M17767">
        <v>24112</v>
      </c>
      <c r="N17767">
        <v>517</v>
      </c>
      <c r="T17767">
        <v>584</v>
      </c>
      <c r="V17767">
        <v>4</v>
      </c>
      <c r="W17767">
        <v>0</v>
      </c>
      <c r="AB17767">
        <v>527</v>
      </c>
      <c r="AC17767">
        <v>423</v>
      </c>
      <c r="AD17767">
        <v>25656</v>
      </c>
      <c r="AE17767">
        <v>647</v>
      </c>
      <c r="AF17767">
        <v>25656</v>
      </c>
      <c r="AG17767">
        <v>647</v>
      </c>
      <c r="AM17767">
        <v>0</v>
      </c>
      <c r="AO17767">
        <v>0</v>
      </c>
    </row>
    <row r="17768" spans="1:41" x14ac:dyDescent="0.3">
      <c r="A17768" s="1">
        <v>43942</v>
      </c>
      <c r="B17768" s="2" t="s">
        <v>55</v>
      </c>
      <c r="C17768">
        <v>83</v>
      </c>
      <c r="E17768">
        <v>4</v>
      </c>
      <c r="I17768">
        <v>214</v>
      </c>
      <c r="J17768">
        <v>0</v>
      </c>
      <c r="L17768">
        <v>89</v>
      </c>
      <c r="M17768">
        <v>23974</v>
      </c>
      <c r="N17768">
        <v>1313</v>
      </c>
      <c r="S17768">
        <v>60</v>
      </c>
      <c r="T17768">
        <v>3641</v>
      </c>
      <c r="U17768">
        <v>3641</v>
      </c>
      <c r="V17768">
        <v>482</v>
      </c>
      <c r="W17768">
        <v>0</v>
      </c>
      <c r="AC17768">
        <v>1293</v>
      </c>
      <c r="AE17768">
        <v>0</v>
      </c>
      <c r="AF17768">
        <v>27615</v>
      </c>
      <c r="AG17768">
        <v>1795</v>
      </c>
      <c r="AM17768">
        <v>0</v>
      </c>
      <c r="AO17768">
        <v>0</v>
      </c>
    </row>
    <row r="17769" spans="1:41" x14ac:dyDescent="0.3">
      <c r="A17769" s="1">
        <v>43942</v>
      </c>
      <c r="B17769" s="2" t="s">
        <v>56</v>
      </c>
      <c r="C17769">
        <v>48</v>
      </c>
      <c r="E17769">
        <v>3</v>
      </c>
      <c r="G17769">
        <v>157</v>
      </c>
      <c r="H17769">
        <v>157</v>
      </c>
      <c r="I17769">
        <v>69</v>
      </c>
      <c r="J17769">
        <v>6</v>
      </c>
      <c r="K17769">
        <v>58</v>
      </c>
      <c r="M17769">
        <v>16071</v>
      </c>
      <c r="N17769">
        <v>298</v>
      </c>
      <c r="T17769">
        <v>1736</v>
      </c>
      <c r="V17769">
        <v>64</v>
      </c>
      <c r="W17769">
        <v>0</v>
      </c>
      <c r="AC17769">
        <v>660</v>
      </c>
      <c r="AE17769">
        <v>0</v>
      </c>
      <c r="AF17769">
        <v>17807</v>
      </c>
      <c r="AG17769">
        <v>362</v>
      </c>
      <c r="AL17769">
        <v>17807</v>
      </c>
      <c r="AM17769">
        <v>362</v>
      </c>
      <c r="AO17769">
        <v>0</v>
      </c>
    </row>
    <row r="17770" spans="1:41" x14ac:dyDescent="0.3">
      <c r="A17770" s="1">
        <v>43942</v>
      </c>
      <c r="B17770" s="2" t="s">
        <v>57</v>
      </c>
      <c r="C17770">
        <v>1468</v>
      </c>
      <c r="E17770">
        <v>119</v>
      </c>
      <c r="I17770">
        <v>4776</v>
      </c>
      <c r="J17770">
        <v>0</v>
      </c>
      <c r="L17770">
        <v>1226</v>
      </c>
      <c r="N17770">
        <v>0</v>
      </c>
      <c r="S17770">
        <v>781</v>
      </c>
      <c r="T17770">
        <v>33059</v>
      </c>
      <c r="V17770">
        <v>1551</v>
      </c>
      <c r="W17770">
        <v>0</v>
      </c>
      <c r="AE17770">
        <v>0</v>
      </c>
      <c r="AF17770">
        <v>154997</v>
      </c>
      <c r="AG17770">
        <v>6639</v>
      </c>
      <c r="AM17770">
        <v>0</v>
      </c>
      <c r="AN17770">
        <v>154997</v>
      </c>
      <c r="AO17770">
        <v>6639</v>
      </c>
    </row>
    <row r="17771" spans="1:41" x14ac:dyDescent="0.3">
      <c r="A17771" s="1">
        <v>43942</v>
      </c>
      <c r="B17771" s="2" t="s">
        <v>58</v>
      </c>
      <c r="C17771">
        <v>630</v>
      </c>
      <c r="E17771">
        <v>61</v>
      </c>
      <c r="J17771">
        <v>0</v>
      </c>
      <c r="L17771">
        <v>676</v>
      </c>
      <c r="M17771">
        <v>55167</v>
      </c>
      <c r="N17771">
        <v>2214</v>
      </c>
      <c r="S17771">
        <v>368</v>
      </c>
      <c r="T17771">
        <v>12097</v>
      </c>
      <c r="V17771">
        <v>411</v>
      </c>
      <c r="W17771">
        <v>0</v>
      </c>
      <c r="AB17771">
        <v>12365</v>
      </c>
      <c r="AE17771">
        <v>0</v>
      </c>
      <c r="AF17771">
        <v>85700</v>
      </c>
      <c r="AG17771">
        <v>4862</v>
      </c>
      <c r="AM17771">
        <v>0</v>
      </c>
      <c r="AN17771">
        <v>85700</v>
      </c>
      <c r="AO17771">
        <v>4862</v>
      </c>
    </row>
    <row r="17772" spans="1:41" x14ac:dyDescent="0.3">
      <c r="A17772" s="1">
        <v>43942</v>
      </c>
      <c r="B17772" s="2" t="s">
        <v>59</v>
      </c>
      <c r="C17772">
        <v>107</v>
      </c>
      <c r="E17772">
        <v>7</v>
      </c>
      <c r="G17772">
        <v>419</v>
      </c>
      <c r="H17772">
        <v>419</v>
      </c>
      <c r="J17772">
        <v>14</v>
      </c>
      <c r="M17772">
        <v>17076</v>
      </c>
      <c r="N17772">
        <v>301</v>
      </c>
      <c r="T17772">
        <v>2025</v>
      </c>
      <c r="V17772">
        <v>39</v>
      </c>
      <c r="W17772">
        <v>0</v>
      </c>
      <c r="AE17772">
        <v>0</v>
      </c>
      <c r="AF17772">
        <v>19101</v>
      </c>
      <c r="AG17772">
        <v>340</v>
      </c>
      <c r="AM17772">
        <v>0</v>
      </c>
      <c r="AO17772">
        <v>0</v>
      </c>
    </row>
    <row r="17773" spans="1:41" x14ac:dyDescent="0.3">
      <c r="A17773" s="1">
        <v>43942</v>
      </c>
      <c r="B17773" s="2" t="s">
        <v>60</v>
      </c>
      <c r="C17773">
        <v>154</v>
      </c>
      <c r="E17773">
        <v>6</v>
      </c>
      <c r="G17773">
        <v>1059</v>
      </c>
      <c r="H17773">
        <v>1059</v>
      </c>
      <c r="I17773">
        <v>263</v>
      </c>
      <c r="J17773">
        <v>0</v>
      </c>
      <c r="K17773">
        <v>582</v>
      </c>
      <c r="L17773">
        <v>147</v>
      </c>
      <c r="N17773">
        <v>0</v>
      </c>
      <c r="T17773">
        <v>3050</v>
      </c>
      <c r="V17773">
        <v>90</v>
      </c>
      <c r="W17773">
        <v>0</v>
      </c>
      <c r="AC17773">
        <v>1174</v>
      </c>
      <c r="AE17773">
        <v>0</v>
      </c>
      <c r="AF17773">
        <v>32820</v>
      </c>
      <c r="AG17773">
        <v>248</v>
      </c>
      <c r="AM17773">
        <v>0</v>
      </c>
      <c r="AN17773">
        <v>32820</v>
      </c>
      <c r="AO17773">
        <v>248</v>
      </c>
    </row>
    <row r="17774" spans="1:41" x14ac:dyDescent="0.3">
      <c r="A17774" s="1">
        <v>43942</v>
      </c>
      <c r="B17774" s="2" t="s">
        <v>61</v>
      </c>
      <c r="C17774">
        <v>1405</v>
      </c>
      <c r="E17774">
        <v>77</v>
      </c>
      <c r="I17774">
        <v>1798</v>
      </c>
      <c r="J17774">
        <v>0</v>
      </c>
      <c r="M17774">
        <v>111588</v>
      </c>
      <c r="N17774">
        <v>0</v>
      </c>
      <c r="S17774">
        <v>297</v>
      </c>
      <c r="T17774">
        <v>24854</v>
      </c>
      <c r="U17774">
        <v>24854</v>
      </c>
      <c r="V17774">
        <v>331</v>
      </c>
      <c r="W17774">
        <v>0</v>
      </c>
      <c r="AE17774">
        <v>0</v>
      </c>
      <c r="AF17774">
        <v>136442</v>
      </c>
      <c r="AG17774">
        <v>331</v>
      </c>
      <c r="AM17774">
        <v>0</v>
      </c>
      <c r="AO17774">
        <v>0</v>
      </c>
    </row>
    <row r="17775" spans="1:41" x14ac:dyDescent="0.3">
      <c r="A17775" s="1">
        <v>43942</v>
      </c>
      <c r="B17775" s="2" t="s">
        <v>62</v>
      </c>
      <c r="C17775">
        <v>2449</v>
      </c>
      <c r="E17775">
        <v>146</v>
      </c>
      <c r="G17775">
        <v>4009</v>
      </c>
      <c r="H17775">
        <v>4009</v>
      </c>
      <c r="I17775">
        <v>3977</v>
      </c>
      <c r="J17775">
        <v>137</v>
      </c>
      <c r="L17775">
        <v>1040</v>
      </c>
      <c r="M17775">
        <v>141444</v>
      </c>
      <c r="N17775">
        <v>5398</v>
      </c>
      <c r="T17775">
        <v>43168</v>
      </c>
      <c r="V17775">
        <v>1752</v>
      </c>
      <c r="W17775">
        <v>0</v>
      </c>
      <c r="AB17775">
        <v>54261</v>
      </c>
      <c r="AE17775">
        <v>0</v>
      </c>
      <c r="AF17775">
        <v>232074</v>
      </c>
      <c r="AG17775">
        <v>11823</v>
      </c>
      <c r="AM17775">
        <v>0</v>
      </c>
      <c r="AN17775">
        <v>232074</v>
      </c>
      <c r="AO17775">
        <v>11823</v>
      </c>
    </row>
    <row r="17776" spans="1:41" x14ac:dyDescent="0.3">
      <c r="A17776" s="1">
        <v>43942</v>
      </c>
      <c r="B17776" s="2" t="s">
        <v>63</v>
      </c>
      <c r="C17776">
        <v>732</v>
      </c>
      <c r="D17776">
        <v>692</v>
      </c>
      <c r="E17776">
        <v>49</v>
      </c>
      <c r="F17776">
        <v>40</v>
      </c>
      <c r="G17776">
        <v>3158</v>
      </c>
      <c r="H17776">
        <v>3158</v>
      </c>
      <c r="I17776">
        <v>1433</v>
      </c>
      <c r="J17776">
        <v>144</v>
      </c>
      <c r="L17776">
        <v>526</v>
      </c>
      <c r="M17776">
        <v>59442</v>
      </c>
      <c r="N17776">
        <v>1729</v>
      </c>
      <c r="T17776">
        <v>14193</v>
      </c>
      <c r="U17776">
        <v>14193</v>
      </c>
      <c r="V17776">
        <v>509</v>
      </c>
      <c r="W17776">
        <v>0</v>
      </c>
      <c r="AB17776">
        <v>17293</v>
      </c>
      <c r="AC17776">
        <v>930</v>
      </c>
      <c r="AE17776">
        <v>0</v>
      </c>
      <c r="AF17776">
        <v>82129</v>
      </c>
      <c r="AG17776">
        <v>2188</v>
      </c>
      <c r="AM17776">
        <v>0</v>
      </c>
      <c r="AN17776">
        <v>82129</v>
      </c>
      <c r="AO17776">
        <v>2188</v>
      </c>
    </row>
    <row r="17777" spans="1:41" x14ac:dyDescent="0.3">
      <c r="A17777" s="1">
        <v>43942</v>
      </c>
      <c r="B17777" s="2" t="s">
        <v>64</v>
      </c>
      <c r="C17777">
        <v>36</v>
      </c>
      <c r="E17777">
        <v>1</v>
      </c>
      <c r="G17777">
        <v>139</v>
      </c>
      <c r="H17777">
        <v>139</v>
      </c>
      <c r="I17777">
        <v>40</v>
      </c>
      <c r="J17777">
        <v>1</v>
      </c>
      <c r="L17777">
        <v>16</v>
      </c>
      <c r="N17777">
        <v>0</v>
      </c>
      <c r="S17777">
        <v>8</v>
      </c>
      <c r="T17777">
        <v>888</v>
      </c>
      <c r="U17777">
        <v>888</v>
      </c>
      <c r="V17777">
        <v>13</v>
      </c>
      <c r="W17777">
        <v>0</v>
      </c>
      <c r="AB17777">
        <v>1112</v>
      </c>
      <c r="AC17777">
        <v>443</v>
      </c>
      <c r="AE17777">
        <v>0</v>
      </c>
      <c r="AF17777">
        <v>20687</v>
      </c>
      <c r="AG17777">
        <v>372</v>
      </c>
      <c r="AM17777">
        <v>0</v>
      </c>
      <c r="AN17777">
        <v>20687</v>
      </c>
      <c r="AO17777">
        <v>372</v>
      </c>
    </row>
    <row r="17778" spans="1:41" x14ac:dyDescent="0.3">
      <c r="A17778" s="1">
        <v>43942</v>
      </c>
      <c r="B17778" s="2" t="s">
        <v>65</v>
      </c>
      <c r="C17778">
        <v>3471</v>
      </c>
      <c r="D17778">
        <v>3428</v>
      </c>
      <c r="E17778">
        <v>124</v>
      </c>
      <c r="F17778">
        <v>171</v>
      </c>
      <c r="I17778">
        <v>3357</v>
      </c>
      <c r="J17778">
        <v>0</v>
      </c>
      <c r="L17778">
        <v>1346</v>
      </c>
      <c r="N17778">
        <v>0</v>
      </c>
      <c r="Q17778">
        <v>99667</v>
      </c>
      <c r="S17778">
        <v>1107</v>
      </c>
      <c r="T17778">
        <v>39589</v>
      </c>
      <c r="U17778">
        <v>38208</v>
      </c>
      <c r="V17778">
        <v>1095</v>
      </c>
      <c r="W17778">
        <v>0</v>
      </c>
      <c r="AB17778">
        <v>43146</v>
      </c>
      <c r="AC17778">
        <v>3237</v>
      </c>
      <c r="AE17778">
        <v>0</v>
      </c>
      <c r="AF17778">
        <v>142813</v>
      </c>
      <c r="AG17778">
        <v>7609</v>
      </c>
      <c r="AM17778">
        <v>0</v>
      </c>
      <c r="AN17778">
        <v>142813</v>
      </c>
      <c r="AO17778">
        <v>7609</v>
      </c>
    </row>
    <row r="17779" spans="1:41" x14ac:dyDescent="0.3">
      <c r="A17779" s="1">
        <v>43942</v>
      </c>
      <c r="B17779" s="2" t="s">
        <v>66</v>
      </c>
      <c r="C17779">
        <v>160</v>
      </c>
      <c r="E17779">
        <v>17</v>
      </c>
      <c r="G17779">
        <v>629</v>
      </c>
      <c r="H17779">
        <v>629</v>
      </c>
      <c r="I17779">
        <v>237</v>
      </c>
      <c r="J17779">
        <v>27</v>
      </c>
      <c r="K17779">
        <v>253</v>
      </c>
      <c r="L17779">
        <v>117</v>
      </c>
      <c r="M17779">
        <v>48341</v>
      </c>
      <c r="N17779">
        <v>1487</v>
      </c>
      <c r="T17779">
        <v>3452</v>
      </c>
      <c r="U17779">
        <v>3452</v>
      </c>
      <c r="V17779">
        <v>262</v>
      </c>
      <c r="W17779">
        <v>0</v>
      </c>
      <c r="AC17779">
        <v>1094</v>
      </c>
      <c r="AD17779">
        <v>51793</v>
      </c>
      <c r="AE17779">
        <v>1749</v>
      </c>
      <c r="AF17779">
        <v>51793</v>
      </c>
      <c r="AG17779">
        <v>1749</v>
      </c>
      <c r="AM17779">
        <v>0</v>
      </c>
      <c r="AO17779">
        <v>0</v>
      </c>
    </row>
    <row r="17780" spans="1:41" x14ac:dyDescent="0.3">
      <c r="A17780" s="1">
        <v>43942</v>
      </c>
      <c r="B17780" s="2" t="s">
        <v>67</v>
      </c>
      <c r="C17780">
        <v>189</v>
      </c>
      <c r="E17780">
        <v>12</v>
      </c>
      <c r="I17780">
        <v>1001</v>
      </c>
      <c r="J17780">
        <v>0</v>
      </c>
      <c r="M17780">
        <v>51179</v>
      </c>
      <c r="N17780">
        <v>973</v>
      </c>
      <c r="P17780">
        <v>21</v>
      </c>
      <c r="Q17780">
        <v>52207</v>
      </c>
      <c r="T17780">
        <v>5941</v>
      </c>
      <c r="U17780">
        <v>5941</v>
      </c>
      <c r="V17780">
        <v>134</v>
      </c>
      <c r="W17780">
        <v>0</v>
      </c>
      <c r="Z17780">
        <v>6</v>
      </c>
      <c r="AB17780">
        <v>6778</v>
      </c>
      <c r="AE17780">
        <v>0</v>
      </c>
      <c r="AF17780">
        <v>59056</v>
      </c>
      <c r="AG17780">
        <v>980</v>
      </c>
      <c r="AJ17780">
        <v>28</v>
      </c>
      <c r="AM17780">
        <v>0</v>
      </c>
      <c r="AN17780">
        <v>59056</v>
      </c>
      <c r="AO17780">
        <v>980</v>
      </c>
    </row>
    <row r="17781" spans="1:41" x14ac:dyDescent="0.3">
      <c r="A17781" s="1">
        <v>43942</v>
      </c>
      <c r="B17781" s="2" t="s">
        <v>68</v>
      </c>
      <c r="C17781">
        <v>2</v>
      </c>
      <c r="E17781">
        <v>0</v>
      </c>
      <c r="J17781">
        <v>0</v>
      </c>
      <c r="M17781">
        <v>51</v>
      </c>
      <c r="N17781">
        <v>0</v>
      </c>
      <c r="T17781">
        <v>14</v>
      </c>
      <c r="V17781">
        <v>0</v>
      </c>
      <c r="W17781">
        <v>0</v>
      </c>
      <c r="AC17781">
        <v>11</v>
      </c>
      <c r="AE17781">
        <v>0</v>
      </c>
      <c r="AF17781">
        <v>65</v>
      </c>
      <c r="AG17781">
        <v>0</v>
      </c>
      <c r="AM17781">
        <v>0</v>
      </c>
      <c r="AO17781">
        <v>0</v>
      </c>
    </row>
    <row r="17782" spans="1:41" x14ac:dyDescent="0.3">
      <c r="A17782" s="1">
        <v>43942</v>
      </c>
      <c r="B17782" s="2" t="s">
        <v>69</v>
      </c>
      <c r="C17782">
        <v>183</v>
      </c>
      <c r="E17782">
        <v>14</v>
      </c>
      <c r="G17782">
        <v>858</v>
      </c>
      <c r="H17782">
        <v>858</v>
      </c>
      <c r="I17782">
        <v>548</v>
      </c>
      <c r="J17782">
        <v>39</v>
      </c>
      <c r="L17782">
        <v>146</v>
      </c>
      <c r="M17782">
        <v>47648</v>
      </c>
      <c r="N17782">
        <v>726</v>
      </c>
      <c r="S17782">
        <v>89</v>
      </c>
      <c r="T17782">
        <v>4716</v>
      </c>
      <c r="V17782">
        <v>204</v>
      </c>
      <c r="W17782">
        <v>0</v>
      </c>
      <c r="AE17782">
        <v>0</v>
      </c>
      <c r="AF17782">
        <v>52364</v>
      </c>
      <c r="AG17782">
        <v>930</v>
      </c>
      <c r="AM17782">
        <v>0</v>
      </c>
      <c r="AO17782">
        <v>0</v>
      </c>
    </row>
    <row r="17783" spans="1:41" x14ac:dyDescent="0.3">
      <c r="A17783" s="1">
        <v>43942</v>
      </c>
      <c r="B17783" s="2" t="s">
        <v>70</v>
      </c>
      <c r="C17783">
        <v>12</v>
      </c>
      <c r="E17783">
        <v>2</v>
      </c>
      <c r="G17783">
        <v>59</v>
      </c>
      <c r="H17783">
        <v>59</v>
      </c>
      <c r="I17783">
        <v>14</v>
      </c>
      <c r="J17783">
        <v>2</v>
      </c>
      <c r="M17783">
        <v>10804</v>
      </c>
      <c r="N17783">
        <v>186</v>
      </c>
      <c r="T17783">
        <v>437</v>
      </c>
      <c r="V17783">
        <v>4</v>
      </c>
      <c r="W17783">
        <v>0</v>
      </c>
      <c r="AC17783">
        <v>273</v>
      </c>
      <c r="AE17783">
        <v>0</v>
      </c>
      <c r="AF17783">
        <v>11241</v>
      </c>
      <c r="AG17783">
        <v>190</v>
      </c>
      <c r="AM17783">
        <v>0</v>
      </c>
      <c r="AN17783">
        <v>11241</v>
      </c>
      <c r="AO17783">
        <v>190</v>
      </c>
    </row>
    <row r="17784" spans="1:41" x14ac:dyDescent="0.3">
      <c r="A17784" s="1">
        <v>43942</v>
      </c>
      <c r="B17784" s="2" t="s">
        <v>71</v>
      </c>
      <c r="C17784">
        <v>213</v>
      </c>
      <c r="E17784">
        <v>34</v>
      </c>
      <c r="I17784">
        <v>427</v>
      </c>
      <c r="J17784">
        <v>0</v>
      </c>
      <c r="N17784">
        <v>0</v>
      </c>
      <c r="T17784">
        <v>6951</v>
      </c>
      <c r="V17784">
        <v>187</v>
      </c>
      <c r="W17784">
        <v>0</v>
      </c>
      <c r="AE17784">
        <v>0</v>
      </c>
      <c r="AF17784">
        <v>96402</v>
      </c>
      <c r="AG17784">
        <v>773</v>
      </c>
      <c r="AM17784">
        <v>0</v>
      </c>
      <c r="AN17784">
        <v>96402</v>
      </c>
      <c r="AO17784">
        <v>773</v>
      </c>
    </row>
    <row r="17785" spans="1:41" x14ac:dyDescent="0.3">
      <c r="A17785" s="1">
        <v>43942</v>
      </c>
      <c r="B17785" s="2" t="s">
        <v>72</v>
      </c>
      <c r="C17785">
        <v>13</v>
      </c>
      <c r="E17785">
        <v>0</v>
      </c>
      <c r="G17785">
        <v>54</v>
      </c>
      <c r="H17785">
        <v>54</v>
      </c>
      <c r="I17785">
        <v>17</v>
      </c>
      <c r="J17785">
        <v>1</v>
      </c>
      <c r="M17785">
        <v>14343</v>
      </c>
      <c r="N17785">
        <v>223</v>
      </c>
      <c r="T17785">
        <v>644</v>
      </c>
      <c r="U17785">
        <v>644</v>
      </c>
      <c r="V17785">
        <v>18</v>
      </c>
      <c r="W17785">
        <v>0</v>
      </c>
      <c r="AC17785">
        <v>214</v>
      </c>
      <c r="AD17785">
        <v>15419</v>
      </c>
      <c r="AE17785">
        <v>269</v>
      </c>
      <c r="AF17785">
        <v>15419</v>
      </c>
      <c r="AG17785">
        <v>269</v>
      </c>
      <c r="AL17785">
        <v>14230</v>
      </c>
      <c r="AM17785">
        <v>202</v>
      </c>
      <c r="AN17785">
        <v>15642</v>
      </c>
      <c r="AO17785">
        <v>272</v>
      </c>
    </row>
    <row r="17786" spans="1:41" x14ac:dyDescent="0.3">
      <c r="A17786" s="1">
        <v>43942</v>
      </c>
      <c r="B17786" s="2" t="s">
        <v>73</v>
      </c>
      <c r="C17786">
        <v>33</v>
      </c>
      <c r="E17786">
        <v>5</v>
      </c>
      <c r="J17786">
        <v>0</v>
      </c>
      <c r="M17786">
        <v>14724</v>
      </c>
      <c r="N17786">
        <v>518</v>
      </c>
      <c r="Q17786">
        <v>16092</v>
      </c>
      <c r="T17786">
        <v>1648</v>
      </c>
      <c r="V17786">
        <v>174</v>
      </c>
      <c r="W17786">
        <v>0</v>
      </c>
      <c r="AB17786">
        <v>1777</v>
      </c>
      <c r="AE17786">
        <v>0</v>
      </c>
      <c r="AF17786">
        <v>17999</v>
      </c>
      <c r="AG17786">
        <v>808</v>
      </c>
      <c r="AL17786">
        <v>16478</v>
      </c>
      <c r="AM17786">
        <v>722</v>
      </c>
      <c r="AN17786">
        <v>17999</v>
      </c>
      <c r="AO17786">
        <v>808</v>
      </c>
    </row>
    <row r="17787" spans="1:41" x14ac:dyDescent="0.3">
      <c r="A17787" s="1">
        <v>43942</v>
      </c>
      <c r="B17787" s="2" t="s">
        <v>74</v>
      </c>
      <c r="C17787">
        <v>42</v>
      </c>
      <c r="E17787">
        <v>1</v>
      </c>
      <c r="G17787">
        <v>206</v>
      </c>
      <c r="H17787">
        <v>206</v>
      </c>
      <c r="I17787">
        <v>78</v>
      </c>
      <c r="J17787">
        <v>8</v>
      </c>
      <c r="M17787">
        <v>12848</v>
      </c>
      <c r="N17787">
        <v>122</v>
      </c>
      <c r="T17787">
        <v>1491</v>
      </c>
      <c r="V17787">
        <v>99</v>
      </c>
      <c r="W17787">
        <v>0</v>
      </c>
      <c r="AC17787">
        <v>521</v>
      </c>
      <c r="AE17787">
        <v>0</v>
      </c>
      <c r="AF17787">
        <v>15948</v>
      </c>
      <c r="AG17787">
        <v>594</v>
      </c>
      <c r="AH17787">
        <v>5</v>
      </c>
      <c r="AM17787">
        <v>0</v>
      </c>
      <c r="AN17787">
        <v>15948</v>
      </c>
      <c r="AO17787">
        <v>594</v>
      </c>
    </row>
    <row r="17788" spans="1:41" x14ac:dyDescent="0.3">
      <c r="A17788" s="1">
        <v>43942</v>
      </c>
      <c r="B17788" s="2" t="s">
        <v>75</v>
      </c>
      <c r="C17788">
        <v>5932</v>
      </c>
      <c r="D17788">
        <v>4753</v>
      </c>
      <c r="E17788">
        <v>414</v>
      </c>
      <c r="F17788">
        <v>1179</v>
      </c>
      <c r="I17788">
        <v>7594</v>
      </c>
      <c r="J17788">
        <v>0</v>
      </c>
      <c r="L17788">
        <v>1930</v>
      </c>
      <c r="M17788">
        <v>92439</v>
      </c>
      <c r="N17788">
        <v>3188</v>
      </c>
      <c r="S17788">
        <v>1501</v>
      </c>
      <c r="T17788">
        <v>92387</v>
      </c>
      <c r="U17788">
        <v>92387</v>
      </c>
      <c r="V17788">
        <v>3581</v>
      </c>
      <c r="W17788">
        <v>0</v>
      </c>
      <c r="AE17788">
        <v>0</v>
      </c>
      <c r="AF17788">
        <v>184826</v>
      </c>
      <c r="AG17788">
        <v>6769</v>
      </c>
      <c r="AL17788">
        <v>184826</v>
      </c>
      <c r="AM17788">
        <v>6769</v>
      </c>
      <c r="AO17788">
        <v>0</v>
      </c>
    </row>
    <row r="17789" spans="1:41" x14ac:dyDescent="0.3">
      <c r="A17789" s="1">
        <v>43942</v>
      </c>
      <c r="B17789" s="2" t="s">
        <v>76</v>
      </c>
      <c r="C17789">
        <v>65</v>
      </c>
      <c r="E17789">
        <v>7</v>
      </c>
      <c r="G17789">
        <v>306</v>
      </c>
      <c r="H17789">
        <v>306</v>
      </c>
      <c r="I17789">
        <v>119</v>
      </c>
      <c r="J17789">
        <v>15</v>
      </c>
      <c r="M17789">
        <v>38805</v>
      </c>
      <c r="N17789">
        <v>2021</v>
      </c>
      <c r="T17789">
        <v>2072</v>
      </c>
      <c r="V17789">
        <v>101</v>
      </c>
      <c r="W17789">
        <v>0</v>
      </c>
      <c r="AC17789">
        <v>529</v>
      </c>
      <c r="AE17789">
        <v>0</v>
      </c>
      <c r="AF17789">
        <v>40877</v>
      </c>
      <c r="AG17789">
        <v>2122</v>
      </c>
      <c r="AM17789">
        <v>0</v>
      </c>
      <c r="AN17789">
        <v>40877</v>
      </c>
      <c r="AO17789">
        <v>2122</v>
      </c>
    </row>
    <row r="17790" spans="1:41" x14ac:dyDescent="0.3">
      <c r="A17790" s="1">
        <v>43942</v>
      </c>
      <c r="B17790" s="2" t="s">
        <v>77</v>
      </c>
      <c r="C17790">
        <v>193</v>
      </c>
      <c r="E17790">
        <v>13</v>
      </c>
      <c r="J17790">
        <v>0</v>
      </c>
      <c r="M17790">
        <v>29118</v>
      </c>
      <c r="N17790">
        <v>601</v>
      </c>
      <c r="T17790">
        <v>3937</v>
      </c>
      <c r="U17790">
        <v>3937</v>
      </c>
      <c r="V17790">
        <v>107</v>
      </c>
      <c r="W17790">
        <v>0</v>
      </c>
      <c r="AD17790">
        <v>37826</v>
      </c>
      <c r="AE17790">
        <v>1361</v>
      </c>
      <c r="AF17790">
        <v>37826</v>
      </c>
      <c r="AG17790">
        <v>1361</v>
      </c>
      <c r="AM17790">
        <v>0</v>
      </c>
      <c r="AN17790">
        <v>40464</v>
      </c>
      <c r="AO17790">
        <v>936</v>
      </c>
    </row>
    <row r="17791" spans="1:41" x14ac:dyDescent="0.3">
      <c r="A17791" s="1">
        <v>43942</v>
      </c>
      <c r="B17791" s="2" t="s">
        <v>78</v>
      </c>
      <c r="C17791">
        <v>14828</v>
      </c>
      <c r="E17791">
        <v>481</v>
      </c>
      <c r="G17791">
        <v>67271</v>
      </c>
      <c r="H17791">
        <v>67271</v>
      </c>
      <c r="I17791">
        <v>16135</v>
      </c>
      <c r="J17791">
        <v>1302</v>
      </c>
      <c r="L17791">
        <v>4729</v>
      </c>
      <c r="N17791">
        <v>0</v>
      </c>
      <c r="T17791">
        <v>251690</v>
      </c>
      <c r="V17791">
        <v>4178</v>
      </c>
      <c r="W17791">
        <v>0</v>
      </c>
      <c r="AD17791">
        <v>649325</v>
      </c>
      <c r="AE17791">
        <v>15464</v>
      </c>
      <c r="AF17791">
        <v>649325</v>
      </c>
      <c r="AG17791">
        <v>15464</v>
      </c>
      <c r="AM17791">
        <v>0</v>
      </c>
      <c r="AO17791">
        <v>0</v>
      </c>
    </row>
    <row r="17792" spans="1:41" x14ac:dyDescent="0.3">
      <c r="A17792" s="1">
        <v>43942</v>
      </c>
      <c r="B17792" s="2" t="s">
        <v>79</v>
      </c>
      <c r="C17792">
        <v>557</v>
      </c>
      <c r="D17792">
        <v>538</v>
      </c>
      <c r="E17792">
        <v>48</v>
      </c>
      <c r="F17792">
        <v>19</v>
      </c>
      <c r="G17792">
        <v>2779</v>
      </c>
      <c r="H17792">
        <v>2779</v>
      </c>
      <c r="J17792">
        <v>126</v>
      </c>
      <c r="K17792">
        <v>838</v>
      </c>
      <c r="N17792">
        <v>0</v>
      </c>
      <c r="T17792">
        <v>13725</v>
      </c>
      <c r="U17792">
        <v>13250</v>
      </c>
      <c r="V17792">
        <v>806</v>
      </c>
      <c r="W17792">
        <v>0</v>
      </c>
      <c r="AB17792">
        <v>14028</v>
      </c>
      <c r="AE17792">
        <v>0</v>
      </c>
      <c r="AF17792">
        <v>96404</v>
      </c>
      <c r="AG17792">
        <v>3765</v>
      </c>
      <c r="AM17792">
        <v>0</v>
      </c>
      <c r="AN17792">
        <v>96404</v>
      </c>
      <c r="AO17792">
        <v>3765</v>
      </c>
    </row>
    <row r="17793" spans="1:41" x14ac:dyDescent="0.3">
      <c r="A17793" s="1">
        <v>43942</v>
      </c>
      <c r="B17793" s="2" t="s">
        <v>80</v>
      </c>
      <c r="C17793">
        <v>164</v>
      </c>
      <c r="E17793">
        <v>21</v>
      </c>
      <c r="G17793">
        <v>561</v>
      </c>
      <c r="H17793">
        <v>561</v>
      </c>
      <c r="I17793">
        <v>346</v>
      </c>
      <c r="J17793">
        <v>20</v>
      </c>
      <c r="L17793">
        <v>164</v>
      </c>
      <c r="M17793">
        <v>41537</v>
      </c>
      <c r="N17793">
        <v>8571</v>
      </c>
      <c r="T17793">
        <v>2807</v>
      </c>
      <c r="U17793">
        <v>2807</v>
      </c>
      <c r="V17793">
        <v>127</v>
      </c>
      <c r="W17793">
        <v>0</v>
      </c>
      <c r="AC17793">
        <v>1702</v>
      </c>
      <c r="AE17793">
        <v>0</v>
      </c>
      <c r="AF17793">
        <v>44344</v>
      </c>
      <c r="AG17793">
        <v>8698</v>
      </c>
      <c r="AM17793">
        <v>0</v>
      </c>
      <c r="AO17793">
        <v>0</v>
      </c>
    </row>
    <row r="17794" spans="1:41" x14ac:dyDescent="0.3">
      <c r="A17794" s="1">
        <v>43942</v>
      </c>
      <c r="B17794" s="2" t="s">
        <v>81</v>
      </c>
      <c r="C17794">
        <v>75</v>
      </c>
      <c r="E17794">
        <v>1</v>
      </c>
      <c r="G17794">
        <v>465</v>
      </c>
      <c r="H17794">
        <v>465</v>
      </c>
      <c r="I17794">
        <v>303</v>
      </c>
      <c r="J17794">
        <v>9</v>
      </c>
      <c r="L17794">
        <v>74</v>
      </c>
      <c r="M17794">
        <v>38089</v>
      </c>
      <c r="N17794">
        <v>961</v>
      </c>
      <c r="Q17794">
        <v>38474</v>
      </c>
      <c r="S17794">
        <v>35</v>
      </c>
      <c r="T17794">
        <v>1956</v>
      </c>
      <c r="V17794">
        <v>46</v>
      </c>
      <c r="W17794">
        <v>0</v>
      </c>
      <c r="AB17794">
        <v>5501</v>
      </c>
      <c r="AE17794">
        <v>0</v>
      </c>
      <c r="AF17794">
        <v>43975</v>
      </c>
      <c r="AG17794">
        <v>1946</v>
      </c>
      <c r="AM17794">
        <v>0</v>
      </c>
      <c r="AN17794">
        <v>43975</v>
      </c>
      <c r="AO17794">
        <v>1946</v>
      </c>
    </row>
    <row r="17795" spans="1:41" x14ac:dyDescent="0.3">
      <c r="A17795" s="1">
        <v>43942</v>
      </c>
      <c r="B17795" s="2" t="s">
        <v>82</v>
      </c>
      <c r="C17795">
        <v>1564</v>
      </c>
      <c r="E17795">
        <v>360</v>
      </c>
      <c r="I17795">
        <v>2743</v>
      </c>
      <c r="J17795">
        <v>0</v>
      </c>
      <c r="M17795">
        <v>132323</v>
      </c>
      <c r="N17795">
        <v>2603</v>
      </c>
      <c r="S17795">
        <v>673</v>
      </c>
      <c r="T17795">
        <v>34528</v>
      </c>
      <c r="V17795">
        <v>1296</v>
      </c>
      <c r="W17795">
        <v>0</v>
      </c>
      <c r="AD17795">
        <v>174946</v>
      </c>
      <c r="AE17795">
        <v>4068</v>
      </c>
      <c r="AF17795">
        <v>174946</v>
      </c>
      <c r="AG17795">
        <v>4068</v>
      </c>
      <c r="AL17795">
        <v>166851</v>
      </c>
      <c r="AM17795">
        <v>3899</v>
      </c>
      <c r="AO17795">
        <v>0</v>
      </c>
    </row>
    <row r="17796" spans="1:41" x14ac:dyDescent="0.3">
      <c r="A17796" s="1">
        <v>43942</v>
      </c>
      <c r="B17796" s="2" t="s">
        <v>83</v>
      </c>
      <c r="C17796">
        <v>64</v>
      </c>
      <c r="E17796">
        <v>1</v>
      </c>
      <c r="I17796">
        <v>117</v>
      </c>
      <c r="J17796">
        <v>0</v>
      </c>
      <c r="M17796">
        <v>8789</v>
      </c>
      <c r="N17796">
        <v>303</v>
      </c>
      <c r="T17796">
        <v>1298</v>
      </c>
      <c r="V17796">
        <v>46</v>
      </c>
      <c r="W17796">
        <v>0</v>
      </c>
      <c r="AE17796">
        <v>0</v>
      </c>
      <c r="AF17796">
        <v>10087</v>
      </c>
      <c r="AG17796">
        <v>349</v>
      </c>
      <c r="AM17796">
        <v>0</v>
      </c>
      <c r="AO17796">
        <v>0</v>
      </c>
    </row>
    <row r="17797" spans="1:41" x14ac:dyDescent="0.3">
      <c r="A17797" s="1">
        <v>43942</v>
      </c>
      <c r="B17797" s="2" t="s">
        <v>84</v>
      </c>
      <c r="C17797">
        <v>186</v>
      </c>
      <c r="E17797">
        <v>11</v>
      </c>
      <c r="G17797">
        <v>674</v>
      </c>
      <c r="H17797">
        <v>674</v>
      </c>
      <c r="I17797">
        <v>309</v>
      </c>
      <c r="J17797">
        <v>45</v>
      </c>
      <c r="L17797">
        <v>67</v>
      </c>
      <c r="M17797">
        <v>32606</v>
      </c>
      <c r="N17797">
        <v>1723</v>
      </c>
      <c r="Q17797">
        <v>36991</v>
      </c>
      <c r="S17797">
        <v>43</v>
      </c>
      <c r="T17797">
        <v>5972</v>
      </c>
      <c r="V17797">
        <v>387</v>
      </c>
      <c r="W17797">
        <v>0</v>
      </c>
      <c r="AB17797">
        <v>6361</v>
      </c>
      <c r="AD17797">
        <v>40679</v>
      </c>
      <c r="AE17797">
        <v>2301</v>
      </c>
      <c r="AF17797">
        <v>40679</v>
      </c>
      <c r="AG17797">
        <v>2301</v>
      </c>
      <c r="AL17797">
        <v>38578</v>
      </c>
      <c r="AM17797">
        <v>2110</v>
      </c>
      <c r="AN17797">
        <v>43352</v>
      </c>
      <c r="AO17797">
        <v>2559</v>
      </c>
    </row>
    <row r="17798" spans="1:41" x14ac:dyDescent="0.3">
      <c r="A17798" s="1">
        <v>43942</v>
      </c>
      <c r="B17798" s="2" t="s">
        <v>85</v>
      </c>
      <c r="C17798">
        <v>124</v>
      </c>
      <c r="E17798">
        <v>4</v>
      </c>
      <c r="G17798">
        <v>776</v>
      </c>
      <c r="H17798">
        <v>776</v>
      </c>
      <c r="J17798">
        <v>0</v>
      </c>
      <c r="M17798">
        <v>36838</v>
      </c>
      <c r="N17798">
        <v>735</v>
      </c>
      <c r="T17798">
        <v>4439</v>
      </c>
      <c r="U17798">
        <v>4439</v>
      </c>
      <c r="V17798">
        <v>62</v>
      </c>
      <c r="W17798">
        <v>0</v>
      </c>
      <c r="AC17798">
        <v>2063</v>
      </c>
      <c r="AE17798">
        <v>0</v>
      </c>
      <c r="AF17798">
        <v>41277</v>
      </c>
      <c r="AG17798">
        <v>797</v>
      </c>
      <c r="AM17798">
        <v>0</v>
      </c>
      <c r="AO17798">
        <v>0</v>
      </c>
    </row>
    <row r="17799" spans="1:41" x14ac:dyDescent="0.3">
      <c r="A17799" s="1">
        <v>43942</v>
      </c>
      <c r="B17799" s="2" t="s">
        <v>86</v>
      </c>
      <c r="C17799">
        <v>8</v>
      </c>
      <c r="E17799">
        <v>1</v>
      </c>
      <c r="G17799">
        <v>100</v>
      </c>
      <c r="H17799">
        <v>100</v>
      </c>
      <c r="I17799">
        <v>65</v>
      </c>
      <c r="J17799">
        <v>13</v>
      </c>
      <c r="M17799">
        <v>11060</v>
      </c>
      <c r="N17799">
        <v>419</v>
      </c>
      <c r="T17799">
        <v>1755</v>
      </c>
      <c r="V17799">
        <v>70</v>
      </c>
      <c r="W17799">
        <v>0</v>
      </c>
      <c r="AB17799">
        <v>2541</v>
      </c>
      <c r="AC17799">
        <v>824</v>
      </c>
      <c r="AE17799">
        <v>0</v>
      </c>
      <c r="AF17799">
        <v>13201</v>
      </c>
      <c r="AG17799">
        <v>372</v>
      </c>
      <c r="AL17799">
        <v>12815</v>
      </c>
      <c r="AM17799">
        <v>489</v>
      </c>
      <c r="AN17799">
        <v>13201</v>
      </c>
      <c r="AO17799">
        <v>372</v>
      </c>
    </row>
    <row r="17800" spans="1:41" x14ac:dyDescent="0.3">
      <c r="A17800" s="1">
        <v>43942</v>
      </c>
      <c r="B17800" s="2" t="s">
        <v>87</v>
      </c>
      <c r="C17800">
        <v>157</v>
      </c>
      <c r="E17800">
        <v>5</v>
      </c>
      <c r="G17800">
        <v>760</v>
      </c>
      <c r="H17800">
        <v>760</v>
      </c>
      <c r="I17800">
        <v>523</v>
      </c>
      <c r="J17800">
        <v>30</v>
      </c>
      <c r="N17800">
        <v>0</v>
      </c>
      <c r="Q17800">
        <v>100788</v>
      </c>
      <c r="T17800">
        <v>7394</v>
      </c>
      <c r="V17800">
        <v>156</v>
      </c>
      <c r="W17800">
        <v>0</v>
      </c>
      <c r="AB17800">
        <v>7394</v>
      </c>
      <c r="AC17800">
        <v>3828</v>
      </c>
      <c r="AE17800">
        <v>0</v>
      </c>
      <c r="AF17800">
        <v>108182</v>
      </c>
      <c r="AG17800">
        <v>7493</v>
      </c>
      <c r="AM17800">
        <v>0</v>
      </c>
      <c r="AN17800">
        <v>108182</v>
      </c>
      <c r="AO17800">
        <v>7493</v>
      </c>
    </row>
    <row r="17801" spans="1:41" x14ac:dyDescent="0.3">
      <c r="A17801" s="1">
        <v>43942</v>
      </c>
      <c r="B17801" s="2" t="s">
        <v>88</v>
      </c>
      <c r="C17801">
        <v>517</v>
      </c>
      <c r="E17801">
        <v>22</v>
      </c>
      <c r="I17801">
        <v>1419</v>
      </c>
      <c r="J17801">
        <v>0</v>
      </c>
      <c r="N17801">
        <v>0</v>
      </c>
      <c r="T17801">
        <v>20196</v>
      </c>
      <c r="U17801">
        <v>20196</v>
      </c>
      <c r="V17801">
        <v>738</v>
      </c>
      <c r="W17801">
        <v>0</v>
      </c>
      <c r="AB17801">
        <v>26963</v>
      </c>
      <c r="AC17801">
        <v>6486</v>
      </c>
      <c r="AE17801">
        <v>0</v>
      </c>
      <c r="AF17801">
        <v>262959</v>
      </c>
      <c r="AG17801">
        <v>13767</v>
      </c>
      <c r="AM17801">
        <v>0</v>
      </c>
      <c r="AN17801">
        <v>262959</v>
      </c>
      <c r="AO17801">
        <v>13767</v>
      </c>
    </row>
    <row r="17802" spans="1:41" x14ac:dyDescent="0.3">
      <c r="A17802" s="1">
        <v>43942</v>
      </c>
      <c r="B17802" s="2" t="s">
        <v>89</v>
      </c>
      <c r="C17802">
        <v>32</v>
      </c>
      <c r="E17802">
        <v>4</v>
      </c>
      <c r="G17802">
        <v>277</v>
      </c>
      <c r="H17802">
        <v>277</v>
      </c>
      <c r="J17802">
        <v>9</v>
      </c>
      <c r="M17802">
        <v>73752</v>
      </c>
      <c r="N17802">
        <v>5310</v>
      </c>
      <c r="Q17802">
        <v>76354</v>
      </c>
      <c r="T17802">
        <v>3296</v>
      </c>
      <c r="V17802">
        <v>83</v>
      </c>
      <c r="W17802">
        <v>0</v>
      </c>
      <c r="AB17802">
        <v>3675</v>
      </c>
      <c r="AC17802">
        <v>888</v>
      </c>
      <c r="AE17802">
        <v>0</v>
      </c>
      <c r="AF17802">
        <v>80029</v>
      </c>
      <c r="AG17802">
        <v>5692</v>
      </c>
      <c r="AL17802">
        <v>77190</v>
      </c>
      <c r="AM17802">
        <v>5467</v>
      </c>
      <c r="AN17802">
        <v>80029</v>
      </c>
      <c r="AO17802">
        <v>5692</v>
      </c>
    </row>
    <row r="17803" spans="1:41" x14ac:dyDescent="0.3">
      <c r="A17803" s="1">
        <v>43942</v>
      </c>
      <c r="B17803" s="2" t="s">
        <v>90</v>
      </c>
      <c r="C17803">
        <v>324</v>
      </c>
      <c r="D17803">
        <v>321</v>
      </c>
      <c r="E17803">
        <v>24</v>
      </c>
      <c r="F17803">
        <v>3</v>
      </c>
      <c r="G17803">
        <v>1500</v>
      </c>
      <c r="H17803">
        <v>1500</v>
      </c>
      <c r="I17803">
        <v>1331</v>
      </c>
      <c r="J17803">
        <v>78</v>
      </c>
      <c r="L17803">
        <v>403</v>
      </c>
      <c r="N17803">
        <v>0</v>
      </c>
      <c r="S17803">
        <v>251</v>
      </c>
      <c r="T17803">
        <v>9630</v>
      </c>
      <c r="U17803">
        <v>9451</v>
      </c>
      <c r="V17803">
        <v>640</v>
      </c>
      <c r="W17803">
        <v>0</v>
      </c>
      <c r="X17803">
        <v>14</v>
      </c>
      <c r="Y17803">
        <v>9</v>
      </c>
      <c r="AB17803">
        <v>13382</v>
      </c>
      <c r="AD17803">
        <v>75079</v>
      </c>
      <c r="AE17803">
        <v>1974</v>
      </c>
      <c r="AF17803">
        <v>75079</v>
      </c>
      <c r="AG17803">
        <v>1974</v>
      </c>
      <c r="AH17803">
        <v>69</v>
      </c>
      <c r="AI17803">
        <v>27</v>
      </c>
      <c r="AM17803">
        <v>0</v>
      </c>
      <c r="AO17803">
        <v>0</v>
      </c>
    </row>
    <row r="17804" spans="1:41" x14ac:dyDescent="0.3">
      <c r="A17804" s="1">
        <v>43942</v>
      </c>
      <c r="B17804" s="2" t="s">
        <v>91</v>
      </c>
      <c r="C17804">
        <v>3</v>
      </c>
      <c r="E17804">
        <v>0</v>
      </c>
      <c r="J17804">
        <v>0</v>
      </c>
      <c r="M17804">
        <v>574</v>
      </c>
      <c r="N17804">
        <v>20</v>
      </c>
      <c r="T17804">
        <v>54</v>
      </c>
      <c r="V17804">
        <v>1</v>
      </c>
      <c r="W17804">
        <v>0</v>
      </c>
      <c r="AC17804">
        <v>48</v>
      </c>
      <c r="AE17804">
        <v>0</v>
      </c>
      <c r="AF17804">
        <v>628</v>
      </c>
      <c r="AG17804">
        <v>21</v>
      </c>
      <c r="AM17804">
        <v>0</v>
      </c>
      <c r="AO17804">
        <v>0</v>
      </c>
    </row>
    <row r="17805" spans="1:41" x14ac:dyDescent="0.3">
      <c r="A17805" s="1">
        <v>43942</v>
      </c>
      <c r="B17805" s="2" t="s">
        <v>92</v>
      </c>
      <c r="C17805">
        <v>40</v>
      </c>
      <c r="E17805">
        <v>2</v>
      </c>
      <c r="I17805">
        <v>41</v>
      </c>
      <c r="J17805">
        <v>0</v>
      </c>
      <c r="M17805">
        <v>10739</v>
      </c>
      <c r="N17805">
        <v>44</v>
      </c>
      <c r="T17805">
        <v>820</v>
      </c>
      <c r="U17805">
        <v>820</v>
      </c>
      <c r="V17805">
        <v>3</v>
      </c>
      <c r="W17805">
        <v>0</v>
      </c>
      <c r="AE17805">
        <v>0</v>
      </c>
      <c r="AF17805">
        <v>12947</v>
      </c>
      <c r="AG17805">
        <v>159</v>
      </c>
      <c r="AL17805">
        <v>11559</v>
      </c>
      <c r="AM17805">
        <v>47</v>
      </c>
      <c r="AN17805">
        <v>12947</v>
      </c>
      <c r="AO17805">
        <v>159</v>
      </c>
    </row>
    <row r="17806" spans="1:41" x14ac:dyDescent="0.3">
      <c r="A17806" s="1">
        <v>43942</v>
      </c>
      <c r="B17806" s="2" t="s">
        <v>93</v>
      </c>
      <c r="C17806">
        <v>640</v>
      </c>
      <c r="E17806">
        <v>11</v>
      </c>
      <c r="I17806">
        <v>503</v>
      </c>
      <c r="J17806">
        <v>0</v>
      </c>
      <c r="L17806">
        <v>161</v>
      </c>
      <c r="N17806">
        <v>0</v>
      </c>
      <c r="T17806">
        <v>12633</v>
      </c>
      <c r="U17806">
        <v>12633</v>
      </c>
      <c r="V17806">
        <v>96</v>
      </c>
      <c r="W17806">
        <v>0</v>
      </c>
      <c r="AD17806">
        <v>174818</v>
      </c>
      <c r="AE17806">
        <v>4791</v>
      </c>
      <c r="AF17806">
        <v>174818</v>
      </c>
      <c r="AG17806">
        <v>4791</v>
      </c>
      <c r="AL17806">
        <v>165706</v>
      </c>
      <c r="AM17806">
        <v>4202</v>
      </c>
      <c r="AO17806">
        <v>0</v>
      </c>
    </row>
    <row r="17807" spans="1:41" x14ac:dyDescent="0.3">
      <c r="A17807" s="1">
        <v>43942</v>
      </c>
      <c r="B17807" s="2" t="s">
        <v>94</v>
      </c>
      <c r="C17807">
        <v>242</v>
      </c>
      <c r="E17807">
        <v>12</v>
      </c>
      <c r="G17807">
        <v>1252</v>
      </c>
      <c r="H17807">
        <v>1252</v>
      </c>
      <c r="I17807">
        <v>358</v>
      </c>
      <c r="J17807">
        <v>41</v>
      </c>
      <c r="K17807">
        <v>324</v>
      </c>
      <c r="L17807">
        <v>137</v>
      </c>
      <c r="M17807">
        <v>47841</v>
      </c>
      <c r="N17807">
        <v>1238</v>
      </c>
      <c r="T17807">
        <v>5509</v>
      </c>
      <c r="U17807">
        <v>4620</v>
      </c>
      <c r="V17807">
        <v>156</v>
      </c>
      <c r="W17807">
        <v>0</v>
      </c>
      <c r="AD17807">
        <v>57413</v>
      </c>
      <c r="AE17807">
        <v>2006</v>
      </c>
      <c r="AF17807">
        <v>57413</v>
      </c>
      <c r="AG17807">
        <v>2006</v>
      </c>
      <c r="AM17807">
        <v>0</v>
      </c>
      <c r="AO17807">
        <v>0</v>
      </c>
    </row>
    <row r="17808" spans="1:41" x14ac:dyDescent="0.3">
      <c r="A17808" s="1">
        <v>43942</v>
      </c>
      <c r="B17808" s="2" t="s">
        <v>95</v>
      </c>
      <c r="C17808">
        <v>26</v>
      </c>
      <c r="E17808">
        <v>2</v>
      </c>
      <c r="I17808">
        <v>85</v>
      </c>
      <c r="J17808">
        <v>0</v>
      </c>
      <c r="L17808">
        <v>42</v>
      </c>
      <c r="M17808">
        <v>21849</v>
      </c>
      <c r="N17808">
        <v>596</v>
      </c>
      <c r="S17808">
        <v>24</v>
      </c>
      <c r="T17808">
        <v>914</v>
      </c>
      <c r="U17808">
        <v>914</v>
      </c>
      <c r="V17808">
        <v>12</v>
      </c>
      <c r="W17808">
        <v>0</v>
      </c>
      <c r="AC17808">
        <v>330</v>
      </c>
      <c r="AE17808">
        <v>0</v>
      </c>
      <c r="AF17808">
        <v>22763</v>
      </c>
      <c r="AG17808">
        <v>608</v>
      </c>
      <c r="AM17808">
        <v>0</v>
      </c>
      <c r="AO17808">
        <v>0</v>
      </c>
    </row>
    <row r="17809" spans="1:41" x14ac:dyDescent="0.3">
      <c r="A17809" s="1">
        <v>43942</v>
      </c>
      <c r="B17809" s="2" t="s">
        <v>96</v>
      </c>
      <c r="C17809">
        <v>6</v>
      </c>
      <c r="E17809">
        <v>4</v>
      </c>
      <c r="G17809">
        <v>52</v>
      </c>
      <c r="H17809">
        <v>52</v>
      </c>
      <c r="I17809">
        <v>19</v>
      </c>
      <c r="J17809">
        <v>1</v>
      </c>
      <c r="M17809">
        <v>7301</v>
      </c>
      <c r="N17809">
        <v>228</v>
      </c>
      <c r="Q17809">
        <v>8024</v>
      </c>
      <c r="T17809">
        <v>441</v>
      </c>
      <c r="U17809">
        <v>322</v>
      </c>
      <c r="V17809">
        <v>13</v>
      </c>
      <c r="W17809">
        <v>0</v>
      </c>
      <c r="AB17809">
        <v>356</v>
      </c>
      <c r="AC17809">
        <v>237</v>
      </c>
      <c r="AE17809">
        <v>0</v>
      </c>
      <c r="AF17809">
        <v>8380</v>
      </c>
      <c r="AG17809">
        <v>297</v>
      </c>
      <c r="AM17809">
        <v>0</v>
      </c>
      <c r="AN17809">
        <v>8380</v>
      </c>
      <c r="AO17809">
        <v>297</v>
      </c>
    </row>
    <row r="17810" spans="1:41" x14ac:dyDescent="0.3">
      <c r="A17810" s="1">
        <v>43941</v>
      </c>
      <c r="B17810" s="2" t="s">
        <v>41</v>
      </c>
      <c r="C17810">
        <v>9</v>
      </c>
      <c r="E17810">
        <v>0</v>
      </c>
      <c r="G17810">
        <v>37</v>
      </c>
      <c r="H17810">
        <v>37</v>
      </c>
      <c r="I17810">
        <v>46</v>
      </c>
      <c r="J17810">
        <v>0</v>
      </c>
      <c r="N17810">
        <v>0</v>
      </c>
      <c r="T17810">
        <v>321</v>
      </c>
      <c r="V17810">
        <v>2</v>
      </c>
      <c r="W17810">
        <v>0</v>
      </c>
      <c r="AC17810">
        <v>161</v>
      </c>
      <c r="AE17810">
        <v>0</v>
      </c>
      <c r="AF17810">
        <v>10124</v>
      </c>
      <c r="AG17810">
        <v>229</v>
      </c>
      <c r="AM17810">
        <v>0</v>
      </c>
      <c r="AN17810">
        <v>10124</v>
      </c>
      <c r="AO17810">
        <v>229</v>
      </c>
    </row>
    <row r="17811" spans="1:41" x14ac:dyDescent="0.3">
      <c r="A17811" s="1">
        <v>43941</v>
      </c>
      <c r="B17811" s="2" t="s">
        <v>42</v>
      </c>
      <c r="C17811">
        <v>167</v>
      </c>
      <c r="E17811">
        <v>13</v>
      </c>
      <c r="G17811">
        <v>641</v>
      </c>
      <c r="H17811">
        <v>641</v>
      </c>
      <c r="I17811">
        <v>397</v>
      </c>
      <c r="J17811">
        <v>0</v>
      </c>
      <c r="K17811">
        <v>260</v>
      </c>
      <c r="M17811">
        <v>40875</v>
      </c>
      <c r="N17811">
        <v>0</v>
      </c>
      <c r="R17811">
        <v>157</v>
      </c>
      <c r="T17811">
        <v>5025</v>
      </c>
      <c r="U17811">
        <v>5025</v>
      </c>
      <c r="V17811">
        <v>188</v>
      </c>
      <c r="W17811">
        <v>0</v>
      </c>
      <c r="AE17811">
        <v>0</v>
      </c>
      <c r="AF17811">
        <v>45900</v>
      </c>
      <c r="AG17811">
        <v>188</v>
      </c>
      <c r="AL17811">
        <v>45900</v>
      </c>
      <c r="AM17811">
        <v>188</v>
      </c>
      <c r="AO17811">
        <v>0</v>
      </c>
    </row>
    <row r="17812" spans="1:41" x14ac:dyDescent="0.3">
      <c r="A17812" s="1">
        <v>43941</v>
      </c>
      <c r="B17812" s="2" t="s">
        <v>43</v>
      </c>
      <c r="C17812">
        <v>42</v>
      </c>
      <c r="E17812">
        <v>2</v>
      </c>
      <c r="G17812">
        <v>291</v>
      </c>
      <c r="H17812">
        <v>291</v>
      </c>
      <c r="I17812">
        <v>93</v>
      </c>
      <c r="J17812">
        <v>0</v>
      </c>
      <c r="M17812">
        <v>24630</v>
      </c>
      <c r="N17812">
        <v>2202</v>
      </c>
      <c r="R17812">
        <v>57</v>
      </c>
      <c r="S17812">
        <v>24</v>
      </c>
      <c r="T17812">
        <v>1923</v>
      </c>
      <c r="U17812">
        <v>1923</v>
      </c>
      <c r="V17812">
        <v>142</v>
      </c>
      <c r="W17812">
        <v>0</v>
      </c>
      <c r="AC17812">
        <v>749</v>
      </c>
      <c r="AE17812">
        <v>0</v>
      </c>
      <c r="AF17812">
        <v>26553</v>
      </c>
      <c r="AG17812">
        <v>2344</v>
      </c>
      <c r="AM17812">
        <v>0</v>
      </c>
      <c r="AN17812">
        <v>26553</v>
      </c>
      <c r="AO17812">
        <v>2344</v>
      </c>
    </row>
    <row r="17813" spans="1:41" x14ac:dyDescent="0.3">
      <c r="A17813" s="1">
        <v>43941</v>
      </c>
      <c r="B17813" s="2" t="s">
        <v>44</v>
      </c>
      <c r="E17813">
        <v>0</v>
      </c>
      <c r="J17813">
        <v>0</v>
      </c>
      <c r="M17813">
        <v>3</v>
      </c>
      <c r="N17813">
        <v>0</v>
      </c>
      <c r="T17813">
        <v>0</v>
      </c>
      <c r="U17813">
        <v>0</v>
      </c>
      <c r="V17813">
        <v>0</v>
      </c>
      <c r="W17813">
        <v>0</v>
      </c>
      <c r="AE17813">
        <v>0</v>
      </c>
      <c r="AF17813">
        <v>3</v>
      </c>
      <c r="AG17813">
        <v>0</v>
      </c>
      <c r="AM17813">
        <v>0</v>
      </c>
      <c r="AN17813">
        <v>3</v>
      </c>
      <c r="AO17813">
        <v>0</v>
      </c>
    </row>
    <row r="17814" spans="1:41" x14ac:dyDescent="0.3">
      <c r="A17814" s="1">
        <v>43941</v>
      </c>
      <c r="B17814" s="2" t="s">
        <v>45</v>
      </c>
      <c r="C17814">
        <v>187</v>
      </c>
      <c r="E17814">
        <v>3</v>
      </c>
      <c r="G17814">
        <v>1454</v>
      </c>
      <c r="H17814">
        <v>1454</v>
      </c>
      <c r="I17814">
        <v>637</v>
      </c>
      <c r="J17814">
        <v>67</v>
      </c>
      <c r="L17814">
        <v>285</v>
      </c>
      <c r="M17814">
        <v>49436</v>
      </c>
      <c r="N17814">
        <v>1375</v>
      </c>
      <c r="S17814">
        <v>181</v>
      </c>
      <c r="T17814">
        <v>5064</v>
      </c>
      <c r="V17814">
        <v>135</v>
      </c>
      <c r="W17814">
        <v>0</v>
      </c>
      <c r="AE17814">
        <v>0</v>
      </c>
      <c r="AF17814">
        <v>66619</v>
      </c>
      <c r="AG17814">
        <v>967</v>
      </c>
      <c r="AL17814">
        <v>54500</v>
      </c>
      <c r="AM17814">
        <v>1510</v>
      </c>
      <c r="AN17814">
        <v>66619</v>
      </c>
      <c r="AO17814">
        <v>967</v>
      </c>
    </row>
    <row r="17815" spans="1:41" x14ac:dyDescent="0.3">
      <c r="A17815" s="1">
        <v>43941</v>
      </c>
      <c r="B17815" s="2" t="s">
        <v>46</v>
      </c>
      <c r="C17815">
        <v>1208</v>
      </c>
      <c r="E17815">
        <v>42</v>
      </c>
      <c r="I17815">
        <v>4674</v>
      </c>
      <c r="J17815">
        <v>0</v>
      </c>
      <c r="L17815">
        <v>1480</v>
      </c>
      <c r="M17815">
        <v>259522</v>
      </c>
      <c r="N17815">
        <v>8955</v>
      </c>
      <c r="T17815">
        <v>30978</v>
      </c>
      <c r="V17815">
        <v>645</v>
      </c>
      <c r="W17815">
        <v>0</v>
      </c>
      <c r="AE17815">
        <v>0</v>
      </c>
      <c r="AF17815">
        <v>290500</v>
      </c>
      <c r="AG17815">
        <v>9600</v>
      </c>
      <c r="AM17815">
        <v>0</v>
      </c>
      <c r="AN17815">
        <v>290500</v>
      </c>
      <c r="AO17815">
        <v>9600</v>
      </c>
    </row>
    <row r="17816" spans="1:41" x14ac:dyDescent="0.3">
      <c r="A17816" s="1">
        <v>43941</v>
      </c>
      <c r="B17816" s="2" t="s">
        <v>47</v>
      </c>
      <c r="C17816">
        <v>449</v>
      </c>
      <c r="E17816">
        <v>27</v>
      </c>
      <c r="G17816">
        <v>1880</v>
      </c>
      <c r="H17816">
        <v>1880</v>
      </c>
      <c r="I17816">
        <v>861</v>
      </c>
      <c r="J17816">
        <v>67</v>
      </c>
      <c r="M17816">
        <v>37360</v>
      </c>
      <c r="N17816">
        <v>895</v>
      </c>
      <c r="T17816">
        <v>10106</v>
      </c>
      <c r="V17816">
        <v>376</v>
      </c>
      <c r="W17816">
        <v>0</v>
      </c>
      <c r="AD17816">
        <v>52768</v>
      </c>
      <c r="AE17816">
        <v>1477</v>
      </c>
      <c r="AF17816">
        <v>52768</v>
      </c>
      <c r="AG17816">
        <v>1477</v>
      </c>
      <c r="AL17816">
        <v>47466</v>
      </c>
      <c r="AM17816">
        <v>1271</v>
      </c>
      <c r="AO17816">
        <v>0</v>
      </c>
    </row>
    <row r="17817" spans="1:41" x14ac:dyDescent="0.3">
      <c r="A17817" s="1">
        <v>43941</v>
      </c>
      <c r="B17817" s="2" t="s">
        <v>48</v>
      </c>
      <c r="C17817">
        <v>1331</v>
      </c>
      <c r="D17817">
        <v>868</v>
      </c>
      <c r="E17817">
        <v>245</v>
      </c>
      <c r="I17817">
        <v>1919</v>
      </c>
      <c r="J17817">
        <v>0</v>
      </c>
      <c r="N17817">
        <v>0</v>
      </c>
      <c r="Q17817">
        <v>46901</v>
      </c>
      <c r="T17817">
        <v>19815</v>
      </c>
      <c r="V17817">
        <v>2265</v>
      </c>
      <c r="W17817">
        <v>0</v>
      </c>
      <c r="AB17817">
        <v>24500</v>
      </c>
      <c r="AE17817">
        <v>0</v>
      </c>
      <c r="AF17817">
        <v>71485</v>
      </c>
      <c r="AG17817">
        <v>1594</v>
      </c>
      <c r="AM17817">
        <v>0</v>
      </c>
      <c r="AN17817">
        <v>71485</v>
      </c>
      <c r="AO17817">
        <v>1594</v>
      </c>
    </row>
    <row r="17818" spans="1:41" x14ac:dyDescent="0.3">
      <c r="A17818" s="1">
        <v>43941</v>
      </c>
      <c r="B17818" s="2" t="s">
        <v>49</v>
      </c>
      <c r="C17818">
        <v>105</v>
      </c>
      <c r="E17818">
        <v>9</v>
      </c>
      <c r="I17818">
        <v>402</v>
      </c>
      <c r="J17818">
        <v>0</v>
      </c>
      <c r="L17818">
        <v>120</v>
      </c>
      <c r="N17818">
        <v>0</v>
      </c>
      <c r="S17818">
        <v>69</v>
      </c>
      <c r="T17818">
        <v>2927</v>
      </c>
      <c r="V17818">
        <v>134</v>
      </c>
      <c r="W17818">
        <v>0</v>
      </c>
      <c r="AC17818">
        <v>630</v>
      </c>
      <c r="AD17818">
        <v>14113</v>
      </c>
      <c r="AE17818">
        <v>414</v>
      </c>
      <c r="AF17818">
        <v>14113</v>
      </c>
      <c r="AG17818">
        <v>414</v>
      </c>
      <c r="AM17818">
        <v>0</v>
      </c>
      <c r="AO17818">
        <v>0</v>
      </c>
    </row>
    <row r="17819" spans="1:41" x14ac:dyDescent="0.3">
      <c r="A17819" s="1">
        <v>43941</v>
      </c>
      <c r="B17819" s="2" t="s">
        <v>50</v>
      </c>
      <c r="C17819">
        <v>99</v>
      </c>
      <c r="D17819">
        <v>89</v>
      </c>
      <c r="E17819">
        <v>9</v>
      </c>
      <c r="F17819">
        <v>10</v>
      </c>
      <c r="I17819">
        <v>256</v>
      </c>
      <c r="J17819">
        <v>0</v>
      </c>
      <c r="M17819">
        <v>12508</v>
      </c>
      <c r="N17819">
        <v>252</v>
      </c>
      <c r="T17819">
        <v>2745</v>
      </c>
      <c r="V17819">
        <v>207</v>
      </c>
      <c r="W17819">
        <v>0</v>
      </c>
      <c r="AB17819">
        <v>3825</v>
      </c>
      <c r="AC17819">
        <v>495</v>
      </c>
      <c r="AD17819">
        <v>21927</v>
      </c>
      <c r="AE17819">
        <v>942</v>
      </c>
      <c r="AF17819">
        <v>21927</v>
      </c>
      <c r="AG17819">
        <v>942</v>
      </c>
      <c r="AM17819">
        <v>0</v>
      </c>
      <c r="AO17819">
        <v>0</v>
      </c>
    </row>
    <row r="17820" spans="1:41" x14ac:dyDescent="0.3">
      <c r="A17820" s="1">
        <v>43941</v>
      </c>
      <c r="B17820" s="2" t="s">
        <v>51</v>
      </c>
      <c r="C17820">
        <v>806</v>
      </c>
      <c r="E17820">
        <v>25</v>
      </c>
      <c r="G17820">
        <v>4010</v>
      </c>
      <c r="H17820">
        <v>4010</v>
      </c>
      <c r="J17820">
        <v>80</v>
      </c>
      <c r="M17820">
        <v>239565</v>
      </c>
      <c r="N17820">
        <v>9482</v>
      </c>
      <c r="T17820">
        <v>25360</v>
      </c>
      <c r="V17820">
        <v>713</v>
      </c>
      <c r="W17820">
        <v>0</v>
      </c>
      <c r="AD17820">
        <v>258121</v>
      </c>
      <c r="AE17820">
        <v>9218</v>
      </c>
      <c r="AF17820">
        <v>258121</v>
      </c>
      <c r="AG17820">
        <v>9218</v>
      </c>
      <c r="AM17820">
        <v>0</v>
      </c>
      <c r="AO17820">
        <v>0</v>
      </c>
    </row>
    <row r="17821" spans="1:41" x14ac:dyDescent="0.3">
      <c r="A17821" s="1">
        <v>43941</v>
      </c>
      <c r="B17821" s="2" t="s">
        <v>52</v>
      </c>
      <c r="C17821">
        <v>733</v>
      </c>
      <c r="E17821">
        <v>46</v>
      </c>
      <c r="G17821">
        <v>3550</v>
      </c>
      <c r="H17821">
        <v>3550</v>
      </c>
      <c r="J17821">
        <v>86</v>
      </c>
      <c r="N17821">
        <v>0</v>
      </c>
      <c r="T17821">
        <v>18947</v>
      </c>
      <c r="V17821">
        <v>646</v>
      </c>
      <c r="W17821">
        <v>0</v>
      </c>
      <c r="AB17821">
        <v>15109</v>
      </c>
      <c r="AE17821">
        <v>0</v>
      </c>
      <c r="AF17821">
        <v>87423</v>
      </c>
      <c r="AG17821">
        <v>4096</v>
      </c>
      <c r="AM17821">
        <v>0</v>
      </c>
      <c r="AN17821">
        <v>87423</v>
      </c>
      <c r="AO17821">
        <v>4096</v>
      </c>
    </row>
    <row r="17822" spans="1:41" x14ac:dyDescent="0.3">
      <c r="A17822" s="1">
        <v>43941</v>
      </c>
      <c r="B17822" s="2" t="s">
        <v>53</v>
      </c>
      <c r="C17822">
        <v>5</v>
      </c>
      <c r="E17822">
        <v>0</v>
      </c>
      <c r="I17822">
        <v>3</v>
      </c>
      <c r="J17822">
        <v>0</v>
      </c>
      <c r="L17822">
        <v>2</v>
      </c>
      <c r="M17822">
        <v>991</v>
      </c>
      <c r="N17822">
        <v>48</v>
      </c>
      <c r="T17822">
        <v>133</v>
      </c>
      <c r="U17822">
        <v>133</v>
      </c>
      <c r="V17822">
        <v>0</v>
      </c>
      <c r="W17822">
        <v>0</v>
      </c>
      <c r="AC17822">
        <v>112</v>
      </c>
      <c r="AE17822">
        <v>0</v>
      </c>
      <c r="AF17822">
        <v>1124</v>
      </c>
      <c r="AG17822">
        <v>48</v>
      </c>
      <c r="AM17822">
        <v>0</v>
      </c>
      <c r="AO17822">
        <v>0</v>
      </c>
    </row>
    <row r="17823" spans="1:41" x14ac:dyDescent="0.3">
      <c r="A17823" s="1">
        <v>43941</v>
      </c>
      <c r="B17823" s="2" t="s">
        <v>54</v>
      </c>
      <c r="C17823">
        <v>10</v>
      </c>
      <c r="D17823">
        <v>10</v>
      </c>
      <c r="E17823">
        <v>1</v>
      </c>
      <c r="G17823">
        <v>52</v>
      </c>
      <c r="H17823">
        <v>52</v>
      </c>
      <c r="J17823">
        <v>1</v>
      </c>
      <c r="M17823">
        <v>23595</v>
      </c>
      <c r="N17823">
        <v>699</v>
      </c>
      <c r="T17823">
        <v>580</v>
      </c>
      <c r="V17823">
        <v>6</v>
      </c>
      <c r="W17823">
        <v>0</v>
      </c>
      <c r="AB17823">
        <v>523</v>
      </c>
      <c r="AC17823">
        <v>414</v>
      </c>
      <c r="AD17823">
        <v>25009</v>
      </c>
      <c r="AE17823">
        <v>913</v>
      </c>
      <c r="AF17823">
        <v>25009</v>
      </c>
      <c r="AG17823">
        <v>913</v>
      </c>
      <c r="AM17823">
        <v>0</v>
      </c>
      <c r="AO17823">
        <v>0</v>
      </c>
    </row>
    <row r="17824" spans="1:41" x14ac:dyDescent="0.3">
      <c r="A17824" s="1">
        <v>43941</v>
      </c>
      <c r="B17824" s="2" t="s">
        <v>55</v>
      </c>
      <c r="C17824">
        <v>79</v>
      </c>
      <c r="E17824">
        <v>4</v>
      </c>
      <c r="I17824">
        <v>214</v>
      </c>
      <c r="J17824">
        <v>0</v>
      </c>
      <c r="L17824">
        <v>91</v>
      </c>
      <c r="M17824">
        <v>22661</v>
      </c>
      <c r="N17824">
        <v>1013</v>
      </c>
      <c r="S17824">
        <v>58</v>
      </c>
      <c r="T17824">
        <v>3159</v>
      </c>
      <c r="U17824">
        <v>3159</v>
      </c>
      <c r="V17824">
        <v>257</v>
      </c>
      <c r="W17824">
        <v>0</v>
      </c>
      <c r="AC17824">
        <v>1235</v>
      </c>
      <c r="AE17824">
        <v>0</v>
      </c>
      <c r="AF17824">
        <v>25820</v>
      </c>
      <c r="AG17824">
        <v>1270</v>
      </c>
      <c r="AM17824">
        <v>0</v>
      </c>
      <c r="AO17824">
        <v>0</v>
      </c>
    </row>
    <row r="17825" spans="1:41" x14ac:dyDescent="0.3">
      <c r="A17825" s="1">
        <v>43941</v>
      </c>
      <c r="B17825" s="2" t="s">
        <v>56</v>
      </c>
      <c r="C17825">
        <v>45</v>
      </c>
      <c r="E17825">
        <v>1</v>
      </c>
      <c r="G17825">
        <v>151</v>
      </c>
      <c r="H17825">
        <v>151</v>
      </c>
      <c r="I17825">
        <v>53</v>
      </c>
      <c r="J17825">
        <v>0</v>
      </c>
      <c r="K17825">
        <v>53</v>
      </c>
      <c r="M17825">
        <v>15773</v>
      </c>
      <c r="N17825">
        <v>0</v>
      </c>
      <c r="T17825">
        <v>1672</v>
      </c>
      <c r="V17825">
        <v>4</v>
      </c>
      <c r="W17825">
        <v>0</v>
      </c>
      <c r="AC17825">
        <v>585</v>
      </c>
      <c r="AE17825">
        <v>0</v>
      </c>
      <c r="AF17825">
        <v>17445</v>
      </c>
      <c r="AG17825">
        <v>4</v>
      </c>
      <c r="AL17825">
        <v>17445</v>
      </c>
      <c r="AM17825">
        <v>4</v>
      </c>
      <c r="AO17825">
        <v>0</v>
      </c>
    </row>
    <row r="17826" spans="1:41" x14ac:dyDescent="0.3">
      <c r="A17826" s="1">
        <v>43941</v>
      </c>
      <c r="B17826" s="2" t="s">
        <v>57</v>
      </c>
      <c r="C17826">
        <v>1349</v>
      </c>
      <c r="E17826">
        <v>59</v>
      </c>
      <c r="I17826">
        <v>4599</v>
      </c>
      <c r="J17826">
        <v>0</v>
      </c>
      <c r="L17826">
        <v>1239</v>
      </c>
      <c r="N17826">
        <v>0</v>
      </c>
      <c r="S17826">
        <v>757</v>
      </c>
      <c r="T17826">
        <v>31508</v>
      </c>
      <c r="V17826">
        <v>1151</v>
      </c>
      <c r="W17826">
        <v>0</v>
      </c>
      <c r="AE17826">
        <v>0</v>
      </c>
      <c r="AF17826">
        <v>148358</v>
      </c>
      <c r="AG17826">
        <v>5040</v>
      </c>
      <c r="AM17826">
        <v>0</v>
      </c>
      <c r="AN17826">
        <v>148358</v>
      </c>
      <c r="AO17826">
        <v>5040</v>
      </c>
    </row>
    <row r="17827" spans="1:41" x14ac:dyDescent="0.3">
      <c r="A17827" s="1">
        <v>43941</v>
      </c>
      <c r="B17827" s="2" t="s">
        <v>58</v>
      </c>
      <c r="C17827">
        <v>569</v>
      </c>
      <c r="E17827">
        <v>7</v>
      </c>
      <c r="J17827">
        <v>0</v>
      </c>
      <c r="L17827">
        <v>669</v>
      </c>
      <c r="M17827">
        <v>52953</v>
      </c>
      <c r="N17827">
        <v>3021</v>
      </c>
      <c r="S17827">
        <v>353</v>
      </c>
      <c r="T17827">
        <v>11686</v>
      </c>
      <c r="V17827">
        <v>476</v>
      </c>
      <c r="W17827">
        <v>0</v>
      </c>
      <c r="AB17827">
        <v>11648</v>
      </c>
      <c r="AE17827">
        <v>0</v>
      </c>
      <c r="AF17827">
        <v>80838</v>
      </c>
      <c r="AG17827">
        <v>1338</v>
      </c>
      <c r="AM17827">
        <v>0</v>
      </c>
      <c r="AN17827">
        <v>80838</v>
      </c>
      <c r="AO17827">
        <v>1338</v>
      </c>
    </row>
    <row r="17828" spans="1:41" x14ac:dyDescent="0.3">
      <c r="A17828" s="1">
        <v>43941</v>
      </c>
      <c r="B17828" s="2" t="s">
        <v>59</v>
      </c>
      <c r="C17828">
        <v>100</v>
      </c>
      <c r="E17828">
        <v>8</v>
      </c>
      <c r="G17828">
        <v>405</v>
      </c>
      <c r="H17828">
        <v>405</v>
      </c>
      <c r="J17828">
        <v>15</v>
      </c>
      <c r="M17828">
        <v>16775</v>
      </c>
      <c r="N17828">
        <v>494</v>
      </c>
      <c r="T17828">
        <v>1986</v>
      </c>
      <c r="V17828">
        <v>137</v>
      </c>
      <c r="W17828">
        <v>0</v>
      </c>
      <c r="AE17828">
        <v>0</v>
      </c>
      <c r="AF17828">
        <v>18761</v>
      </c>
      <c r="AG17828">
        <v>631</v>
      </c>
      <c r="AM17828">
        <v>0</v>
      </c>
      <c r="AO17828">
        <v>0</v>
      </c>
    </row>
    <row r="17829" spans="1:41" x14ac:dyDescent="0.3">
      <c r="A17829" s="1">
        <v>43941</v>
      </c>
      <c r="B17829" s="2" t="s">
        <v>60</v>
      </c>
      <c r="C17829">
        <v>148</v>
      </c>
      <c r="E17829">
        <v>4</v>
      </c>
      <c r="G17829">
        <v>1059</v>
      </c>
      <c r="H17829">
        <v>1059</v>
      </c>
      <c r="I17829">
        <v>274</v>
      </c>
      <c r="J17829">
        <v>0</v>
      </c>
      <c r="K17829">
        <v>534</v>
      </c>
      <c r="L17829">
        <v>155</v>
      </c>
      <c r="N17829">
        <v>0</v>
      </c>
      <c r="T17829">
        <v>2960</v>
      </c>
      <c r="V17829">
        <v>253</v>
      </c>
      <c r="W17829">
        <v>0</v>
      </c>
      <c r="AC17829">
        <v>1174</v>
      </c>
      <c r="AE17829">
        <v>0</v>
      </c>
      <c r="AF17829">
        <v>32572</v>
      </c>
      <c r="AG17829">
        <v>347</v>
      </c>
      <c r="AM17829">
        <v>0</v>
      </c>
      <c r="AN17829">
        <v>32572</v>
      </c>
      <c r="AO17829">
        <v>347</v>
      </c>
    </row>
    <row r="17830" spans="1:41" x14ac:dyDescent="0.3">
      <c r="A17830" s="1">
        <v>43941</v>
      </c>
      <c r="B17830" s="2" t="s">
        <v>61</v>
      </c>
      <c r="C17830">
        <v>1328</v>
      </c>
      <c r="E17830">
        <v>32</v>
      </c>
      <c r="I17830">
        <v>1794</v>
      </c>
      <c r="J17830">
        <v>0</v>
      </c>
      <c r="M17830">
        <v>111588</v>
      </c>
      <c r="N17830">
        <v>168</v>
      </c>
      <c r="S17830">
        <v>332</v>
      </c>
      <c r="T17830">
        <v>24523</v>
      </c>
      <c r="U17830">
        <v>24523</v>
      </c>
      <c r="V17830">
        <v>595</v>
      </c>
      <c r="W17830">
        <v>0</v>
      </c>
      <c r="AE17830">
        <v>0</v>
      </c>
      <c r="AF17830">
        <v>136111</v>
      </c>
      <c r="AG17830">
        <v>763</v>
      </c>
      <c r="AM17830">
        <v>0</v>
      </c>
      <c r="AO17830">
        <v>0</v>
      </c>
    </row>
    <row r="17831" spans="1:41" x14ac:dyDescent="0.3">
      <c r="A17831" s="1">
        <v>43941</v>
      </c>
      <c r="B17831" s="2" t="s">
        <v>62</v>
      </c>
      <c r="C17831">
        <v>2303</v>
      </c>
      <c r="E17831">
        <v>157</v>
      </c>
      <c r="G17831">
        <v>3872</v>
      </c>
      <c r="H17831">
        <v>3872</v>
      </c>
      <c r="I17831">
        <v>3872</v>
      </c>
      <c r="J17831">
        <v>83</v>
      </c>
      <c r="L17831">
        <v>987</v>
      </c>
      <c r="M17831">
        <v>136046</v>
      </c>
      <c r="N17831">
        <v>6751</v>
      </c>
      <c r="T17831">
        <v>41416</v>
      </c>
      <c r="V17831">
        <v>1596</v>
      </c>
      <c r="W17831">
        <v>0</v>
      </c>
      <c r="AB17831">
        <v>51550</v>
      </c>
      <c r="AE17831">
        <v>0</v>
      </c>
      <c r="AF17831">
        <v>220251</v>
      </c>
      <c r="AG17831">
        <v>12963</v>
      </c>
      <c r="AM17831">
        <v>0</v>
      </c>
      <c r="AN17831">
        <v>220251</v>
      </c>
      <c r="AO17831">
        <v>12963</v>
      </c>
    </row>
    <row r="17832" spans="1:41" x14ac:dyDescent="0.3">
      <c r="A17832" s="1">
        <v>43941</v>
      </c>
      <c r="B17832" s="2" t="s">
        <v>63</v>
      </c>
      <c r="C17832">
        <v>683</v>
      </c>
      <c r="D17832">
        <v>644</v>
      </c>
      <c r="E17832">
        <v>57</v>
      </c>
      <c r="F17832">
        <v>39</v>
      </c>
      <c r="G17832">
        <v>3014</v>
      </c>
      <c r="H17832">
        <v>3014</v>
      </c>
      <c r="J17832">
        <v>128</v>
      </c>
      <c r="M17832">
        <v>57713</v>
      </c>
      <c r="N17832">
        <v>2652</v>
      </c>
      <c r="T17832">
        <v>13684</v>
      </c>
      <c r="U17832">
        <v>13684</v>
      </c>
      <c r="V17832">
        <v>854</v>
      </c>
      <c r="W17832">
        <v>0</v>
      </c>
      <c r="AB17832">
        <v>16749</v>
      </c>
      <c r="AC17832">
        <v>917</v>
      </c>
      <c r="AE17832">
        <v>0</v>
      </c>
      <c r="AF17832">
        <v>79941</v>
      </c>
      <c r="AG17832">
        <v>3952</v>
      </c>
      <c r="AM17832">
        <v>0</v>
      </c>
      <c r="AN17832">
        <v>79941</v>
      </c>
      <c r="AO17832">
        <v>3952</v>
      </c>
    </row>
    <row r="17833" spans="1:41" x14ac:dyDescent="0.3">
      <c r="A17833" s="1">
        <v>43941</v>
      </c>
      <c r="B17833" s="2" t="s">
        <v>64</v>
      </c>
      <c r="C17833">
        <v>35</v>
      </c>
      <c r="E17833">
        <v>1</v>
      </c>
      <c r="G17833">
        <v>138</v>
      </c>
      <c r="H17833">
        <v>138</v>
      </c>
      <c r="I17833">
        <v>39</v>
      </c>
      <c r="J17833">
        <v>2</v>
      </c>
      <c r="L17833">
        <v>16</v>
      </c>
      <c r="N17833">
        <v>0</v>
      </c>
      <c r="S17833">
        <v>9</v>
      </c>
      <c r="T17833">
        <v>875</v>
      </c>
      <c r="U17833">
        <v>875</v>
      </c>
      <c r="V17833">
        <v>8</v>
      </c>
      <c r="W17833">
        <v>0</v>
      </c>
      <c r="AB17833">
        <v>1100</v>
      </c>
      <c r="AC17833">
        <v>414</v>
      </c>
      <c r="AE17833">
        <v>0</v>
      </c>
      <c r="AF17833">
        <v>20315</v>
      </c>
      <c r="AG17833">
        <v>497</v>
      </c>
      <c r="AM17833">
        <v>0</v>
      </c>
      <c r="AN17833">
        <v>20315</v>
      </c>
      <c r="AO17833">
        <v>497</v>
      </c>
    </row>
    <row r="17834" spans="1:41" x14ac:dyDescent="0.3">
      <c r="A17834" s="1">
        <v>43941</v>
      </c>
      <c r="B17834" s="2" t="s">
        <v>65</v>
      </c>
      <c r="C17834">
        <v>3347</v>
      </c>
      <c r="D17834">
        <v>3300</v>
      </c>
      <c r="E17834">
        <v>111</v>
      </c>
      <c r="F17834">
        <v>169</v>
      </c>
      <c r="I17834">
        <v>3374</v>
      </c>
      <c r="J17834">
        <v>0</v>
      </c>
      <c r="L17834">
        <v>1346</v>
      </c>
      <c r="N17834">
        <v>0</v>
      </c>
      <c r="Q17834">
        <v>93393</v>
      </c>
      <c r="S17834">
        <v>1102</v>
      </c>
      <c r="T17834">
        <v>38494</v>
      </c>
      <c r="U17834">
        <v>37170</v>
      </c>
      <c r="V17834">
        <v>937</v>
      </c>
      <c r="W17834">
        <v>0</v>
      </c>
      <c r="AB17834">
        <v>41811</v>
      </c>
      <c r="AC17834">
        <v>3237</v>
      </c>
      <c r="AE17834">
        <v>0</v>
      </c>
      <c r="AF17834">
        <v>135204</v>
      </c>
      <c r="AG17834">
        <v>4527</v>
      </c>
      <c r="AM17834">
        <v>0</v>
      </c>
      <c r="AN17834">
        <v>135204</v>
      </c>
      <c r="AO17834">
        <v>4527</v>
      </c>
    </row>
    <row r="17835" spans="1:41" x14ac:dyDescent="0.3">
      <c r="A17835" s="1">
        <v>43941</v>
      </c>
      <c r="B17835" s="2" t="s">
        <v>66</v>
      </c>
      <c r="C17835">
        <v>143</v>
      </c>
      <c r="E17835">
        <v>9</v>
      </c>
      <c r="G17835">
        <v>602</v>
      </c>
      <c r="H17835">
        <v>602</v>
      </c>
      <c r="I17835">
        <v>237</v>
      </c>
      <c r="J17835">
        <v>28</v>
      </c>
      <c r="K17835">
        <v>241</v>
      </c>
      <c r="L17835">
        <v>126</v>
      </c>
      <c r="M17835">
        <v>46854</v>
      </c>
      <c r="N17835">
        <v>566</v>
      </c>
      <c r="T17835">
        <v>3190</v>
      </c>
      <c r="U17835">
        <v>3190</v>
      </c>
      <c r="V17835">
        <v>276</v>
      </c>
      <c r="W17835">
        <v>0</v>
      </c>
      <c r="AC17835">
        <v>1059</v>
      </c>
      <c r="AD17835">
        <v>50044</v>
      </c>
      <c r="AE17835">
        <v>842</v>
      </c>
      <c r="AF17835">
        <v>50044</v>
      </c>
      <c r="AG17835">
        <v>842</v>
      </c>
      <c r="AM17835">
        <v>0</v>
      </c>
      <c r="AO17835">
        <v>0</v>
      </c>
    </row>
    <row r="17836" spans="1:41" x14ac:dyDescent="0.3">
      <c r="A17836" s="1">
        <v>43941</v>
      </c>
      <c r="B17836" s="2" t="s">
        <v>67</v>
      </c>
      <c r="C17836">
        <v>177</v>
      </c>
      <c r="E17836">
        <v>1</v>
      </c>
      <c r="I17836">
        <v>873</v>
      </c>
      <c r="J17836">
        <v>0</v>
      </c>
      <c r="M17836">
        <v>50206</v>
      </c>
      <c r="N17836">
        <v>1964</v>
      </c>
      <c r="P17836">
        <v>19</v>
      </c>
      <c r="Q17836">
        <v>51379</v>
      </c>
      <c r="T17836">
        <v>5807</v>
      </c>
      <c r="U17836">
        <v>5807</v>
      </c>
      <c r="V17836">
        <v>140</v>
      </c>
      <c r="W17836">
        <v>0</v>
      </c>
      <c r="Z17836">
        <v>5</v>
      </c>
      <c r="AB17836">
        <v>6628</v>
      </c>
      <c r="AE17836">
        <v>0</v>
      </c>
      <c r="AF17836">
        <v>58076</v>
      </c>
      <c r="AG17836">
        <v>1242</v>
      </c>
      <c r="AJ17836">
        <v>25</v>
      </c>
      <c r="AM17836">
        <v>0</v>
      </c>
      <c r="AN17836">
        <v>58076</v>
      </c>
      <c r="AO17836">
        <v>1242</v>
      </c>
    </row>
    <row r="17837" spans="1:41" x14ac:dyDescent="0.3">
      <c r="A17837" s="1">
        <v>43941</v>
      </c>
      <c r="B17837" s="2" t="s">
        <v>68</v>
      </c>
      <c r="C17837">
        <v>2</v>
      </c>
      <c r="E17837">
        <v>0</v>
      </c>
      <c r="J17837">
        <v>0</v>
      </c>
      <c r="M17837">
        <v>51</v>
      </c>
      <c r="N17837">
        <v>9</v>
      </c>
      <c r="T17837">
        <v>14</v>
      </c>
      <c r="V17837">
        <v>0</v>
      </c>
      <c r="W17837">
        <v>0</v>
      </c>
      <c r="AC17837">
        <v>11</v>
      </c>
      <c r="AE17837">
        <v>0</v>
      </c>
      <c r="AF17837">
        <v>65</v>
      </c>
      <c r="AG17837">
        <v>9</v>
      </c>
      <c r="AM17837">
        <v>0</v>
      </c>
      <c r="AO17837">
        <v>0</v>
      </c>
    </row>
    <row r="17838" spans="1:41" x14ac:dyDescent="0.3">
      <c r="A17838" s="1">
        <v>43941</v>
      </c>
      <c r="B17838" s="2" t="s">
        <v>69</v>
      </c>
      <c r="C17838">
        <v>169</v>
      </c>
      <c r="E17838">
        <v>10</v>
      </c>
      <c r="G17838">
        <v>819</v>
      </c>
      <c r="H17838">
        <v>819</v>
      </c>
      <c r="I17838">
        <v>548</v>
      </c>
      <c r="J17838">
        <v>11</v>
      </c>
      <c r="L17838">
        <v>146</v>
      </c>
      <c r="M17838">
        <v>46922</v>
      </c>
      <c r="N17838">
        <v>12131</v>
      </c>
      <c r="S17838">
        <v>89</v>
      </c>
      <c r="T17838">
        <v>4512</v>
      </c>
      <c r="V17838">
        <v>238</v>
      </c>
      <c r="W17838">
        <v>0</v>
      </c>
      <c r="AE17838">
        <v>0</v>
      </c>
      <c r="AF17838">
        <v>51434</v>
      </c>
      <c r="AG17838">
        <v>12369</v>
      </c>
      <c r="AM17838">
        <v>0</v>
      </c>
      <c r="AO17838">
        <v>0</v>
      </c>
    </row>
    <row r="17839" spans="1:41" x14ac:dyDescent="0.3">
      <c r="A17839" s="1">
        <v>43941</v>
      </c>
      <c r="B17839" s="2" t="s">
        <v>70</v>
      </c>
      <c r="C17839">
        <v>10</v>
      </c>
      <c r="E17839">
        <v>0</v>
      </c>
      <c r="G17839">
        <v>57</v>
      </c>
      <c r="H17839">
        <v>57</v>
      </c>
      <c r="I17839">
        <v>19</v>
      </c>
      <c r="J17839">
        <v>2</v>
      </c>
      <c r="M17839">
        <v>10618</v>
      </c>
      <c r="N17839">
        <v>153</v>
      </c>
      <c r="T17839">
        <v>433</v>
      </c>
      <c r="V17839">
        <v>0</v>
      </c>
      <c r="W17839">
        <v>0</v>
      </c>
      <c r="AC17839">
        <v>243</v>
      </c>
      <c r="AE17839">
        <v>0</v>
      </c>
      <c r="AF17839">
        <v>11051</v>
      </c>
      <c r="AG17839">
        <v>153</v>
      </c>
      <c r="AM17839">
        <v>0</v>
      </c>
      <c r="AN17839">
        <v>11051</v>
      </c>
      <c r="AO17839">
        <v>153</v>
      </c>
    </row>
    <row r="17840" spans="1:41" x14ac:dyDescent="0.3">
      <c r="A17840" s="1">
        <v>43941</v>
      </c>
      <c r="B17840" s="2" t="s">
        <v>71</v>
      </c>
      <c r="C17840">
        <v>179</v>
      </c>
      <c r="E17840">
        <v>7</v>
      </c>
      <c r="I17840">
        <v>373</v>
      </c>
      <c r="J17840">
        <v>0</v>
      </c>
      <c r="N17840">
        <v>0</v>
      </c>
      <c r="T17840">
        <v>6764</v>
      </c>
      <c r="V17840">
        <v>271</v>
      </c>
      <c r="W17840">
        <v>0</v>
      </c>
      <c r="AE17840">
        <v>0</v>
      </c>
      <c r="AF17840">
        <v>95629</v>
      </c>
      <c r="AG17840">
        <v>2592</v>
      </c>
      <c r="AM17840">
        <v>0</v>
      </c>
      <c r="AN17840">
        <v>95629</v>
      </c>
      <c r="AO17840">
        <v>2592</v>
      </c>
    </row>
    <row r="17841" spans="1:41" x14ac:dyDescent="0.3">
      <c r="A17841" s="1">
        <v>43941</v>
      </c>
      <c r="B17841" s="2" t="s">
        <v>72</v>
      </c>
      <c r="C17841">
        <v>13</v>
      </c>
      <c r="E17841">
        <v>3</v>
      </c>
      <c r="G17841">
        <v>53</v>
      </c>
      <c r="H17841">
        <v>53</v>
      </c>
      <c r="I17841">
        <v>17</v>
      </c>
      <c r="J17841">
        <v>2</v>
      </c>
      <c r="M17841">
        <v>14120</v>
      </c>
      <c r="N17841">
        <v>1075</v>
      </c>
      <c r="T17841">
        <v>626</v>
      </c>
      <c r="U17841">
        <v>626</v>
      </c>
      <c r="V17841">
        <v>42</v>
      </c>
      <c r="W17841">
        <v>0</v>
      </c>
      <c r="AC17841">
        <v>189</v>
      </c>
      <c r="AD17841">
        <v>15150</v>
      </c>
      <c r="AE17841">
        <v>893</v>
      </c>
      <c r="AF17841">
        <v>15150</v>
      </c>
      <c r="AG17841">
        <v>893</v>
      </c>
      <c r="AL17841">
        <v>14028</v>
      </c>
      <c r="AM17841">
        <v>751</v>
      </c>
      <c r="AN17841">
        <v>15370</v>
      </c>
      <c r="AO17841">
        <v>912</v>
      </c>
    </row>
    <row r="17842" spans="1:41" x14ac:dyDescent="0.3">
      <c r="A17842" s="1">
        <v>43941</v>
      </c>
      <c r="B17842" s="2" t="s">
        <v>73</v>
      </c>
      <c r="C17842">
        <v>28</v>
      </c>
      <c r="E17842">
        <v>0</v>
      </c>
      <c r="J17842">
        <v>0</v>
      </c>
      <c r="M17842">
        <v>14206</v>
      </c>
      <c r="N17842">
        <v>918</v>
      </c>
      <c r="Q17842">
        <v>15483</v>
      </c>
      <c r="T17842">
        <v>1474</v>
      </c>
      <c r="V17842">
        <v>187</v>
      </c>
      <c r="W17842">
        <v>0</v>
      </c>
      <c r="AB17842">
        <v>1583</v>
      </c>
      <c r="AE17842">
        <v>0</v>
      </c>
      <c r="AF17842">
        <v>17191</v>
      </c>
      <c r="AG17842">
        <v>1125</v>
      </c>
      <c r="AL17842">
        <v>15756</v>
      </c>
      <c r="AM17842">
        <v>1104</v>
      </c>
      <c r="AN17842">
        <v>17191</v>
      </c>
      <c r="AO17842">
        <v>1125</v>
      </c>
    </row>
    <row r="17843" spans="1:41" x14ac:dyDescent="0.3">
      <c r="A17843" s="1">
        <v>43941</v>
      </c>
      <c r="B17843" s="2" t="s">
        <v>74</v>
      </c>
      <c r="C17843">
        <v>41</v>
      </c>
      <c r="E17843">
        <v>3</v>
      </c>
      <c r="G17843">
        <v>198</v>
      </c>
      <c r="H17843">
        <v>198</v>
      </c>
      <c r="I17843">
        <v>79</v>
      </c>
      <c r="J17843">
        <v>6</v>
      </c>
      <c r="M17843">
        <v>12726</v>
      </c>
      <c r="N17843">
        <v>644</v>
      </c>
      <c r="T17843">
        <v>1392</v>
      </c>
      <c r="V17843">
        <v>50</v>
      </c>
      <c r="W17843">
        <v>0</v>
      </c>
      <c r="AC17843">
        <v>521</v>
      </c>
      <c r="AE17843">
        <v>0</v>
      </c>
      <c r="AF17843">
        <v>15354</v>
      </c>
      <c r="AG17843">
        <v>653</v>
      </c>
      <c r="AM17843">
        <v>0</v>
      </c>
      <c r="AN17843">
        <v>15354</v>
      </c>
      <c r="AO17843">
        <v>653</v>
      </c>
    </row>
    <row r="17844" spans="1:41" x14ac:dyDescent="0.3">
      <c r="A17844" s="1">
        <v>43941</v>
      </c>
      <c r="B17844" s="2" t="s">
        <v>75</v>
      </c>
      <c r="C17844">
        <v>5518</v>
      </c>
      <c r="D17844">
        <v>4377</v>
      </c>
      <c r="E17844">
        <v>208</v>
      </c>
      <c r="F17844">
        <v>1141</v>
      </c>
      <c r="I17844">
        <v>6986</v>
      </c>
      <c r="J17844">
        <v>0</v>
      </c>
      <c r="L17844">
        <v>2018</v>
      </c>
      <c r="M17844">
        <v>89251</v>
      </c>
      <c r="N17844">
        <v>3864</v>
      </c>
      <c r="S17844">
        <v>1594</v>
      </c>
      <c r="T17844">
        <v>88806</v>
      </c>
      <c r="U17844">
        <v>88806</v>
      </c>
      <c r="V17844">
        <v>3505</v>
      </c>
      <c r="W17844">
        <v>0</v>
      </c>
      <c r="AE17844">
        <v>0</v>
      </c>
      <c r="AF17844">
        <v>178057</v>
      </c>
      <c r="AG17844">
        <v>7369</v>
      </c>
      <c r="AL17844">
        <v>178057</v>
      </c>
      <c r="AM17844">
        <v>7369</v>
      </c>
      <c r="AO17844">
        <v>0</v>
      </c>
    </row>
    <row r="17845" spans="1:41" x14ac:dyDescent="0.3">
      <c r="A17845" s="1">
        <v>43941</v>
      </c>
      <c r="B17845" s="2" t="s">
        <v>76</v>
      </c>
      <c r="C17845">
        <v>58</v>
      </c>
      <c r="E17845">
        <v>3</v>
      </c>
      <c r="G17845">
        <v>291</v>
      </c>
      <c r="H17845">
        <v>291</v>
      </c>
      <c r="I17845">
        <v>116</v>
      </c>
      <c r="J17845">
        <v>17</v>
      </c>
      <c r="M17845">
        <v>36784</v>
      </c>
      <c r="N17845">
        <v>1587</v>
      </c>
      <c r="T17845">
        <v>1971</v>
      </c>
      <c r="V17845">
        <v>126</v>
      </c>
      <c r="W17845">
        <v>0</v>
      </c>
      <c r="AC17845">
        <v>501</v>
      </c>
      <c r="AE17845">
        <v>0</v>
      </c>
      <c r="AF17845">
        <v>38755</v>
      </c>
      <c r="AG17845">
        <v>1713</v>
      </c>
      <c r="AM17845">
        <v>0</v>
      </c>
      <c r="AN17845">
        <v>38755</v>
      </c>
      <c r="AO17845">
        <v>1713</v>
      </c>
    </row>
    <row r="17846" spans="1:41" x14ac:dyDescent="0.3">
      <c r="A17846" s="1">
        <v>43941</v>
      </c>
      <c r="B17846" s="2" t="s">
        <v>77</v>
      </c>
      <c r="C17846">
        <v>180</v>
      </c>
      <c r="E17846">
        <v>8</v>
      </c>
      <c r="J17846">
        <v>0</v>
      </c>
      <c r="M17846">
        <v>28517</v>
      </c>
      <c r="N17846">
        <v>647</v>
      </c>
      <c r="T17846">
        <v>3830</v>
      </c>
      <c r="U17846">
        <v>3830</v>
      </c>
      <c r="V17846">
        <v>102</v>
      </c>
      <c r="W17846">
        <v>0</v>
      </c>
      <c r="AD17846">
        <v>36465</v>
      </c>
      <c r="AE17846">
        <v>458</v>
      </c>
      <c r="AF17846">
        <v>36465</v>
      </c>
      <c r="AG17846">
        <v>458</v>
      </c>
      <c r="AM17846">
        <v>0</v>
      </c>
      <c r="AN17846">
        <v>39528</v>
      </c>
      <c r="AO17846">
        <v>860</v>
      </c>
    </row>
    <row r="17847" spans="1:41" x14ac:dyDescent="0.3">
      <c r="A17847" s="1">
        <v>43941</v>
      </c>
      <c r="B17847" s="2" t="s">
        <v>78</v>
      </c>
      <c r="C17847">
        <v>14347</v>
      </c>
      <c r="E17847">
        <v>478</v>
      </c>
      <c r="G17847">
        <v>65969</v>
      </c>
      <c r="H17847">
        <v>65969</v>
      </c>
      <c r="I17847">
        <v>16103</v>
      </c>
      <c r="J17847">
        <v>1419</v>
      </c>
      <c r="L17847">
        <v>4814</v>
      </c>
      <c r="N17847">
        <v>0</v>
      </c>
      <c r="T17847">
        <v>247512</v>
      </c>
      <c r="V17847">
        <v>4726</v>
      </c>
      <c r="W17847">
        <v>0</v>
      </c>
      <c r="AD17847">
        <v>633861</v>
      </c>
      <c r="AE17847">
        <v>16306</v>
      </c>
      <c r="AF17847">
        <v>633861</v>
      </c>
      <c r="AG17847">
        <v>16306</v>
      </c>
      <c r="AM17847">
        <v>0</v>
      </c>
      <c r="AO17847">
        <v>0</v>
      </c>
    </row>
    <row r="17848" spans="1:41" x14ac:dyDescent="0.3">
      <c r="A17848" s="1">
        <v>43941</v>
      </c>
      <c r="B17848" s="2" t="s">
        <v>79</v>
      </c>
      <c r="C17848">
        <v>509</v>
      </c>
      <c r="D17848">
        <v>491</v>
      </c>
      <c r="E17848">
        <v>38</v>
      </c>
      <c r="F17848">
        <v>18</v>
      </c>
      <c r="G17848">
        <v>2653</v>
      </c>
      <c r="H17848">
        <v>2653</v>
      </c>
      <c r="J17848">
        <v>88</v>
      </c>
      <c r="K17848">
        <v>798</v>
      </c>
      <c r="N17848">
        <v>0</v>
      </c>
      <c r="T17848">
        <v>12919</v>
      </c>
      <c r="U17848">
        <v>12516</v>
      </c>
      <c r="V17848">
        <v>1317</v>
      </c>
      <c r="W17848">
        <v>0</v>
      </c>
      <c r="AB17848">
        <v>12672</v>
      </c>
      <c r="AE17848">
        <v>0</v>
      </c>
      <c r="AF17848">
        <v>92639</v>
      </c>
      <c r="AG17848">
        <v>4397</v>
      </c>
      <c r="AM17848">
        <v>0</v>
      </c>
      <c r="AN17848">
        <v>92639</v>
      </c>
      <c r="AO17848">
        <v>4397</v>
      </c>
    </row>
    <row r="17849" spans="1:41" x14ac:dyDescent="0.3">
      <c r="A17849" s="1">
        <v>43941</v>
      </c>
      <c r="B17849" s="2" t="s">
        <v>80</v>
      </c>
      <c r="C17849">
        <v>143</v>
      </c>
      <c r="E17849">
        <v>3</v>
      </c>
      <c r="G17849">
        <v>541</v>
      </c>
      <c r="H17849">
        <v>541</v>
      </c>
      <c r="I17849">
        <v>307</v>
      </c>
      <c r="J17849">
        <v>0</v>
      </c>
      <c r="L17849">
        <v>136</v>
      </c>
      <c r="M17849">
        <v>32966</v>
      </c>
      <c r="N17849">
        <v>0</v>
      </c>
      <c r="T17849">
        <v>2680</v>
      </c>
      <c r="U17849">
        <v>2680</v>
      </c>
      <c r="V17849">
        <v>81</v>
      </c>
      <c r="W17849">
        <v>0</v>
      </c>
      <c r="AC17849">
        <v>1614</v>
      </c>
      <c r="AE17849">
        <v>0</v>
      </c>
      <c r="AF17849">
        <v>35646</v>
      </c>
      <c r="AG17849">
        <v>81</v>
      </c>
      <c r="AM17849">
        <v>0</v>
      </c>
      <c r="AO17849">
        <v>0</v>
      </c>
    </row>
    <row r="17850" spans="1:41" x14ac:dyDescent="0.3">
      <c r="A17850" s="1">
        <v>43941</v>
      </c>
      <c r="B17850" s="2" t="s">
        <v>81</v>
      </c>
      <c r="C17850">
        <v>74</v>
      </c>
      <c r="E17850">
        <v>2</v>
      </c>
      <c r="G17850">
        <v>456</v>
      </c>
      <c r="H17850">
        <v>456</v>
      </c>
      <c r="I17850">
        <v>290</v>
      </c>
      <c r="J17850">
        <v>7</v>
      </c>
      <c r="L17850">
        <v>74</v>
      </c>
      <c r="M17850">
        <v>37128</v>
      </c>
      <c r="N17850">
        <v>1389</v>
      </c>
      <c r="Q17850">
        <v>36703</v>
      </c>
      <c r="S17850">
        <v>37</v>
      </c>
      <c r="T17850">
        <v>1910</v>
      </c>
      <c r="V17850">
        <v>66</v>
      </c>
      <c r="W17850">
        <v>0</v>
      </c>
      <c r="AB17850">
        <v>5326</v>
      </c>
      <c r="AE17850">
        <v>0</v>
      </c>
      <c r="AF17850">
        <v>42029</v>
      </c>
      <c r="AG17850">
        <v>2388</v>
      </c>
      <c r="AM17850">
        <v>0</v>
      </c>
      <c r="AN17850">
        <v>42029</v>
      </c>
      <c r="AO17850">
        <v>2388</v>
      </c>
    </row>
    <row r="17851" spans="1:41" x14ac:dyDescent="0.3">
      <c r="A17851" s="1">
        <v>43941</v>
      </c>
      <c r="B17851" s="2" t="s">
        <v>82</v>
      </c>
      <c r="C17851">
        <v>1204</v>
      </c>
      <c r="E17851">
        <v>92</v>
      </c>
      <c r="I17851">
        <v>2701</v>
      </c>
      <c r="J17851">
        <v>0</v>
      </c>
      <c r="M17851">
        <v>129720</v>
      </c>
      <c r="N17851">
        <v>3150</v>
      </c>
      <c r="S17851">
        <v>659</v>
      </c>
      <c r="T17851">
        <v>33232</v>
      </c>
      <c r="V17851">
        <v>948</v>
      </c>
      <c r="W17851">
        <v>0</v>
      </c>
      <c r="AD17851">
        <v>170878</v>
      </c>
      <c r="AE17851">
        <v>4330</v>
      </c>
      <c r="AF17851">
        <v>170878</v>
      </c>
      <c r="AG17851">
        <v>4330</v>
      </c>
      <c r="AL17851">
        <v>162952</v>
      </c>
      <c r="AM17851">
        <v>4098</v>
      </c>
      <c r="AO17851">
        <v>0</v>
      </c>
    </row>
    <row r="17852" spans="1:41" x14ac:dyDescent="0.3">
      <c r="A17852" s="1">
        <v>43941</v>
      </c>
      <c r="B17852" s="2" t="s">
        <v>83</v>
      </c>
      <c r="C17852">
        <v>63</v>
      </c>
      <c r="E17852">
        <v>1</v>
      </c>
      <c r="I17852">
        <v>151</v>
      </c>
      <c r="J17852">
        <v>0</v>
      </c>
      <c r="M17852">
        <v>8486</v>
      </c>
      <c r="N17852">
        <v>206</v>
      </c>
      <c r="T17852">
        <v>1252</v>
      </c>
      <c r="V17852">
        <v>39</v>
      </c>
      <c r="W17852">
        <v>0</v>
      </c>
      <c r="AE17852">
        <v>0</v>
      </c>
      <c r="AF17852">
        <v>9738</v>
      </c>
      <c r="AG17852">
        <v>245</v>
      </c>
      <c r="AM17852">
        <v>0</v>
      </c>
      <c r="AO17852">
        <v>0</v>
      </c>
    </row>
    <row r="17853" spans="1:41" x14ac:dyDescent="0.3">
      <c r="A17853" s="1">
        <v>43941</v>
      </c>
      <c r="B17853" s="2" t="s">
        <v>84</v>
      </c>
      <c r="C17853">
        <v>175</v>
      </c>
      <c r="E17853">
        <v>11</v>
      </c>
      <c r="G17853">
        <v>629</v>
      </c>
      <c r="H17853">
        <v>629</v>
      </c>
      <c r="I17853">
        <v>297</v>
      </c>
      <c r="J17853">
        <v>24</v>
      </c>
      <c r="L17853">
        <v>62</v>
      </c>
      <c r="M17853">
        <v>30883</v>
      </c>
      <c r="N17853">
        <v>1594</v>
      </c>
      <c r="Q17853">
        <v>34877</v>
      </c>
      <c r="S17853">
        <v>45</v>
      </c>
      <c r="T17853">
        <v>5585</v>
      </c>
      <c r="V17853">
        <v>378</v>
      </c>
      <c r="W17853">
        <v>0</v>
      </c>
      <c r="AB17853">
        <v>5916</v>
      </c>
      <c r="AD17853">
        <v>38378</v>
      </c>
      <c r="AE17853">
        <v>2428</v>
      </c>
      <c r="AF17853">
        <v>38378</v>
      </c>
      <c r="AG17853">
        <v>2428</v>
      </c>
      <c r="AL17853">
        <v>36468</v>
      </c>
      <c r="AM17853">
        <v>1972</v>
      </c>
      <c r="AN17853">
        <v>40793</v>
      </c>
      <c r="AO17853">
        <v>2305</v>
      </c>
    </row>
    <row r="17854" spans="1:41" x14ac:dyDescent="0.3">
      <c r="A17854" s="1">
        <v>43941</v>
      </c>
      <c r="B17854" s="2" t="s">
        <v>85</v>
      </c>
      <c r="C17854">
        <v>120</v>
      </c>
      <c r="E17854">
        <v>0</v>
      </c>
      <c r="G17854">
        <v>776</v>
      </c>
      <c r="H17854">
        <v>776</v>
      </c>
      <c r="J17854">
        <v>0</v>
      </c>
      <c r="M17854">
        <v>36103</v>
      </c>
      <c r="N17854">
        <v>0</v>
      </c>
      <c r="T17854">
        <v>4377</v>
      </c>
      <c r="U17854">
        <v>4377</v>
      </c>
      <c r="V17854">
        <v>0</v>
      </c>
      <c r="W17854">
        <v>0</v>
      </c>
      <c r="AC17854">
        <v>2063</v>
      </c>
      <c r="AE17854">
        <v>0</v>
      </c>
      <c r="AF17854">
        <v>40480</v>
      </c>
      <c r="AG17854">
        <v>0</v>
      </c>
      <c r="AM17854">
        <v>0</v>
      </c>
      <c r="AO17854">
        <v>0</v>
      </c>
    </row>
    <row r="17855" spans="1:41" x14ac:dyDescent="0.3">
      <c r="A17855" s="1">
        <v>43941</v>
      </c>
      <c r="B17855" s="2" t="s">
        <v>86</v>
      </c>
      <c r="C17855">
        <v>7</v>
      </c>
      <c r="E17855">
        <v>0</v>
      </c>
      <c r="G17855">
        <v>87</v>
      </c>
      <c r="H17855">
        <v>87</v>
      </c>
      <c r="J17855">
        <v>13</v>
      </c>
      <c r="M17855">
        <v>10641</v>
      </c>
      <c r="N17855">
        <v>214</v>
      </c>
      <c r="T17855">
        <v>1685</v>
      </c>
      <c r="V17855">
        <v>50</v>
      </c>
      <c r="W17855">
        <v>0</v>
      </c>
      <c r="AB17855">
        <v>2492</v>
      </c>
      <c r="AC17855">
        <v>709</v>
      </c>
      <c r="AE17855">
        <v>0</v>
      </c>
      <c r="AF17855">
        <v>12829</v>
      </c>
      <c r="AG17855">
        <v>362</v>
      </c>
      <c r="AL17855">
        <v>12326</v>
      </c>
      <c r="AM17855">
        <v>264</v>
      </c>
      <c r="AN17855">
        <v>12829</v>
      </c>
      <c r="AO17855">
        <v>362</v>
      </c>
    </row>
    <row r="17856" spans="1:41" x14ac:dyDescent="0.3">
      <c r="A17856" s="1">
        <v>43941</v>
      </c>
      <c r="B17856" s="2" t="s">
        <v>87</v>
      </c>
      <c r="C17856">
        <v>152</v>
      </c>
      <c r="E17856">
        <v>4</v>
      </c>
      <c r="G17856">
        <v>730</v>
      </c>
      <c r="H17856">
        <v>730</v>
      </c>
      <c r="I17856">
        <v>505</v>
      </c>
      <c r="J17856">
        <v>6</v>
      </c>
      <c r="N17856">
        <v>0</v>
      </c>
      <c r="Q17856">
        <v>93451</v>
      </c>
      <c r="T17856">
        <v>7238</v>
      </c>
      <c r="V17856">
        <v>168</v>
      </c>
      <c r="W17856">
        <v>0</v>
      </c>
      <c r="AB17856">
        <v>7238</v>
      </c>
      <c r="AC17856">
        <v>3575</v>
      </c>
      <c r="AE17856">
        <v>0</v>
      </c>
      <c r="AF17856">
        <v>100689</v>
      </c>
      <c r="AG17856">
        <v>3591</v>
      </c>
      <c r="AM17856">
        <v>0</v>
      </c>
      <c r="AN17856">
        <v>100689</v>
      </c>
      <c r="AO17856">
        <v>3591</v>
      </c>
    </row>
    <row r="17857" spans="1:41" x14ac:dyDescent="0.3">
      <c r="A17857" s="1">
        <v>43941</v>
      </c>
      <c r="B17857" s="2" t="s">
        <v>88</v>
      </c>
      <c r="C17857">
        <v>495</v>
      </c>
      <c r="E17857">
        <v>18</v>
      </c>
      <c r="I17857">
        <v>1411</v>
      </c>
      <c r="J17857">
        <v>0</v>
      </c>
      <c r="N17857">
        <v>0</v>
      </c>
      <c r="T17857">
        <v>19458</v>
      </c>
      <c r="U17857">
        <v>19458</v>
      </c>
      <c r="V17857">
        <v>535</v>
      </c>
      <c r="W17857">
        <v>0</v>
      </c>
      <c r="AB17857">
        <v>25388</v>
      </c>
      <c r="AC17857">
        <v>5706</v>
      </c>
      <c r="AE17857">
        <v>0</v>
      </c>
      <c r="AF17857">
        <v>249192</v>
      </c>
      <c r="AG17857">
        <v>3362</v>
      </c>
      <c r="AM17857">
        <v>0</v>
      </c>
      <c r="AN17857">
        <v>249192</v>
      </c>
      <c r="AO17857">
        <v>3362</v>
      </c>
    </row>
    <row r="17858" spans="1:41" x14ac:dyDescent="0.3">
      <c r="A17858" s="1">
        <v>43941</v>
      </c>
      <c r="B17858" s="2" t="s">
        <v>89</v>
      </c>
      <c r="C17858">
        <v>28</v>
      </c>
      <c r="E17858">
        <v>1</v>
      </c>
      <c r="G17858">
        <v>268</v>
      </c>
      <c r="H17858">
        <v>268</v>
      </c>
      <c r="J17858">
        <v>9</v>
      </c>
      <c r="M17858">
        <v>68442</v>
      </c>
      <c r="N17858">
        <v>2905</v>
      </c>
      <c r="Q17858">
        <v>70836</v>
      </c>
      <c r="T17858">
        <v>3213</v>
      </c>
      <c r="V17858">
        <v>144</v>
      </c>
      <c r="W17858">
        <v>0</v>
      </c>
      <c r="AB17858">
        <v>3501</v>
      </c>
      <c r="AC17858">
        <v>776</v>
      </c>
      <c r="AE17858">
        <v>0</v>
      </c>
      <c r="AF17858">
        <v>74337</v>
      </c>
      <c r="AG17858">
        <v>3158</v>
      </c>
      <c r="AL17858">
        <v>71723</v>
      </c>
      <c r="AM17858">
        <v>2987</v>
      </c>
      <c r="AN17858">
        <v>74337</v>
      </c>
      <c r="AO17858">
        <v>3158</v>
      </c>
    </row>
    <row r="17859" spans="1:41" x14ac:dyDescent="0.3">
      <c r="A17859" s="1">
        <v>43941</v>
      </c>
      <c r="B17859" s="2" t="s">
        <v>90</v>
      </c>
      <c r="C17859">
        <v>300</v>
      </c>
      <c r="E17859">
        <v>23</v>
      </c>
      <c r="G17859">
        <v>1422</v>
      </c>
      <c r="H17859">
        <v>1422</v>
      </c>
      <c r="I17859">
        <v>1296</v>
      </c>
      <c r="J17859">
        <v>126</v>
      </c>
      <c r="L17859">
        <v>396</v>
      </c>
      <c r="N17859">
        <v>0</v>
      </c>
      <c r="S17859">
        <v>237</v>
      </c>
      <c r="T17859">
        <v>8990</v>
      </c>
      <c r="V17859">
        <v>453</v>
      </c>
      <c r="W17859">
        <v>0</v>
      </c>
      <c r="X17859">
        <v>4</v>
      </c>
      <c r="Y17859">
        <v>9</v>
      </c>
      <c r="AB17859">
        <v>12913</v>
      </c>
      <c r="AD17859">
        <v>73105</v>
      </c>
      <c r="AE17859">
        <v>2439</v>
      </c>
      <c r="AF17859">
        <v>73105</v>
      </c>
      <c r="AG17859">
        <v>2439</v>
      </c>
      <c r="AH17859">
        <v>36</v>
      </c>
      <c r="AI17859">
        <v>27</v>
      </c>
      <c r="AM17859">
        <v>0</v>
      </c>
      <c r="AO17859">
        <v>0</v>
      </c>
    </row>
    <row r="17860" spans="1:41" x14ac:dyDescent="0.3">
      <c r="A17860" s="1">
        <v>43941</v>
      </c>
      <c r="B17860" s="2" t="s">
        <v>91</v>
      </c>
      <c r="C17860">
        <v>3</v>
      </c>
      <c r="E17860">
        <v>0</v>
      </c>
      <c r="J17860">
        <v>0</v>
      </c>
      <c r="M17860">
        <v>554</v>
      </c>
      <c r="N17860">
        <v>6</v>
      </c>
      <c r="T17860">
        <v>53</v>
      </c>
      <c r="V17860">
        <v>0</v>
      </c>
      <c r="W17860">
        <v>0</v>
      </c>
      <c r="AC17860">
        <v>48</v>
      </c>
      <c r="AE17860">
        <v>0</v>
      </c>
      <c r="AF17860">
        <v>607</v>
      </c>
      <c r="AG17860">
        <v>6</v>
      </c>
      <c r="AM17860">
        <v>0</v>
      </c>
      <c r="AO17860">
        <v>0</v>
      </c>
    </row>
    <row r="17861" spans="1:41" x14ac:dyDescent="0.3">
      <c r="A17861" s="1">
        <v>43941</v>
      </c>
      <c r="B17861" s="2" t="s">
        <v>92</v>
      </c>
      <c r="C17861">
        <v>38</v>
      </c>
      <c r="E17861">
        <v>0</v>
      </c>
      <c r="I17861">
        <v>49</v>
      </c>
      <c r="J17861">
        <v>0</v>
      </c>
      <c r="M17861">
        <v>10695</v>
      </c>
      <c r="N17861">
        <v>181</v>
      </c>
      <c r="T17861">
        <v>817</v>
      </c>
      <c r="U17861">
        <v>817</v>
      </c>
      <c r="V17861">
        <v>4</v>
      </c>
      <c r="W17861">
        <v>0</v>
      </c>
      <c r="AC17861">
        <v>15</v>
      </c>
      <c r="AE17861">
        <v>0</v>
      </c>
      <c r="AF17861">
        <v>12788</v>
      </c>
      <c r="AG17861">
        <v>307</v>
      </c>
      <c r="AL17861">
        <v>11512</v>
      </c>
      <c r="AM17861">
        <v>185</v>
      </c>
      <c r="AN17861">
        <v>12788</v>
      </c>
      <c r="AO17861">
        <v>307</v>
      </c>
    </row>
    <row r="17862" spans="1:41" x14ac:dyDescent="0.3">
      <c r="A17862" s="1">
        <v>43941</v>
      </c>
      <c r="B17862" s="2" t="s">
        <v>93</v>
      </c>
      <c r="C17862">
        <v>629</v>
      </c>
      <c r="E17862">
        <v>14</v>
      </c>
      <c r="I17862">
        <v>403</v>
      </c>
      <c r="J17862">
        <v>0</v>
      </c>
      <c r="L17862">
        <v>122</v>
      </c>
      <c r="N17862">
        <v>0</v>
      </c>
      <c r="T17862">
        <v>12537</v>
      </c>
      <c r="U17862">
        <v>12537</v>
      </c>
      <c r="V17862">
        <v>176</v>
      </c>
      <c r="W17862">
        <v>0</v>
      </c>
      <c r="AD17862">
        <v>170027</v>
      </c>
      <c r="AE17862">
        <v>4968</v>
      </c>
      <c r="AF17862">
        <v>170027</v>
      </c>
      <c r="AG17862">
        <v>4968</v>
      </c>
      <c r="AL17862">
        <v>161504</v>
      </c>
      <c r="AM17862">
        <v>4388</v>
      </c>
      <c r="AO17862">
        <v>0</v>
      </c>
    </row>
    <row r="17863" spans="1:41" x14ac:dyDescent="0.3">
      <c r="A17863" s="1">
        <v>43941</v>
      </c>
      <c r="B17863" s="2" t="s">
        <v>94</v>
      </c>
      <c r="C17863">
        <v>230</v>
      </c>
      <c r="E17863">
        <v>10</v>
      </c>
      <c r="G17863">
        <v>1211</v>
      </c>
      <c r="H17863">
        <v>1211</v>
      </c>
      <c r="I17863">
        <v>357</v>
      </c>
      <c r="J17863">
        <v>21</v>
      </c>
      <c r="K17863">
        <v>307</v>
      </c>
      <c r="L17863">
        <v>142</v>
      </c>
      <c r="M17863">
        <v>46603</v>
      </c>
      <c r="N17863">
        <v>1280</v>
      </c>
      <c r="T17863">
        <v>5353</v>
      </c>
      <c r="U17863">
        <v>4499</v>
      </c>
      <c r="V17863">
        <v>177</v>
      </c>
      <c r="W17863">
        <v>0</v>
      </c>
      <c r="AD17863">
        <v>55407</v>
      </c>
      <c r="AE17863">
        <v>1326</v>
      </c>
      <c r="AF17863">
        <v>55407</v>
      </c>
      <c r="AG17863">
        <v>1326</v>
      </c>
      <c r="AM17863">
        <v>0</v>
      </c>
      <c r="AO17863">
        <v>0</v>
      </c>
    </row>
    <row r="17864" spans="1:41" x14ac:dyDescent="0.3">
      <c r="A17864" s="1">
        <v>43941</v>
      </c>
      <c r="B17864" s="2" t="s">
        <v>95</v>
      </c>
      <c r="C17864">
        <v>24</v>
      </c>
      <c r="E17864">
        <v>6</v>
      </c>
      <c r="I17864">
        <v>77</v>
      </c>
      <c r="J17864">
        <v>0</v>
      </c>
      <c r="L17864">
        <v>37</v>
      </c>
      <c r="M17864">
        <v>21253</v>
      </c>
      <c r="N17864">
        <v>2085</v>
      </c>
      <c r="S17864">
        <v>23</v>
      </c>
      <c r="T17864">
        <v>902</v>
      </c>
      <c r="U17864">
        <v>902</v>
      </c>
      <c r="V17864">
        <v>39</v>
      </c>
      <c r="W17864">
        <v>0</v>
      </c>
      <c r="AC17864">
        <v>290</v>
      </c>
      <c r="AE17864">
        <v>0</v>
      </c>
      <c r="AF17864">
        <v>22155</v>
      </c>
      <c r="AG17864">
        <v>2124</v>
      </c>
      <c r="AM17864">
        <v>0</v>
      </c>
      <c r="AO17864">
        <v>0</v>
      </c>
    </row>
    <row r="17865" spans="1:41" x14ac:dyDescent="0.3">
      <c r="A17865" s="1">
        <v>43941</v>
      </c>
      <c r="B17865" s="2" t="s">
        <v>96</v>
      </c>
      <c r="C17865">
        <v>2</v>
      </c>
      <c r="E17865">
        <v>0</v>
      </c>
      <c r="G17865">
        <v>51</v>
      </c>
      <c r="H17865">
        <v>51</v>
      </c>
      <c r="I17865">
        <v>19</v>
      </c>
      <c r="J17865">
        <v>1</v>
      </c>
      <c r="M17865">
        <v>7073</v>
      </c>
      <c r="N17865">
        <v>101</v>
      </c>
      <c r="Q17865">
        <v>7736</v>
      </c>
      <c r="T17865">
        <v>428</v>
      </c>
      <c r="U17865">
        <v>317</v>
      </c>
      <c r="V17865">
        <v>2</v>
      </c>
      <c r="W17865">
        <v>0</v>
      </c>
      <c r="AB17865">
        <v>347</v>
      </c>
      <c r="AC17865">
        <v>233</v>
      </c>
      <c r="AE17865">
        <v>0</v>
      </c>
      <c r="AF17865">
        <v>8083</v>
      </c>
      <c r="AG17865">
        <v>299</v>
      </c>
      <c r="AM17865">
        <v>0</v>
      </c>
      <c r="AN17865">
        <v>8083</v>
      </c>
      <c r="AO17865">
        <v>299</v>
      </c>
    </row>
    <row r="17866" spans="1:41" x14ac:dyDescent="0.3">
      <c r="A17866" s="1">
        <v>43940</v>
      </c>
      <c r="B17866" s="2" t="s">
        <v>41</v>
      </c>
      <c r="C17866">
        <v>9</v>
      </c>
      <c r="E17866">
        <v>0</v>
      </c>
      <c r="G17866">
        <v>37</v>
      </c>
      <c r="H17866">
        <v>37</v>
      </c>
      <c r="I17866">
        <v>37</v>
      </c>
      <c r="J17866">
        <v>0</v>
      </c>
      <c r="N17866">
        <v>0</v>
      </c>
      <c r="T17866">
        <v>319</v>
      </c>
      <c r="V17866">
        <v>5</v>
      </c>
      <c r="W17866">
        <v>0</v>
      </c>
      <c r="AC17866">
        <v>153</v>
      </c>
      <c r="AE17866">
        <v>0</v>
      </c>
      <c r="AF17866">
        <v>9895</v>
      </c>
      <c r="AG17866">
        <v>240</v>
      </c>
      <c r="AM17866">
        <v>0</v>
      </c>
      <c r="AN17866">
        <v>9895</v>
      </c>
      <c r="AO17866">
        <v>240</v>
      </c>
    </row>
    <row r="17867" spans="1:41" x14ac:dyDescent="0.3">
      <c r="A17867" s="1">
        <v>43940</v>
      </c>
      <c r="B17867" s="2" t="s">
        <v>42</v>
      </c>
      <c r="C17867">
        <v>154</v>
      </c>
      <c r="E17867">
        <v>8</v>
      </c>
      <c r="G17867">
        <v>641</v>
      </c>
      <c r="H17867">
        <v>641</v>
      </c>
      <c r="I17867">
        <v>360</v>
      </c>
      <c r="J17867">
        <v>21</v>
      </c>
      <c r="K17867">
        <v>260</v>
      </c>
      <c r="M17867">
        <v>40875</v>
      </c>
      <c r="N17867">
        <v>2992</v>
      </c>
      <c r="R17867">
        <v>157</v>
      </c>
      <c r="T17867">
        <v>4837</v>
      </c>
      <c r="U17867">
        <v>4837</v>
      </c>
      <c r="V17867">
        <v>182</v>
      </c>
      <c r="W17867">
        <v>0</v>
      </c>
      <c r="AE17867">
        <v>0</v>
      </c>
      <c r="AF17867">
        <v>45712</v>
      </c>
      <c r="AG17867">
        <v>3174</v>
      </c>
      <c r="AL17867">
        <v>45712</v>
      </c>
      <c r="AM17867">
        <v>3174</v>
      </c>
      <c r="AO17867">
        <v>0</v>
      </c>
    </row>
    <row r="17868" spans="1:41" x14ac:dyDescent="0.3">
      <c r="A17868" s="1">
        <v>43940</v>
      </c>
      <c r="B17868" s="2" t="s">
        <v>43</v>
      </c>
      <c r="C17868">
        <v>40</v>
      </c>
      <c r="E17868">
        <v>2</v>
      </c>
      <c r="G17868">
        <v>291</v>
      </c>
      <c r="H17868">
        <v>291</v>
      </c>
      <c r="I17868">
        <v>88</v>
      </c>
      <c r="J17868">
        <v>0</v>
      </c>
      <c r="M17868">
        <v>22428</v>
      </c>
      <c r="N17868">
        <v>26</v>
      </c>
      <c r="R17868">
        <v>57</v>
      </c>
      <c r="S17868">
        <v>25</v>
      </c>
      <c r="T17868">
        <v>1781</v>
      </c>
      <c r="U17868">
        <v>1781</v>
      </c>
      <c r="V17868">
        <v>42</v>
      </c>
      <c r="W17868">
        <v>0</v>
      </c>
      <c r="AC17868">
        <v>721</v>
      </c>
      <c r="AE17868">
        <v>0</v>
      </c>
      <c r="AF17868">
        <v>24209</v>
      </c>
      <c r="AG17868">
        <v>68</v>
      </c>
      <c r="AM17868">
        <v>0</v>
      </c>
      <c r="AN17868">
        <v>24209</v>
      </c>
      <c r="AO17868">
        <v>68</v>
      </c>
    </row>
    <row r="17869" spans="1:41" x14ac:dyDescent="0.3">
      <c r="A17869" s="1">
        <v>43940</v>
      </c>
      <c r="B17869" s="2" t="s">
        <v>44</v>
      </c>
      <c r="E17869">
        <v>0</v>
      </c>
      <c r="J17869">
        <v>0</v>
      </c>
      <c r="M17869">
        <v>3</v>
      </c>
      <c r="N17869">
        <v>0</v>
      </c>
      <c r="T17869">
        <v>0</v>
      </c>
      <c r="U17869">
        <v>0</v>
      </c>
      <c r="V17869">
        <v>0</v>
      </c>
      <c r="W17869">
        <v>0</v>
      </c>
      <c r="AE17869">
        <v>0</v>
      </c>
      <c r="AF17869">
        <v>3</v>
      </c>
      <c r="AG17869">
        <v>0</v>
      </c>
      <c r="AM17869">
        <v>0</v>
      </c>
      <c r="AN17869">
        <v>3</v>
      </c>
      <c r="AO17869">
        <v>0</v>
      </c>
    </row>
    <row r="17870" spans="1:41" x14ac:dyDescent="0.3">
      <c r="A17870" s="1">
        <v>43940</v>
      </c>
      <c r="B17870" s="2" t="s">
        <v>45</v>
      </c>
      <c r="C17870">
        <v>184</v>
      </c>
      <c r="E17870">
        <v>7</v>
      </c>
      <c r="G17870">
        <v>1387</v>
      </c>
      <c r="H17870">
        <v>1387</v>
      </c>
      <c r="I17870">
        <v>631</v>
      </c>
      <c r="J17870">
        <v>46</v>
      </c>
      <c r="L17870">
        <v>283</v>
      </c>
      <c r="M17870">
        <v>48061</v>
      </c>
      <c r="N17870">
        <v>1735</v>
      </c>
      <c r="S17870">
        <v>187</v>
      </c>
      <c r="T17870">
        <v>4929</v>
      </c>
      <c r="V17870">
        <v>210</v>
      </c>
      <c r="W17870">
        <v>0</v>
      </c>
      <c r="AE17870">
        <v>0</v>
      </c>
      <c r="AF17870">
        <v>65652</v>
      </c>
      <c r="AG17870">
        <v>981</v>
      </c>
      <c r="AL17870">
        <v>52990</v>
      </c>
      <c r="AM17870">
        <v>1945</v>
      </c>
      <c r="AN17870">
        <v>65652</v>
      </c>
      <c r="AO17870">
        <v>981</v>
      </c>
    </row>
    <row r="17871" spans="1:41" x14ac:dyDescent="0.3">
      <c r="A17871" s="1">
        <v>43940</v>
      </c>
      <c r="B17871" s="2" t="s">
        <v>46</v>
      </c>
      <c r="C17871">
        <v>1166</v>
      </c>
      <c r="E17871">
        <v>94</v>
      </c>
      <c r="I17871">
        <v>4731</v>
      </c>
      <c r="J17871">
        <v>0</v>
      </c>
      <c r="L17871">
        <v>1457</v>
      </c>
      <c r="M17871">
        <v>250567</v>
      </c>
      <c r="N17871">
        <v>19864</v>
      </c>
      <c r="T17871">
        <v>30333</v>
      </c>
      <c r="V17871">
        <v>1370</v>
      </c>
      <c r="W17871">
        <v>0</v>
      </c>
      <c r="AE17871">
        <v>0</v>
      </c>
      <c r="AF17871">
        <v>280900</v>
      </c>
      <c r="AG17871">
        <v>21234</v>
      </c>
      <c r="AM17871">
        <v>0</v>
      </c>
      <c r="AN17871">
        <v>280900</v>
      </c>
      <c r="AO17871">
        <v>21234</v>
      </c>
    </row>
    <row r="17872" spans="1:41" x14ac:dyDescent="0.3">
      <c r="A17872" s="1">
        <v>43940</v>
      </c>
      <c r="B17872" s="2" t="s">
        <v>47</v>
      </c>
      <c r="C17872">
        <v>422</v>
      </c>
      <c r="E17872">
        <v>11</v>
      </c>
      <c r="G17872">
        <v>1813</v>
      </c>
      <c r="H17872">
        <v>1813</v>
      </c>
      <c r="I17872">
        <v>874</v>
      </c>
      <c r="J17872">
        <v>16</v>
      </c>
      <c r="M17872">
        <v>36465</v>
      </c>
      <c r="N17872">
        <v>1292</v>
      </c>
      <c r="T17872">
        <v>9730</v>
      </c>
      <c r="V17872">
        <v>297</v>
      </c>
      <c r="W17872">
        <v>0</v>
      </c>
      <c r="AD17872">
        <v>51291</v>
      </c>
      <c r="AE17872">
        <v>1826</v>
      </c>
      <c r="AF17872">
        <v>51291</v>
      </c>
      <c r="AG17872">
        <v>1826</v>
      </c>
      <c r="AL17872">
        <v>46195</v>
      </c>
      <c r="AM17872">
        <v>1589</v>
      </c>
      <c r="AO17872">
        <v>0</v>
      </c>
    </row>
    <row r="17873" spans="1:41" x14ac:dyDescent="0.3">
      <c r="A17873" s="1">
        <v>43940</v>
      </c>
      <c r="B17873" s="2" t="s">
        <v>48</v>
      </c>
      <c r="C17873">
        <v>1086</v>
      </c>
      <c r="D17873">
        <v>671</v>
      </c>
      <c r="E17873">
        <v>50</v>
      </c>
      <c r="I17873">
        <v>1938</v>
      </c>
      <c r="J17873">
        <v>0</v>
      </c>
      <c r="N17873">
        <v>0</v>
      </c>
      <c r="Q17873">
        <v>45754</v>
      </c>
      <c r="T17873">
        <v>17550</v>
      </c>
      <c r="V17873">
        <v>741</v>
      </c>
      <c r="W17873">
        <v>0</v>
      </c>
      <c r="AB17873">
        <v>24060</v>
      </c>
      <c r="AE17873">
        <v>0</v>
      </c>
      <c r="AF17873">
        <v>69891</v>
      </c>
      <c r="AG17873">
        <v>2227</v>
      </c>
      <c r="AM17873">
        <v>0</v>
      </c>
      <c r="AN17873">
        <v>69891</v>
      </c>
      <c r="AO17873">
        <v>2227</v>
      </c>
    </row>
    <row r="17874" spans="1:41" x14ac:dyDescent="0.3">
      <c r="A17874" s="1">
        <v>43940</v>
      </c>
      <c r="B17874" s="2" t="s">
        <v>49</v>
      </c>
      <c r="C17874">
        <v>96</v>
      </c>
      <c r="E17874">
        <v>5</v>
      </c>
      <c r="I17874">
        <v>313</v>
      </c>
      <c r="J17874">
        <v>0</v>
      </c>
      <c r="L17874">
        <v>105</v>
      </c>
      <c r="N17874">
        <v>0</v>
      </c>
      <c r="S17874">
        <v>79</v>
      </c>
      <c r="T17874">
        <v>2793</v>
      </c>
      <c r="V17874">
        <v>127</v>
      </c>
      <c r="W17874">
        <v>0</v>
      </c>
      <c r="AC17874">
        <v>622</v>
      </c>
      <c r="AD17874">
        <v>13699</v>
      </c>
      <c r="AE17874">
        <v>431</v>
      </c>
      <c r="AF17874">
        <v>13699</v>
      </c>
      <c r="AG17874">
        <v>431</v>
      </c>
      <c r="AM17874">
        <v>0</v>
      </c>
      <c r="AO17874">
        <v>0</v>
      </c>
    </row>
    <row r="17875" spans="1:41" x14ac:dyDescent="0.3">
      <c r="A17875" s="1">
        <v>43940</v>
      </c>
      <c r="B17875" s="2" t="s">
        <v>50</v>
      </c>
      <c r="C17875">
        <v>90</v>
      </c>
      <c r="D17875">
        <v>80</v>
      </c>
      <c r="E17875">
        <v>4</v>
      </c>
      <c r="F17875">
        <v>10</v>
      </c>
      <c r="I17875">
        <v>249</v>
      </c>
      <c r="J17875">
        <v>0</v>
      </c>
      <c r="M17875">
        <v>12256</v>
      </c>
      <c r="N17875">
        <v>562</v>
      </c>
      <c r="T17875">
        <v>2538</v>
      </c>
      <c r="V17875">
        <v>215</v>
      </c>
      <c r="W17875">
        <v>0</v>
      </c>
      <c r="AB17875">
        <v>3465</v>
      </c>
      <c r="AC17875">
        <v>466</v>
      </c>
      <c r="AD17875">
        <v>20985</v>
      </c>
      <c r="AE17875">
        <v>791</v>
      </c>
      <c r="AF17875">
        <v>20985</v>
      </c>
      <c r="AG17875">
        <v>791</v>
      </c>
      <c r="AM17875">
        <v>0</v>
      </c>
      <c r="AO17875">
        <v>0</v>
      </c>
    </row>
    <row r="17876" spans="1:41" x14ac:dyDescent="0.3">
      <c r="A17876" s="1">
        <v>43940</v>
      </c>
      <c r="B17876" s="2" t="s">
        <v>51</v>
      </c>
      <c r="C17876">
        <v>781</v>
      </c>
      <c r="E17876">
        <v>27</v>
      </c>
      <c r="G17876">
        <v>3930</v>
      </c>
      <c r="H17876">
        <v>3930</v>
      </c>
      <c r="J17876">
        <v>88</v>
      </c>
      <c r="M17876">
        <v>230083</v>
      </c>
      <c r="N17876">
        <v>8825</v>
      </c>
      <c r="T17876">
        <v>24647</v>
      </c>
      <c r="V17876">
        <v>741</v>
      </c>
      <c r="W17876">
        <v>0</v>
      </c>
      <c r="AD17876">
        <v>248903</v>
      </c>
      <c r="AE17876">
        <v>9158</v>
      </c>
      <c r="AF17876">
        <v>248903</v>
      </c>
      <c r="AG17876">
        <v>9158</v>
      </c>
      <c r="AM17876">
        <v>0</v>
      </c>
      <c r="AO17876">
        <v>0</v>
      </c>
    </row>
    <row r="17877" spans="1:41" x14ac:dyDescent="0.3">
      <c r="A17877" s="1">
        <v>43940</v>
      </c>
      <c r="B17877" s="2" t="s">
        <v>52</v>
      </c>
      <c r="C17877">
        <v>687</v>
      </c>
      <c r="E17877">
        <v>14</v>
      </c>
      <c r="G17877">
        <v>3464</v>
      </c>
      <c r="H17877">
        <v>3464</v>
      </c>
      <c r="J17877">
        <v>44</v>
      </c>
      <c r="N17877">
        <v>0</v>
      </c>
      <c r="T17877">
        <v>18301</v>
      </c>
      <c r="V17877">
        <v>632</v>
      </c>
      <c r="W17877">
        <v>0</v>
      </c>
      <c r="AB17877">
        <v>14613</v>
      </c>
      <c r="AE17877">
        <v>0</v>
      </c>
      <c r="AF17877">
        <v>83327</v>
      </c>
      <c r="AG17877">
        <v>3977</v>
      </c>
      <c r="AM17877">
        <v>0</v>
      </c>
      <c r="AN17877">
        <v>83327</v>
      </c>
      <c r="AO17877">
        <v>3977</v>
      </c>
    </row>
    <row r="17878" spans="1:41" x14ac:dyDescent="0.3">
      <c r="A17878" s="1">
        <v>43940</v>
      </c>
      <c r="B17878" s="2" t="s">
        <v>53</v>
      </c>
      <c r="C17878">
        <v>5</v>
      </c>
      <c r="E17878">
        <v>0</v>
      </c>
      <c r="I17878">
        <v>6</v>
      </c>
      <c r="J17878">
        <v>0</v>
      </c>
      <c r="L17878">
        <v>2</v>
      </c>
      <c r="M17878">
        <v>943</v>
      </c>
      <c r="N17878">
        <v>0</v>
      </c>
      <c r="T17878">
        <v>133</v>
      </c>
      <c r="U17878">
        <v>133</v>
      </c>
      <c r="V17878">
        <v>0</v>
      </c>
      <c r="W17878">
        <v>0</v>
      </c>
      <c r="AC17878">
        <v>112</v>
      </c>
      <c r="AE17878">
        <v>0</v>
      </c>
      <c r="AF17878">
        <v>1076</v>
      </c>
      <c r="AG17878">
        <v>0</v>
      </c>
      <c r="AM17878">
        <v>0</v>
      </c>
      <c r="AO17878">
        <v>0</v>
      </c>
    </row>
    <row r="17879" spans="1:41" x14ac:dyDescent="0.3">
      <c r="A17879" s="1">
        <v>43940</v>
      </c>
      <c r="B17879" s="2" t="s">
        <v>54</v>
      </c>
      <c r="C17879">
        <v>9</v>
      </c>
      <c r="D17879">
        <v>9</v>
      </c>
      <c r="E17879">
        <v>0</v>
      </c>
      <c r="G17879">
        <v>51</v>
      </c>
      <c r="H17879">
        <v>51</v>
      </c>
      <c r="J17879">
        <v>3</v>
      </c>
      <c r="M17879">
        <v>22896</v>
      </c>
      <c r="N17879">
        <v>1106</v>
      </c>
      <c r="T17879">
        <v>574</v>
      </c>
      <c r="V17879">
        <v>21</v>
      </c>
      <c r="W17879">
        <v>0</v>
      </c>
      <c r="AB17879">
        <v>516</v>
      </c>
      <c r="AC17879">
        <v>410</v>
      </c>
      <c r="AD17879">
        <v>24096</v>
      </c>
      <c r="AE17879">
        <v>942</v>
      </c>
      <c r="AF17879">
        <v>24096</v>
      </c>
      <c r="AG17879">
        <v>942</v>
      </c>
      <c r="AM17879">
        <v>0</v>
      </c>
      <c r="AO17879">
        <v>0</v>
      </c>
    </row>
    <row r="17880" spans="1:41" x14ac:dyDescent="0.3">
      <c r="A17880" s="1">
        <v>43940</v>
      </c>
      <c r="B17880" s="2" t="s">
        <v>55</v>
      </c>
      <c r="C17880">
        <v>75</v>
      </c>
      <c r="E17880">
        <v>1</v>
      </c>
      <c r="I17880">
        <v>198</v>
      </c>
      <c r="J17880">
        <v>0</v>
      </c>
      <c r="L17880">
        <v>86</v>
      </c>
      <c r="M17880">
        <v>21648</v>
      </c>
      <c r="N17880">
        <v>1214</v>
      </c>
      <c r="S17880">
        <v>54</v>
      </c>
      <c r="T17880">
        <v>2902</v>
      </c>
      <c r="U17880">
        <v>2902</v>
      </c>
      <c r="V17880">
        <v>389</v>
      </c>
      <c r="W17880">
        <v>0</v>
      </c>
      <c r="AC17880">
        <v>1171</v>
      </c>
      <c r="AE17880">
        <v>0</v>
      </c>
      <c r="AF17880">
        <v>24550</v>
      </c>
      <c r="AG17880">
        <v>1603</v>
      </c>
      <c r="AM17880">
        <v>0</v>
      </c>
      <c r="AO17880">
        <v>0</v>
      </c>
    </row>
    <row r="17881" spans="1:41" x14ac:dyDescent="0.3">
      <c r="A17881" s="1">
        <v>43940</v>
      </c>
      <c r="B17881" s="2" t="s">
        <v>56</v>
      </c>
      <c r="C17881">
        <v>44</v>
      </c>
      <c r="E17881">
        <v>1</v>
      </c>
      <c r="G17881">
        <v>151</v>
      </c>
      <c r="H17881">
        <v>151</v>
      </c>
      <c r="I17881">
        <v>43</v>
      </c>
      <c r="J17881">
        <v>0</v>
      </c>
      <c r="K17881">
        <v>53</v>
      </c>
      <c r="M17881">
        <v>15773</v>
      </c>
      <c r="N17881">
        <v>481</v>
      </c>
      <c r="T17881">
        <v>1668</v>
      </c>
      <c r="V17881">
        <v>13</v>
      </c>
      <c r="W17881">
        <v>0</v>
      </c>
      <c r="AC17881">
        <v>520</v>
      </c>
      <c r="AE17881">
        <v>0</v>
      </c>
      <c r="AF17881">
        <v>17441</v>
      </c>
      <c r="AG17881">
        <v>494</v>
      </c>
      <c r="AL17881">
        <v>17441</v>
      </c>
      <c r="AM17881">
        <v>494</v>
      </c>
      <c r="AO17881">
        <v>0</v>
      </c>
    </row>
    <row r="17882" spans="1:41" x14ac:dyDescent="0.3">
      <c r="A17882" s="1">
        <v>43940</v>
      </c>
      <c r="B17882" s="2" t="s">
        <v>57</v>
      </c>
      <c r="C17882">
        <v>1290</v>
      </c>
      <c r="E17882">
        <v>31</v>
      </c>
      <c r="I17882">
        <v>4314</v>
      </c>
      <c r="J17882">
        <v>0</v>
      </c>
      <c r="L17882">
        <v>1196</v>
      </c>
      <c r="N17882">
        <v>0</v>
      </c>
      <c r="S17882">
        <v>749</v>
      </c>
      <c r="T17882">
        <v>30357</v>
      </c>
      <c r="V17882">
        <v>1197</v>
      </c>
      <c r="W17882">
        <v>0</v>
      </c>
      <c r="AE17882">
        <v>0</v>
      </c>
      <c r="AF17882">
        <v>143318</v>
      </c>
      <c r="AG17882">
        <v>5914</v>
      </c>
      <c r="AM17882">
        <v>0</v>
      </c>
      <c r="AN17882">
        <v>143318</v>
      </c>
      <c r="AO17882">
        <v>5914</v>
      </c>
    </row>
    <row r="17883" spans="1:41" x14ac:dyDescent="0.3">
      <c r="A17883" s="1">
        <v>43940</v>
      </c>
      <c r="B17883" s="2" t="s">
        <v>58</v>
      </c>
      <c r="C17883">
        <v>562</v>
      </c>
      <c r="E17883">
        <v>17</v>
      </c>
      <c r="J17883">
        <v>0</v>
      </c>
      <c r="L17883">
        <v>649</v>
      </c>
      <c r="M17883">
        <v>49932</v>
      </c>
      <c r="N17883">
        <v>3700</v>
      </c>
      <c r="S17883">
        <v>342</v>
      </c>
      <c r="T17883">
        <v>11210</v>
      </c>
      <c r="V17883">
        <v>569</v>
      </c>
      <c r="W17883">
        <v>0</v>
      </c>
      <c r="AB17883">
        <v>11413</v>
      </c>
      <c r="AE17883">
        <v>0</v>
      </c>
      <c r="AF17883">
        <v>79500</v>
      </c>
      <c r="AG17883">
        <v>2006</v>
      </c>
      <c r="AM17883">
        <v>0</v>
      </c>
      <c r="AN17883">
        <v>79500</v>
      </c>
      <c r="AO17883">
        <v>2006</v>
      </c>
    </row>
    <row r="17884" spans="1:41" x14ac:dyDescent="0.3">
      <c r="A17884" s="1">
        <v>43940</v>
      </c>
      <c r="B17884" s="2" t="s">
        <v>59</v>
      </c>
      <c r="C17884">
        <v>92</v>
      </c>
      <c r="E17884">
        <v>6</v>
      </c>
      <c r="G17884">
        <v>390</v>
      </c>
      <c r="H17884">
        <v>390</v>
      </c>
      <c r="J17884">
        <v>7</v>
      </c>
      <c r="M17884">
        <v>16281</v>
      </c>
      <c r="N17884">
        <v>395</v>
      </c>
      <c r="T17884">
        <v>1849</v>
      </c>
      <c r="V17884">
        <v>59</v>
      </c>
      <c r="W17884">
        <v>0</v>
      </c>
      <c r="AE17884">
        <v>0</v>
      </c>
      <c r="AF17884">
        <v>18130</v>
      </c>
      <c r="AG17884">
        <v>454</v>
      </c>
      <c r="AM17884">
        <v>0</v>
      </c>
      <c r="AO17884">
        <v>0</v>
      </c>
    </row>
    <row r="17885" spans="1:41" x14ac:dyDescent="0.3">
      <c r="A17885" s="1">
        <v>43940</v>
      </c>
      <c r="B17885" s="2" t="s">
        <v>60</v>
      </c>
      <c r="C17885">
        <v>144</v>
      </c>
      <c r="E17885">
        <v>7</v>
      </c>
      <c r="G17885">
        <v>1059</v>
      </c>
      <c r="H17885">
        <v>1059</v>
      </c>
      <c r="I17885">
        <v>274</v>
      </c>
      <c r="J17885">
        <v>51</v>
      </c>
      <c r="K17885">
        <v>534</v>
      </c>
      <c r="L17885">
        <v>155</v>
      </c>
      <c r="N17885">
        <v>0</v>
      </c>
      <c r="T17885">
        <v>2707</v>
      </c>
      <c r="V17885">
        <v>185</v>
      </c>
      <c r="W17885">
        <v>0</v>
      </c>
      <c r="AC17885">
        <v>1174</v>
      </c>
      <c r="AE17885">
        <v>0</v>
      </c>
      <c r="AF17885">
        <v>32225</v>
      </c>
      <c r="AG17885">
        <v>1629</v>
      </c>
      <c r="AM17885">
        <v>0</v>
      </c>
      <c r="AN17885">
        <v>32225</v>
      </c>
      <c r="AO17885">
        <v>1629</v>
      </c>
    </row>
    <row r="17886" spans="1:41" x14ac:dyDescent="0.3">
      <c r="A17886" s="1">
        <v>43940</v>
      </c>
      <c r="B17886" s="2" t="s">
        <v>61</v>
      </c>
      <c r="C17886">
        <v>1296</v>
      </c>
      <c r="E17886">
        <v>29</v>
      </c>
      <c r="I17886">
        <v>1748</v>
      </c>
      <c r="J17886">
        <v>0</v>
      </c>
      <c r="M17886">
        <v>111420</v>
      </c>
      <c r="N17886">
        <v>-2999</v>
      </c>
      <c r="S17886">
        <v>349</v>
      </c>
      <c r="T17886">
        <v>23928</v>
      </c>
      <c r="U17886">
        <v>23928</v>
      </c>
      <c r="V17886">
        <v>348</v>
      </c>
      <c r="W17886">
        <v>0</v>
      </c>
      <c r="AE17886">
        <v>0</v>
      </c>
      <c r="AF17886">
        <v>135348</v>
      </c>
      <c r="AG17886">
        <v>-2651</v>
      </c>
      <c r="AM17886">
        <v>0</v>
      </c>
      <c r="AO17886">
        <v>0</v>
      </c>
    </row>
    <row r="17887" spans="1:41" x14ac:dyDescent="0.3">
      <c r="A17887" s="1">
        <v>43940</v>
      </c>
      <c r="B17887" s="2" t="s">
        <v>62</v>
      </c>
      <c r="C17887">
        <v>2146</v>
      </c>
      <c r="E17887">
        <v>163</v>
      </c>
      <c r="G17887">
        <v>3789</v>
      </c>
      <c r="H17887">
        <v>3789</v>
      </c>
      <c r="I17887">
        <v>3789</v>
      </c>
      <c r="J17887">
        <v>61</v>
      </c>
      <c r="L17887">
        <v>987</v>
      </c>
      <c r="M17887">
        <v>129295</v>
      </c>
      <c r="N17887">
        <v>4691</v>
      </c>
      <c r="T17887">
        <v>39820</v>
      </c>
      <c r="V17887">
        <v>2293</v>
      </c>
      <c r="W17887">
        <v>0</v>
      </c>
      <c r="AB17887">
        <v>48441</v>
      </c>
      <c r="AE17887">
        <v>0</v>
      </c>
      <c r="AF17887">
        <v>207288</v>
      </c>
      <c r="AG17887">
        <v>5596</v>
      </c>
      <c r="AM17887">
        <v>0</v>
      </c>
      <c r="AN17887">
        <v>207288</v>
      </c>
      <c r="AO17887">
        <v>5596</v>
      </c>
    </row>
    <row r="17888" spans="1:41" x14ac:dyDescent="0.3">
      <c r="A17888" s="1">
        <v>43940</v>
      </c>
      <c r="B17888" s="2" t="s">
        <v>63</v>
      </c>
      <c r="C17888">
        <v>626</v>
      </c>
      <c r="D17888">
        <v>592</v>
      </c>
      <c r="E17888">
        <v>44</v>
      </c>
      <c r="F17888">
        <v>34</v>
      </c>
      <c r="G17888">
        <v>2886</v>
      </c>
      <c r="H17888">
        <v>2886</v>
      </c>
      <c r="J17888">
        <v>129</v>
      </c>
      <c r="M17888">
        <v>55061</v>
      </c>
      <c r="N17888">
        <v>1999</v>
      </c>
      <c r="T17888">
        <v>12830</v>
      </c>
      <c r="U17888">
        <v>12830</v>
      </c>
      <c r="V17888">
        <v>522</v>
      </c>
      <c r="W17888">
        <v>0</v>
      </c>
      <c r="AB17888">
        <v>15669</v>
      </c>
      <c r="AC17888">
        <v>914</v>
      </c>
      <c r="AE17888">
        <v>0</v>
      </c>
      <c r="AF17888">
        <v>75989</v>
      </c>
      <c r="AG17888">
        <v>2739</v>
      </c>
      <c r="AM17888">
        <v>0</v>
      </c>
      <c r="AN17888">
        <v>75989</v>
      </c>
      <c r="AO17888">
        <v>2739</v>
      </c>
    </row>
    <row r="17889" spans="1:41" x14ac:dyDescent="0.3">
      <c r="A17889" s="1">
        <v>43940</v>
      </c>
      <c r="B17889" s="2" t="s">
        <v>64</v>
      </c>
      <c r="C17889">
        <v>34</v>
      </c>
      <c r="E17889">
        <v>2</v>
      </c>
      <c r="G17889">
        <v>136</v>
      </c>
      <c r="H17889">
        <v>136</v>
      </c>
      <c r="I17889">
        <v>46</v>
      </c>
      <c r="J17889">
        <v>0</v>
      </c>
      <c r="L17889">
        <v>18</v>
      </c>
      <c r="N17889">
        <v>0</v>
      </c>
      <c r="S17889">
        <v>9</v>
      </c>
      <c r="T17889">
        <v>867</v>
      </c>
      <c r="U17889">
        <v>867</v>
      </c>
      <c r="V17889">
        <v>20</v>
      </c>
      <c r="W17889">
        <v>0</v>
      </c>
      <c r="AB17889">
        <v>1090</v>
      </c>
      <c r="AC17889">
        <v>393</v>
      </c>
      <c r="AE17889">
        <v>0</v>
      </c>
      <c r="AF17889">
        <v>19818</v>
      </c>
      <c r="AG17889">
        <v>517</v>
      </c>
      <c r="AM17889">
        <v>0</v>
      </c>
      <c r="AN17889">
        <v>19818</v>
      </c>
      <c r="AO17889">
        <v>517</v>
      </c>
    </row>
    <row r="17890" spans="1:41" x14ac:dyDescent="0.3">
      <c r="A17890" s="1">
        <v>43940</v>
      </c>
      <c r="B17890" s="2" t="s">
        <v>65</v>
      </c>
      <c r="C17890">
        <v>3236</v>
      </c>
      <c r="D17890">
        <v>3178</v>
      </c>
      <c r="E17890">
        <v>129</v>
      </c>
      <c r="F17890">
        <v>160</v>
      </c>
      <c r="I17890">
        <v>3403</v>
      </c>
      <c r="J17890">
        <v>0</v>
      </c>
      <c r="L17890">
        <v>1344</v>
      </c>
      <c r="N17890">
        <v>0</v>
      </c>
      <c r="Q17890">
        <v>89758</v>
      </c>
      <c r="S17890">
        <v>1115</v>
      </c>
      <c r="T17890">
        <v>37557</v>
      </c>
      <c r="U17890">
        <v>36293</v>
      </c>
      <c r="V17890">
        <v>528</v>
      </c>
      <c r="W17890">
        <v>0</v>
      </c>
      <c r="AB17890">
        <v>40919</v>
      </c>
      <c r="AC17890">
        <v>3237</v>
      </c>
      <c r="AE17890">
        <v>0</v>
      </c>
      <c r="AF17890">
        <v>130677</v>
      </c>
      <c r="AG17890">
        <v>3286</v>
      </c>
      <c r="AM17890">
        <v>0</v>
      </c>
      <c r="AN17890">
        <v>130677</v>
      </c>
      <c r="AO17890">
        <v>3286</v>
      </c>
    </row>
    <row r="17891" spans="1:41" x14ac:dyDescent="0.3">
      <c r="A17891" s="1">
        <v>43940</v>
      </c>
      <c r="B17891" s="2" t="s">
        <v>66</v>
      </c>
      <c r="C17891">
        <v>134</v>
      </c>
      <c r="E17891">
        <v>13</v>
      </c>
      <c r="G17891">
        <v>574</v>
      </c>
      <c r="H17891">
        <v>574</v>
      </c>
      <c r="I17891">
        <v>228</v>
      </c>
      <c r="J17891">
        <v>13</v>
      </c>
      <c r="K17891">
        <v>226</v>
      </c>
      <c r="L17891">
        <v>116</v>
      </c>
      <c r="M17891">
        <v>46288</v>
      </c>
      <c r="N17891">
        <v>1106</v>
      </c>
      <c r="T17891">
        <v>2914</v>
      </c>
      <c r="U17891">
        <v>2914</v>
      </c>
      <c r="V17891">
        <v>126</v>
      </c>
      <c r="W17891">
        <v>0</v>
      </c>
      <c r="AC17891">
        <v>1026</v>
      </c>
      <c r="AD17891">
        <v>49202</v>
      </c>
      <c r="AE17891">
        <v>1232</v>
      </c>
      <c r="AF17891">
        <v>49202</v>
      </c>
      <c r="AG17891">
        <v>1232</v>
      </c>
      <c r="AM17891">
        <v>0</v>
      </c>
      <c r="AO17891">
        <v>0</v>
      </c>
    </row>
    <row r="17892" spans="1:41" x14ac:dyDescent="0.3">
      <c r="A17892" s="1">
        <v>43940</v>
      </c>
      <c r="B17892" s="2" t="s">
        <v>67</v>
      </c>
      <c r="C17892">
        <v>176</v>
      </c>
      <c r="E17892">
        <v>1</v>
      </c>
      <c r="I17892">
        <v>875</v>
      </c>
      <c r="J17892">
        <v>0</v>
      </c>
      <c r="M17892">
        <v>48242</v>
      </c>
      <c r="N17892">
        <v>0</v>
      </c>
      <c r="P17892">
        <v>9</v>
      </c>
      <c r="Q17892">
        <v>50308</v>
      </c>
      <c r="T17892">
        <v>5667</v>
      </c>
      <c r="U17892">
        <v>5667</v>
      </c>
      <c r="V17892">
        <v>150</v>
      </c>
      <c r="W17892">
        <v>0</v>
      </c>
      <c r="Z17892">
        <v>2</v>
      </c>
      <c r="AB17892">
        <v>6457</v>
      </c>
      <c r="AE17892">
        <v>0</v>
      </c>
      <c r="AF17892">
        <v>56834</v>
      </c>
      <c r="AG17892">
        <v>2327</v>
      </c>
      <c r="AJ17892">
        <v>11</v>
      </c>
      <c r="AM17892">
        <v>0</v>
      </c>
      <c r="AN17892">
        <v>56834</v>
      </c>
      <c r="AO17892">
        <v>2327</v>
      </c>
    </row>
    <row r="17893" spans="1:41" x14ac:dyDescent="0.3">
      <c r="A17893" s="1">
        <v>43940</v>
      </c>
      <c r="B17893" s="2" t="s">
        <v>68</v>
      </c>
      <c r="C17893">
        <v>2</v>
      </c>
      <c r="E17893">
        <v>0</v>
      </c>
      <c r="J17893">
        <v>0</v>
      </c>
      <c r="M17893">
        <v>42</v>
      </c>
      <c r="N17893">
        <v>0</v>
      </c>
      <c r="T17893">
        <v>14</v>
      </c>
      <c r="V17893">
        <v>0</v>
      </c>
      <c r="W17893">
        <v>0</v>
      </c>
      <c r="AC17893">
        <v>9</v>
      </c>
      <c r="AE17893">
        <v>0</v>
      </c>
      <c r="AF17893">
        <v>56</v>
      </c>
      <c r="AG17893">
        <v>0</v>
      </c>
      <c r="AM17893">
        <v>0</v>
      </c>
      <c r="AO17893">
        <v>0</v>
      </c>
    </row>
    <row r="17894" spans="1:41" x14ac:dyDescent="0.3">
      <c r="A17894" s="1">
        <v>43940</v>
      </c>
      <c r="B17894" s="2" t="s">
        <v>69</v>
      </c>
      <c r="C17894">
        <v>159</v>
      </c>
      <c r="E17894">
        <v>7</v>
      </c>
      <c r="G17894">
        <v>808</v>
      </c>
      <c r="H17894">
        <v>808</v>
      </c>
      <c r="J17894">
        <v>26</v>
      </c>
      <c r="L17894">
        <v>138</v>
      </c>
      <c r="M17894">
        <v>34791</v>
      </c>
      <c r="N17894">
        <v>0</v>
      </c>
      <c r="S17894">
        <v>79</v>
      </c>
      <c r="T17894">
        <v>4274</v>
      </c>
      <c r="V17894">
        <v>300</v>
      </c>
      <c r="W17894">
        <v>0</v>
      </c>
      <c r="AE17894">
        <v>0</v>
      </c>
      <c r="AF17894">
        <v>39065</v>
      </c>
      <c r="AG17894">
        <v>300</v>
      </c>
      <c r="AM17894">
        <v>0</v>
      </c>
      <c r="AO17894">
        <v>0</v>
      </c>
    </row>
    <row r="17895" spans="1:41" x14ac:dyDescent="0.3">
      <c r="A17895" s="1">
        <v>43940</v>
      </c>
      <c r="B17895" s="2" t="s">
        <v>70</v>
      </c>
      <c r="C17895">
        <v>10</v>
      </c>
      <c r="E17895">
        <v>0</v>
      </c>
      <c r="G17895">
        <v>55</v>
      </c>
      <c r="H17895">
        <v>55</v>
      </c>
      <c r="I17895">
        <v>18</v>
      </c>
      <c r="J17895">
        <v>0</v>
      </c>
      <c r="M17895">
        <v>10465</v>
      </c>
      <c r="N17895">
        <v>322</v>
      </c>
      <c r="T17895">
        <v>433</v>
      </c>
      <c r="V17895">
        <v>7</v>
      </c>
      <c r="W17895">
        <v>0</v>
      </c>
      <c r="AC17895">
        <v>243</v>
      </c>
      <c r="AE17895">
        <v>0</v>
      </c>
      <c r="AF17895">
        <v>10898</v>
      </c>
      <c r="AG17895">
        <v>329</v>
      </c>
      <c r="AM17895">
        <v>0</v>
      </c>
      <c r="AN17895">
        <v>10898</v>
      </c>
      <c r="AO17895">
        <v>329</v>
      </c>
    </row>
    <row r="17896" spans="1:41" x14ac:dyDescent="0.3">
      <c r="A17896" s="1">
        <v>43940</v>
      </c>
      <c r="B17896" s="2" t="s">
        <v>71</v>
      </c>
      <c r="C17896">
        <v>172</v>
      </c>
      <c r="E17896">
        <v>8</v>
      </c>
      <c r="I17896">
        <v>465</v>
      </c>
      <c r="J17896">
        <v>0</v>
      </c>
      <c r="N17896">
        <v>0</v>
      </c>
      <c r="T17896">
        <v>6493</v>
      </c>
      <c r="V17896">
        <v>353</v>
      </c>
      <c r="W17896">
        <v>0</v>
      </c>
      <c r="AE17896">
        <v>0</v>
      </c>
      <c r="AF17896">
        <v>93037</v>
      </c>
      <c r="AG17896">
        <v>3600</v>
      </c>
      <c r="AM17896">
        <v>0</v>
      </c>
      <c r="AN17896">
        <v>93037</v>
      </c>
      <c r="AO17896">
        <v>3600</v>
      </c>
    </row>
    <row r="17897" spans="1:41" x14ac:dyDescent="0.3">
      <c r="A17897" s="1">
        <v>43940</v>
      </c>
      <c r="B17897" s="2" t="s">
        <v>72</v>
      </c>
      <c r="C17897">
        <v>10</v>
      </c>
      <c r="E17897">
        <v>1</v>
      </c>
      <c r="G17897">
        <v>51</v>
      </c>
      <c r="H17897">
        <v>51</v>
      </c>
      <c r="I17897">
        <v>15</v>
      </c>
      <c r="J17897">
        <v>4</v>
      </c>
      <c r="M17897">
        <v>13045</v>
      </c>
      <c r="N17897">
        <v>610</v>
      </c>
      <c r="T17897">
        <v>584</v>
      </c>
      <c r="U17897">
        <v>584</v>
      </c>
      <c r="V17897">
        <v>56</v>
      </c>
      <c r="W17897">
        <v>0</v>
      </c>
      <c r="AC17897">
        <v>189</v>
      </c>
      <c r="AD17897">
        <v>14257</v>
      </c>
      <c r="AE17897">
        <v>932</v>
      </c>
      <c r="AF17897">
        <v>14257</v>
      </c>
      <c r="AG17897">
        <v>932</v>
      </c>
      <c r="AL17897">
        <v>13277</v>
      </c>
      <c r="AM17897">
        <v>818</v>
      </c>
      <c r="AN17897">
        <v>14458</v>
      </c>
      <c r="AO17897">
        <v>955</v>
      </c>
    </row>
    <row r="17898" spans="1:41" x14ac:dyDescent="0.3">
      <c r="A17898" s="1">
        <v>43940</v>
      </c>
      <c r="B17898" s="2" t="s">
        <v>73</v>
      </c>
      <c r="C17898">
        <v>28</v>
      </c>
      <c r="E17898">
        <v>4</v>
      </c>
      <c r="J17898">
        <v>0</v>
      </c>
      <c r="M17898">
        <v>13288</v>
      </c>
      <c r="N17898">
        <v>749</v>
      </c>
      <c r="Q17898">
        <v>14558</v>
      </c>
      <c r="T17898">
        <v>1287</v>
      </c>
      <c r="V17898">
        <v>149</v>
      </c>
      <c r="W17898">
        <v>0</v>
      </c>
      <c r="AB17898">
        <v>1385</v>
      </c>
      <c r="AE17898">
        <v>0</v>
      </c>
      <c r="AF17898">
        <v>16066</v>
      </c>
      <c r="AG17898">
        <v>1064</v>
      </c>
      <c r="AL17898">
        <v>14652</v>
      </c>
      <c r="AM17898">
        <v>899</v>
      </c>
      <c r="AN17898">
        <v>16066</v>
      </c>
      <c r="AO17898">
        <v>1064</v>
      </c>
    </row>
    <row r="17899" spans="1:41" x14ac:dyDescent="0.3">
      <c r="A17899" s="1">
        <v>43940</v>
      </c>
      <c r="B17899" s="2" t="s">
        <v>74</v>
      </c>
      <c r="C17899">
        <v>38</v>
      </c>
      <c r="E17899">
        <v>1</v>
      </c>
      <c r="G17899">
        <v>192</v>
      </c>
      <c r="H17899">
        <v>192</v>
      </c>
      <c r="I17899">
        <v>85</v>
      </c>
      <c r="J17899">
        <v>2</v>
      </c>
      <c r="M17899">
        <v>12082</v>
      </c>
      <c r="N17899">
        <v>517</v>
      </c>
      <c r="T17899">
        <v>1342</v>
      </c>
      <c r="V17899">
        <v>55</v>
      </c>
      <c r="W17899">
        <v>0</v>
      </c>
      <c r="AC17899">
        <v>513</v>
      </c>
      <c r="AE17899">
        <v>0</v>
      </c>
      <c r="AF17899">
        <v>14701</v>
      </c>
      <c r="AG17899">
        <v>601</v>
      </c>
      <c r="AM17899">
        <v>0</v>
      </c>
      <c r="AN17899">
        <v>14701</v>
      </c>
      <c r="AO17899">
        <v>601</v>
      </c>
    </row>
    <row r="17900" spans="1:41" x14ac:dyDescent="0.3">
      <c r="A17900" s="1">
        <v>43940</v>
      </c>
      <c r="B17900" s="2" t="s">
        <v>75</v>
      </c>
      <c r="C17900">
        <v>5310</v>
      </c>
      <c r="D17900">
        <v>4202</v>
      </c>
      <c r="E17900">
        <v>171</v>
      </c>
      <c r="F17900">
        <v>1108</v>
      </c>
      <c r="I17900">
        <v>7494</v>
      </c>
      <c r="J17900">
        <v>0</v>
      </c>
      <c r="L17900">
        <v>1940</v>
      </c>
      <c r="M17900">
        <v>85387</v>
      </c>
      <c r="N17900">
        <v>4271</v>
      </c>
      <c r="S17900">
        <v>1628</v>
      </c>
      <c r="T17900">
        <v>85301</v>
      </c>
      <c r="U17900">
        <v>85301</v>
      </c>
      <c r="V17900">
        <v>3881</v>
      </c>
      <c r="W17900">
        <v>0</v>
      </c>
      <c r="AE17900">
        <v>0</v>
      </c>
      <c r="AF17900">
        <v>170688</v>
      </c>
      <c r="AG17900">
        <v>8152</v>
      </c>
      <c r="AL17900">
        <v>170688</v>
      </c>
      <c r="AM17900">
        <v>8152</v>
      </c>
      <c r="AO17900">
        <v>0</v>
      </c>
    </row>
    <row r="17901" spans="1:41" x14ac:dyDescent="0.3">
      <c r="A17901" s="1">
        <v>43940</v>
      </c>
      <c r="B17901" s="2" t="s">
        <v>76</v>
      </c>
      <c r="C17901">
        <v>55</v>
      </c>
      <c r="E17901">
        <v>2</v>
      </c>
      <c r="G17901">
        <v>274</v>
      </c>
      <c r="H17901">
        <v>274</v>
      </c>
      <c r="I17901">
        <v>103</v>
      </c>
      <c r="J17901">
        <v>16</v>
      </c>
      <c r="M17901">
        <v>35197</v>
      </c>
      <c r="N17901">
        <v>363</v>
      </c>
      <c r="T17901">
        <v>1845</v>
      </c>
      <c r="V17901">
        <v>47</v>
      </c>
      <c r="W17901">
        <v>0</v>
      </c>
      <c r="AC17901">
        <v>487</v>
      </c>
      <c r="AE17901">
        <v>0</v>
      </c>
      <c r="AF17901">
        <v>37042</v>
      </c>
      <c r="AG17901">
        <v>410</v>
      </c>
      <c r="AM17901">
        <v>0</v>
      </c>
      <c r="AN17901">
        <v>37042</v>
      </c>
      <c r="AO17901">
        <v>410</v>
      </c>
    </row>
    <row r="17902" spans="1:41" x14ac:dyDescent="0.3">
      <c r="A17902" s="1">
        <v>43940</v>
      </c>
      <c r="B17902" s="2" t="s">
        <v>77</v>
      </c>
      <c r="C17902">
        <v>172</v>
      </c>
      <c r="E17902">
        <v>4</v>
      </c>
      <c r="J17902">
        <v>0</v>
      </c>
      <c r="M17902">
        <v>27870</v>
      </c>
      <c r="N17902">
        <v>745</v>
      </c>
      <c r="T17902">
        <v>3728</v>
      </c>
      <c r="U17902">
        <v>3728</v>
      </c>
      <c r="V17902">
        <v>102</v>
      </c>
      <c r="W17902">
        <v>0</v>
      </c>
      <c r="AD17902">
        <v>36007</v>
      </c>
      <c r="AE17902">
        <v>810</v>
      </c>
      <c r="AF17902">
        <v>36007</v>
      </c>
      <c r="AG17902">
        <v>810</v>
      </c>
      <c r="AM17902">
        <v>0</v>
      </c>
      <c r="AN17902">
        <v>38668</v>
      </c>
      <c r="AO17902">
        <v>1270</v>
      </c>
    </row>
    <row r="17903" spans="1:41" x14ac:dyDescent="0.3">
      <c r="A17903" s="1">
        <v>43940</v>
      </c>
      <c r="B17903" s="2" t="s">
        <v>78</v>
      </c>
      <c r="C17903">
        <v>13869</v>
      </c>
      <c r="E17903">
        <v>507</v>
      </c>
      <c r="G17903">
        <v>64550</v>
      </c>
      <c r="H17903">
        <v>64550</v>
      </c>
      <c r="I17903">
        <v>16213</v>
      </c>
      <c r="J17903">
        <v>1447</v>
      </c>
      <c r="L17903">
        <v>4878</v>
      </c>
      <c r="N17903">
        <v>0</v>
      </c>
      <c r="T17903">
        <v>242786</v>
      </c>
      <c r="V17903">
        <v>6054</v>
      </c>
      <c r="W17903">
        <v>0</v>
      </c>
      <c r="AD17903">
        <v>617555</v>
      </c>
      <c r="AE17903">
        <v>21023</v>
      </c>
      <c r="AF17903">
        <v>617555</v>
      </c>
      <c r="AG17903">
        <v>21023</v>
      </c>
      <c r="AM17903">
        <v>0</v>
      </c>
      <c r="AO17903">
        <v>0</v>
      </c>
    </row>
    <row r="17904" spans="1:41" x14ac:dyDescent="0.3">
      <c r="A17904" s="1">
        <v>43940</v>
      </c>
      <c r="B17904" s="2" t="s">
        <v>79</v>
      </c>
      <c r="C17904">
        <v>471</v>
      </c>
      <c r="D17904">
        <v>453</v>
      </c>
      <c r="E17904">
        <v>20</v>
      </c>
      <c r="F17904">
        <v>18</v>
      </c>
      <c r="G17904">
        <v>2565</v>
      </c>
      <c r="H17904">
        <v>2565</v>
      </c>
      <c r="J17904">
        <v>46</v>
      </c>
      <c r="K17904">
        <v>765</v>
      </c>
      <c r="N17904">
        <v>0</v>
      </c>
      <c r="T17904">
        <v>11602</v>
      </c>
      <c r="U17904">
        <v>11292</v>
      </c>
      <c r="V17904">
        <v>1380</v>
      </c>
      <c r="W17904">
        <v>0</v>
      </c>
      <c r="AB17904">
        <v>11198</v>
      </c>
      <c r="AE17904">
        <v>0</v>
      </c>
      <c r="AF17904">
        <v>88242</v>
      </c>
      <c r="AG17904">
        <v>4418</v>
      </c>
      <c r="AM17904">
        <v>0</v>
      </c>
      <c r="AN17904">
        <v>88242</v>
      </c>
      <c r="AO17904">
        <v>4418</v>
      </c>
    </row>
    <row r="17905" spans="1:41" x14ac:dyDescent="0.3">
      <c r="A17905" s="1">
        <v>43940</v>
      </c>
      <c r="B17905" s="2" t="s">
        <v>80</v>
      </c>
      <c r="C17905">
        <v>140</v>
      </c>
      <c r="E17905">
        <v>1</v>
      </c>
      <c r="G17905">
        <v>541</v>
      </c>
      <c r="H17905">
        <v>541</v>
      </c>
      <c r="I17905">
        <v>307</v>
      </c>
      <c r="J17905">
        <v>0</v>
      </c>
      <c r="L17905">
        <v>136</v>
      </c>
      <c r="M17905">
        <v>32966</v>
      </c>
      <c r="N17905">
        <v>0</v>
      </c>
      <c r="T17905">
        <v>2599</v>
      </c>
      <c r="U17905">
        <v>2599</v>
      </c>
      <c r="V17905">
        <v>29</v>
      </c>
      <c r="W17905">
        <v>0</v>
      </c>
      <c r="AC17905">
        <v>1575</v>
      </c>
      <c r="AE17905">
        <v>0</v>
      </c>
      <c r="AF17905">
        <v>35565</v>
      </c>
      <c r="AG17905">
        <v>29</v>
      </c>
      <c r="AM17905">
        <v>0</v>
      </c>
      <c r="AO17905">
        <v>0</v>
      </c>
    </row>
    <row r="17906" spans="1:41" x14ac:dyDescent="0.3">
      <c r="A17906" s="1">
        <v>43940</v>
      </c>
      <c r="B17906" s="2" t="s">
        <v>81</v>
      </c>
      <c r="C17906">
        <v>72</v>
      </c>
      <c r="E17906">
        <v>2</v>
      </c>
      <c r="G17906">
        <v>449</v>
      </c>
      <c r="H17906">
        <v>449</v>
      </c>
      <c r="I17906">
        <v>290</v>
      </c>
      <c r="J17906">
        <v>22</v>
      </c>
      <c r="L17906">
        <v>74</v>
      </c>
      <c r="M17906">
        <v>35739</v>
      </c>
      <c r="N17906">
        <v>1203</v>
      </c>
      <c r="Q17906">
        <v>34536</v>
      </c>
      <c r="S17906">
        <v>37</v>
      </c>
      <c r="T17906">
        <v>1844</v>
      </c>
      <c r="V17906">
        <v>59</v>
      </c>
      <c r="W17906">
        <v>0</v>
      </c>
      <c r="AB17906">
        <v>5105</v>
      </c>
      <c r="AE17906">
        <v>0</v>
      </c>
      <c r="AF17906">
        <v>39641</v>
      </c>
      <c r="AG17906">
        <v>2058</v>
      </c>
      <c r="AM17906">
        <v>0</v>
      </c>
      <c r="AN17906">
        <v>39641</v>
      </c>
      <c r="AO17906">
        <v>2058</v>
      </c>
    </row>
    <row r="17907" spans="1:41" x14ac:dyDescent="0.3">
      <c r="A17907" s="1">
        <v>43940</v>
      </c>
      <c r="B17907" s="2" t="s">
        <v>82</v>
      </c>
      <c r="C17907">
        <v>1112</v>
      </c>
      <c r="E17907">
        <v>276</v>
      </c>
      <c r="I17907">
        <v>2634</v>
      </c>
      <c r="J17907">
        <v>0</v>
      </c>
      <c r="M17907">
        <v>126570</v>
      </c>
      <c r="N17907">
        <v>3674</v>
      </c>
      <c r="S17907">
        <v>657</v>
      </c>
      <c r="T17907">
        <v>32284</v>
      </c>
      <c r="V17907">
        <v>1215</v>
      </c>
      <c r="W17907">
        <v>0</v>
      </c>
      <c r="AD17907">
        <v>166548</v>
      </c>
      <c r="AE17907">
        <v>5317</v>
      </c>
      <c r="AF17907">
        <v>166548</v>
      </c>
      <c r="AG17907">
        <v>5317</v>
      </c>
      <c r="AL17907">
        <v>158854</v>
      </c>
      <c r="AM17907">
        <v>4889</v>
      </c>
      <c r="AO17907">
        <v>0</v>
      </c>
    </row>
    <row r="17908" spans="1:41" x14ac:dyDescent="0.3">
      <c r="A17908" s="1">
        <v>43940</v>
      </c>
      <c r="B17908" s="2" t="s">
        <v>83</v>
      </c>
      <c r="C17908">
        <v>62</v>
      </c>
      <c r="E17908">
        <v>2</v>
      </c>
      <c r="I17908">
        <v>160</v>
      </c>
      <c r="J17908">
        <v>0</v>
      </c>
      <c r="M17908">
        <v>8280</v>
      </c>
      <c r="N17908">
        <v>225</v>
      </c>
      <c r="T17908">
        <v>1213</v>
      </c>
      <c r="V17908">
        <v>95</v>
      </c>
      <c r="W17908">
        <v>0</v>
      </c>
      <c r="AE17908">
        <v>0</v>
      </c>
      <c r="AF17908">
        <v>9493</v>
      </c>
      <c r="AG17908">
        <v>320</v>
      </c>
      <c r="AM17908">
        <v>0</v>
      </c>
      <c r="AO17908">
        <v>0</v>
      </c>
    </row>
    <row r="17909" spans="1:41" x14ac:dyDescent="0.3">
      <c r="A17909" s="1">
        <v>43940</v>
      </c>
      <c r="B17909" s="2" t="s">
        <v>84</v>
      </c>
      <c r="C17909">
        <v>164</v>
      </c>
      <c r="E17909">
        <v>14</v>
      </c>
      <c r="G17909">
        <v>605</v>
      </c>
      <c r="H17909">
        <v>605</v>
      </c>
      <c r="I17909">
        <v>298</v>
      </c>
      <c r="J17909">
        <v>27</v>
      </c>
      <c r="L17909">
        <v>66</v>
      </c>
      <c r="M17909">
        <v>29289</v>
      </c>
      <c r="N17909">
        <v>1762</v>
      </c>
      <c r="Q17909">
        <v>32968</v>
      </c>
      <c r="S17909">
        <v>37</v>
      </c>
      <c r="T17909">
        <v>5207</v>
      </c>
      <c r="V17909">
        <v>339</v>
      </c>
      <c r="W17909">
        <v>0</v>
      </c>
      <c r="AB17909">
        <v>5520</v>
      </c>
      <c r="AD17909">
        <v>35950</v>
      </c>
      <c r="AE17909">
        <v>2046</v>
      </c>
      <c r="AF17909">
        <v>35950</v>
      </c>
      <c r="AG17909">
        <v>2046</v>
      </c>
      <c r="AL17909">
        <v>34496</v>
      </c>
      <c r="AM17909">
        <v>2101</v>
      </c>
      <c r="AN17909">
        <v>38488</v>
      </c>
      <c r="AO17909">
        <v>2441</v>
      </c>
    </row>
    <row r="17910" spans="1:41" x14ac:dyDescent="0.3">
      <c r="A17910" s="1">
        <v>43940</v>
      </c>
      <c r="B17910" s="2" t="s">
        <v>85</v>
      </c>
      <c r="C17910">
        <v>120</v>
      </c>
      <c r="E17910">
        <v>1</v>
      </c>
      <c r="G17910">
        <v>776</v>
      </c>
      <c r="H17910">
        <v>776</v>
      </c>
      <c r="J17910">
        <v>0</v>
      </c>
      <c r="M17910">
        <v>36103</v>
      </c>
      <c r="N17910">
        <v>1516</v>
      </c>
      <c r="T17910">
        <v>4377</v>
      </c>
      <c r="U17910">
        <v>4377</v>
      </c>
      <c r="V17910">
        <v>131</v>
      </c>
      <c r="W17910">
        <v>0</v>
      </c>
      <c r="AC17910">
        <v>2633</v>
      </c>
      <c r="AE17910">
        <v>0</v>
      </c>
      <c r="AF17910">
        <v>40480</v>
      </c>
      <c r="AG17910">
        <v>1647</v>
      </c>
      <c r="AM17910">
        <v>0</v>
      </c>
      <c r="AO17910">
        <v>0</v>
      </c>
    </row>
    <row r="17911" spans="1:41" x14ac:dyDescent="0.3">
      <c r="A17911" s="1">
        <v>43940</v>
      </c>
      <c r="B17911" s="2" t="s">
        <v>86</v>
      </c>
      <c r="C17911">
        <v>7</v>
      </c>
      <c r="E17911">
        <v>0</v>
      </c>
      <c r="G17911">
        <v>74</v>
      </c>
      <c r="H17911">
        <v>74</v>
      </c>
      <c r="J17911">
        <v>6</v>
      </c>
      <c r="M17911">
        <v>10427</v>
      </c>
      <c r="N17911">
        <v>309</v>
      </c>
      <c r="T17911">
        <v>1635</v>
      </c>
      <c r="V17911">
        <v>93</v>
      </c>
      <c r="W17911">
        <v>0</v>
      </c>
      <c r="AB17911">
        <v>2432</v>
      </c>
      <c r="AC17911">
        <v>646</v>
      </c>
      <c r="AE17911">
        <v>0</v>
      </c>
      <c r="AF17911">
        <v>12467</v>
      </c>
      <c r="AG17911">
        <v>620</v>
      </c>
      <c r="AL17911">
        <v>12062</v>
      </c>
      <c r="AM17911">
        <v>402</v>
      </c>
      <c r="AN17911">
        <v>12467</v>
      </c>
      <c r="AO17911">
        <v>620</v>
      </c>
    </row>
    <row r="17912" spans="1:41" x14ac:dyDescent="0.3">
      <c r="A17912" s="1">
        <v>43940</v>
      </c>
      <c r="B17912" s="2" t="s">
        <v>87</v>
      </c>
      <c r="C17912">
        <v>148</v>
      </c>
      <c r="E17912">
        <v>3</v>
      </c>
      <c r="G17912">
        <v>724</v>
      </c>
      <c r="H17912">
        <v>724</v>
      </c>
      <c r="I17912">
        <v>393</v>
      </c>
      <c r="J17912">
        <v>5</v>
      </c>
      <c r="N17912">
        <v>0</v>
      </c>
      <c r="Q17912">
        <v>90028</v>
      </c>
      <c r="T17912">
        <v>7070</v>
      </c>
      <c r="V17912">
        <v>308</v>
      </c>
      <c r="W17912">
        <v>0</v>
      </c>
      <c r="AB17912">
        <v>7070</v>
      </c>
      <c r="AC17912">
        <v>3344</v>
      </c>
      <c r="AE17912">
        <v>0</v>
      </c>
      <c r="AF17912">
        <v>97098</v>
      </c>
      <c r="AG17912">
        <v>6512</v>
      </c>
      <c r="AM17912">
        <v>0</v>
      </c>
      <c r="AN17912">
        <v>97098</v>
      </c>
      <c r="AO17912">
        <v>6512</v>
      </c>
    </row>
    <row r="17913" spans="1:41" x14ac:dyDescent="0.3">
      <c r="A17913" s="1">
        <v>43940</v>
      </c>
      <c r="B17913" s="2" t="s">
        <v>88</v>
      </c>
      <c r="C17913">
        <v>477</v>
      </c>
      <c r="E17913">
        <v>24</v>
      </c>
      <c r="I17913">
        <v>1471</v>
      </c>
      <c r="J17913">
        <v>0</v>
      </c>
      <c r="N17913">
        <v>0</v>
      </c>
      <c r="T17913">
        <v>18923</v>
      </c>
      <c r="U17913">
        <v>18923</v>
      </c>
      <c r="V17913">
        <v>663</v>
      </c>
      <c r="W17913">
        <v>0</v>
      </c>
      <c r="AB17913">
        <v>25049</v>
      </c>
      <c r="AC17913">
        <v>5334</v>
      </c>
      <c r="AE17913">
        <v>0</v>
      </c>
      <c r="AF17913">
        <v>245830</v>
      </c>
      <c r="AG17913">
        <v>6314</v>
      </c>
      <c r="AM17913">
        <v>0</v>
      </c>
      <c r="AN17913">
        <v>245830</v>
      </c>
      <c r="AO17913">
        <v>6314</v>
      </c>
    </row>
    <row r="17914" spans="1:41" x14ac:dyDescent="0.3">
      <c r="A17914" s="1">
        <v>43940</v>
      </c>
      <c r="B17914" s="2" t="s">
        <v>89</v>
      </c>
      <c r="C17914">
        <v>27</v>
      </c>
      <c r="E17914">
        <v>2</v>
      </c>
      <c r="G17914">
        <v>259</v>
      </c>
      <c r="H17914">
        <v>259</v>
      </c>
      <c r="J17914">
        <v>8</v>
      </c>
      <c r="M17914">
        <v>65537</v>
      </c>
      <c r="N17914">
        <v>4038</v>
      </c>
      <c r="Q17914">
        <v>67781</v>
      </c>
      <c r="T17914">
        <v>3069</v>
      </c>
      <c r="V17914">
        <v>138</v>
      </c>
      <c r="W17914">
        <v>0</v>
      </c>
      <c r="AB17914">
        <v>3398</v>
      </c>
      <c r="AC17914">
        <v>679</v>
      </c>
      <c r="AE17914">
        <v>0</v>
      </c>
      <c r="AF17914">
        <v>71179</v>
      </c>
      <c r="AG17914">
        <v>4364</v>
      </c>
      <c r="AL17914">
        <v>68736</v>
      </c>
      <c r="AM17914">
        <v>4158</v>
      </c>
      <c r="AN17914">
        <v>71179</v>
      </c>
      <c r="AO17914">
        <v>4364</v>
      </c>
    </row>
    <row r="17915" spans="1:41" x14ac:dyDescent="0.3">
      <c r="A17915" s="1">
        <v>43940</v>
      </c>
      <c r="B17915" s="2" t="s">
        <v>90</v>
      </c>
      <c r="C17915">
        <v>277</v>
      </c>
      <c r="E17915">
        <v>19</v>
      </c>
      <c r="G17915">
        <v>1296</v>
      </c>
      <c r="H17915">
        <v>1296</v>
      </c>
      <c r="I17915">
        <v>1319</v>
      </c>
      <c r="J17915">
        <v>75</v>
      </c>
      <c r="L17915">
        <v>388</v>
      </c>
      <c r="N17915">
        <v>0</v>
      </c>
      <c r="S17915">
        <v>231</v>
      </c>
      <c r="T17915">
        <v>8537</v>
      </c>
      <c r="V17915">
        <v>484</v>
      </c>
      <c r="W17915">
        <v>0</v>
      </c>
      <c r="X17915">
        <v>4</v>
      </c>
      <c r="Y17915">
        <v>8</v>
      </c>
      <c r="AB17915">
        <v>12352</v>
      </c>
      <c r="AD17915">
        <v>70666</v>
      </c>
      <c r="AE17915">
        <v>2706</v>
      </c>
      <c r="AF17915">
        <v>70666</v>
      </c>
      <c r="AG17915">
        <v>2706</v>
      </c>
      <c r="AH17915">
        <v>27</v>
      </c>
      <c r="AI17915">
        <v>26</v>
      </c>
      <c r="AM17915">
        <v>0</v>
      </c>
      <c r="AO17915">
        <v>0</v>
      </c>
    </row>
    <row r="17916" spans="1:41" x14ac:dyDescent="0.3">
      <c r="A17916" s="1">
        <v>43940</v>
      </c>
      <c r="B17916" s="2" t="s">
        <v>91</v>
      </c>
      <c r="C17916">
        <v>3</v>
      </c>
      <c r="E17916">
        <v>0</v>
      </c>
      <c r="J17916">
        <v>0</v>
      </c>
      <c r="M17916">
        <v>548</v>
      </c>
      <c r="N17916">
        <v>158</v>
      </c>
      <c r="T17916">
        <v>53</v>
      </c>
      <c r="V17916">
        <v>0</v>
      </c>
      <c r="W17916">
        <v>0</v>
      </c>
      <c r="AC17916">
        <v>48</v>
      </c>
      <c r="AE17916">
        <v>0</v>
      </c>
      <c r="AF17916">
        <v>601</v>
      </c>
      <c r="AG17916">
        <v>158</v>
      </c>
      <c r="AM17916">
        <v>0</v>
      </c>
      <c r="AO17916">
        <v>0</v>
      </c>
    </row>
    <row r="17917" spans="1:41" x14ac:dyDescent="0.3">
      <c r="A17917" s="1">
        <v>43940</v>
      </c>
      <c r="B17917" s="2" t="s">
        <v>92</v>
      </c>
      <c r="C17917">
        <v>38</v>
      </c>
      <c r="E17917">
        <v>0</v>
      </c>
      <c r="I17917">
        <v>53</v>
      </c>
      <c r="J17917">
        <v>0</v>
      </c>
      <c r="M17917">
        <v>10514</v>
      </c>
      <c r="N17917">
        <v>168</v>
      </c>
      <c r="T17917">
        <v>813</v>
      </c>
      <c r="U17917">
        <v>813</v>
      </c>
      <c r="V17917">
        <v>11</v>
      </c>
      <c r="W17917">
        <v>0</v>
      </c>
      <c r="AC17917">
        <v>15</v>
      </c>
      <c r="AE17917">
        <v>0</v>
      </c>
      <c r="AF17917">
        <v>12481</v>
      </c>
      <c r="AG17917">
        <v>295</v>
      </c>
      <c r="AL17917">
        <v>11327</v>
      </c>
      <c r="AM17917">
        <v>179</v>
      </c>
      <c r="AN17917">
        <v>12481</v>
      </c>
      <c r="AO17917">
        <v>295</v>
      </c>
    </row>
    <row r="17918" spans="1:41" x14ac:dyDescent="0.3">
      <c r="A17918" s="1">
        <v>43940</v>
      </c>
      <c r="B17918" s="2" t="s">
        <v>93</v>
      </c>
      <c r="C17918">
        <v>615</v>
      </c>
      <c r="E17918">
        <v>17</v>
      </c>
      <c r="I17918">
        <v>586</v>
      </c>
      <c r="J17918">
        <v>0</v>
      </c>
      <c r="L17918">
        <v>193</v>
      </c>
      <c r="N17918">
        <v>0</v>
      </c>
      <c r="T17918">
        <v>12361</v>
      </c>
      <c r="U17918">
        <v>12361</v>
      </c>
      <c r="V17918">
        <v>347</v>
      </c>
      <c r="W17918">
        <v>0</v>
      </c>
      <c r="AD17918">
        <v>165059</v>
      </c>
      <c r="AE17918">
        <v>1967</v>
      </c>
      <c r="AF17918">
        <v>165059</v>
      </c>
      <c r="AG17918">
        <v>1967</v>
      </c>
      <c r="AL17918">
        <v>157116</v>
      </c>
      <c r="AM17918">
        <v>1677</v>
      </c>
      <c r="AO17918">
        <v>0</v>
      </c>
    </row>
    <row r="17919" spans="1:41" x14ac:dyDescent="0.3">
      <c r="A17919" s="1">
        <v>43940</v>
      </c>
      <c r="B17919" s="2" t="s">
        <v>94</v>
      </c>
      <c r="C17919">
        <v>220</v>
      </c>
      <c r="E17919">
        <v>9</v>
      </c>
      <c r="G17919">
        <v>1190</v>
      </c>
      <c r="H17919">
        <v>1190</v>
      </c>
      <c r="I17919">
        <v>357</v>
      </c>
      <c r="J17919">
        <v>14</v>
      </c>
      <c r="K17919">
        <v>307</v>
      </c>
      <c r="L17919">
        <v>137</v>
      </c>
      <c r="M17919">
        <v>45323</v>
      </c>
      <c r="N17919">
        <v>1361</v>
      </c>
      <c r="T17919">
        <v>5176</v>
      </c>
      <c r="U17919">
        <v>4346</v>
      </c>
      <c r="V17919">
        <v>163</v>
      </c>
      <c r="W17919">
        <v>0</v>
      </c>
      <c r="AD17919">
        <v>54081</v>
      </c>
      <c r="AE17919">
        <v>1990</v>
      </c>
      <c r="AF17919">
        <v>54081</v>
      </c>
      <c r="AG17919">
        <v>1990</v>
      </c>
      <c r="AM17919">
        <v>0</v>
      </c>
      <c r="AO17919">
        <v>0</v>
      </c>
    </row>
    <row r="17920" spans="1:41" x14ac:dyDescent="0.3">
      <c r="A17920" s="1">
        <v>43940</v>
      </c>
      <c r="B17920" s="2" t="s">
        <v>95</v>
      </c>
      <c r="C17920">
        <v>18</v>
      </c>
      <c r="E17920">
        <v>2</v>
      </c>
      <c r="I17920">
        <v>72</v>
      </c>
      <c r="J17920">
        <v>0</v>
      </c>
      <c r="L17920">
        <v>37</v>
      </c>
      <c r="M17920">
        <v>19168</v>
      </c>
      <c r="N17920">
        <v>513</v>
      </c>
      <c r="S17920">
        <v>25</v>
      </c>
      <c r="T17920">
        <v>863</v>
      </c>
      <c r="U17920">
        <v>863</v>
      </c>
      <c r="V17920">
        <v>78</v>
      </c>
      <c r="W17920">
        <v>0</v>
      </c>
      <c r="AC17920">
        <v>265</v>
      </c>
      <c r="AE17920">
        <v>0</v>
      </c>
      <c r="AF17920">
        <v>20031</v>
      </c>
      <c r="AG17920">
        <v>591</v>
      </c>
      <c r="AM17920">
        <v>0</v>
      </c>
      <c r="AO17920">
        <v>0</v>
      </c>
    </row>
    <row r="17921" spans="1:41" x14ac:dyDescent="0.3">
      <c r="A17921" s="1">
        <v>43940</v>
      </c>
      <c r="B17921" s="2" t="s">
        <v>96</v>
      </c>
      <c r="C17921">
        <v>2</v>
      </c>
      <c r="E17921">
        <v>0</v>
      </c>
      <c r="G17921">
        <v>50</v>
      </c>
      <c r="H17921">
        <v>50</v>
      </c>
      <c r="I17921">
        <v>19</v>
      </c>
      <c r="J17921">
        <v>0</v>
      </c>
      <c r="M17921">
        <v>6972</v>
      </c>
      <c r="N17921">
        <v>755</v>
      </c>
      <c r="Q17921">
        <v>7446</v>
      </c>
      <c r="T17921">
        <v>426</v>
      </c>
      <c r="U17921">
        <v>313</v>
      </c>
      <c r="V17921">
        <v>4</v>
      </c>
      <c r="W17921">
        <v>0</v>
      </c>
      <c r="AB17921">
        <v>338</v>
      </c>
      <c r="AC17921">
        <v>227</v>
      </c>
      <c r="AE17921">
        <v>0</v>
      </c>
      <c r="AF17921">
        <v>7784</v>
      </c>
      <c r="AG17921">
        <v>83</v>
      </c>
      <c r="AM17921">
        <v>0</v>
      </c>
      <c r="AN17921">
        <v>7784</v>
      </c>
      <c r="AO17921">
        <v>83</v>
      </c>
    </row>
    <row r="17922" spans="1:41" x14ac:dyDescent="0.3">
      <c r="A17922" s="1">
        <v>43939</v>
      </c>
      <c r="B17922" s="2" t="s">
        <v>41</v>
      </c>
      <c r="C17922">
        <v>9</v>
      </c>
      <c r="E17922">
        <v>0</v>
      </c>
      <c r="G17922">
        <v>37</v>
      </c>
      <c r="H17922">
        <v>37</v>
      </c>
      <c r="I17922">
        <v>39</v>
      </c>
      <c r="J17922">
        <v>0</v>
      </c>
      <c r="N17922">
        <v>0</v>
      </c>
      <c r="T17922">
        <v>314</v>
      </c>
      <c r="V17922">
        <v>5</v>
      </c>
      <c r="W17922">
        <v>0</v>
      </c>
      <c r="AC17922">
        <v>147</v>
      </c>
      <c r="AE17922">
        <v>0</v>
      </c>
      <c r="AF17922">
        <v>9655</v>
      </c>
      <c r="AG17922">
        <v>205</v>
      </c>
      <c r="AM17922">
        <v>0</v>
      </c>
      <c r="AN17922">
        <v>9655</v>
      </c>
      <c r="AO17922">
        <v>205</v>
      </c>
    </row>
    <row r="17923" spans="1:41" x14ac:dyDescent="0.3">
      <c r="A17923" s="1">
        <v>43939</v>
      </c>
      <c r="B17923" s="2" t="s">
        <v>42</v>
      </c>
      <c r="C17923">
        <v>146</v>
      </c>
      <c r="E17923">
        <v>2</v>
      </c>
      <c r="G17923">
        <v>620</v>
      </c>
      <c r="H17923">
        <v>620</v>
      </c>
      <c r="I17923">
        <v>359</v>
      </c>
      <c r="J17923">
        <v>26</v>
      </c>
      <c r="K17923">
        <v>247</v>
      </c>
      <c r="M17923">
        <v>37883</v>
      </c>
      <c r="N17923">
        <v>4565</v>
      </c>
      <c r="R17923">
        <v>148</v>
      </c>
      <c r="T17923">
        <v>4655</v>
      </c>
      <c r="U17923">
        <v>4655</v>
      </c>
      <c r="V17923">
        <v>125</v>
      </c>
      <c r="W17923">
        <v>0</v>
      </c>
      <c r="AE17923">
        <v>0</v>
      </c>
      <c r="AF17923">
        <v>42538</v>
      </c>
      <c r="AG17923">
        <v>4690</v>
      </c>
      <c r="AL17923">
        <v>42538</v>
      </c>
      <c r="AM17923">
        <v>4690</v>
      </c>
      <c r="AO17923">
        <v>0</v>
      </c>
    </row>
    <row r="17924" spans="1:41" x14ac:dyDescent="0.3">
      <c r="A17924" s="1">
        <v>43939</v>
      </c>
      <c r="B17924" s="2" t="s">
        <v>43</v>
      </c>
      <c r="C17924">
        <v>38</v>
      </c>
      <c r="E17924">
        <v>1</v>
      </c>
      <c r="G17924">
        <v>291</v>
      </c>
      <c r="H17924">
        <v>291</v>
      </c>
      <c r="I17924">
        <v>86</v>
      </c>
      <c r="J17924">
        <v>161</v>
      </c>
      <c r="M17924">
        <v>22402</v>
      </c>
      <c r="N17924">
        <v>603</v>
      </c>
      <c r="R17924">
        <v>57</v>
      </c>
      <c r="S17924">
        <v>22</v>
      </c>
      <c r="T17924">
        <v>1739</v>
      </c>
      <c r="U17924">
        <v>1739</v>
      </c>
      <c r="V17924">
        <v>44</v>
      </c>
      <c r="W17924">
        <v>0</v>
      </c>
      <c r="AC17924">
        <v>703</v>
      </c>
      <c r="AE17924">
        <v>0</v>
      </c>
      <c r="AF17924">
        <v>24141</v>
      </c>
      <c r="AG17924">
        <v>647</v>
      </c>
      <c r="AM17924">
        <v>0</v>
      </c>
      <c r="AN17924">
        <v>24141</v>
      </c>
      <c r="AO17924">
        <v>647</v>
      </c>
    </row>
    <row r="17925" spans="1:41" x14ac:dyDescent="0.3">
      <c r="A17925" s="1">
        <v>43939</v>
      </c>
      <c r="B17925" s="2" t="s">
        <v>44</v>
      </c>
      <c r="E17925">
        <v>0</v>
      </c>
      <c r="J17925">
        <v>0</v>
      </c>
      <c r="M17925">
        <v>3</v>
      </c>
      <c r="N17925">
        <v>0</v>
      </c>
      <c r="T17925">
        <v>0</v>
      </c>
      <c r="U17925">
        <v>0</v>
      </c>
      <c r="V17925">
        <v>0</v>
      </c>
      <c r="W17925">
        <v>0</v>
      </c>
      <c r="AE17925">
        <v>0</v>
      </c>
      <c r="AF17925">
        <v>3</v>
      </c>
      <c r="AG17925">
        <v>0</v>
      </c>
      <c r="AM17925">
        <v>0</v>
      </c>
      <c r="AN17925">
        <v>3</v>
      </c>
      <c r="AO17925">
        <v>0</v>
      </c>
    </row>
    <row r="17926" spans="1:41" x14ac:dyDescent="0.3">
      <c r="A17926" s="1">
        <v>43939</v>
      </c>
      <c r="B17926" s="2" t="s">
        <v>45</v>
      </c>
      <c r="C17926">
        <v>177</v>
      </c>
      <c r="E17926">
        <v>8</v>
      </c>
      <c r="G17926">
        <v>1341</v>
      </c>
      <c r="H17926">
        <v>1341</v>
      </c>
      <c r="I17926">
        <v>566</v>
      </c>
      <c r="J17926">
        <v>52</v>
      </c>
      <c r="L17926">
        <v>285</v>
      </c>
      <c r="M17926">
        <v>46326</v>
      </c>
      <c r="N17926">
        <v>1603</v>
      </c>
      <c r="S17926">
        <v>178</v>
      </c>
      <c r="T17926">
        <v>4719</v>
      </c>
      <c r="V17926">
        <v>212</v>
      </c>
      <c r="W17926">
        <v>0</v>
      </c>
      <c r="AE17926">
        <v>0</v>
      </c>
      <c r="AF17926">
        <v>64671</v>
      </c>
      <c r="AG17926">
        <v>2458</v>
      </c>
      <c r="AL17926">
        <v>51045</v>
      </c>
      <c r="AM17926">
        <v>1815</v>
      </c>
      <c r="AN17926">
        <v>64671</v>
      </c>
      <c r="AO17926">
        <v>2458</v>
      </c>
    </row>
    <row r="17927" spans="1:41" x14ac:dyDescent="0.3">
      <c r="A17927" s="1">
        <v>43939</v>
      </c>
      <c r="B17927" s="2" t="s">
        <v>46</v>
      </c>
      <c r="C17927">
        <v>1072</v>
      </c>
      <c r="E17927">
        <v>87</v>
      </c>
      <c r="I17927">
        <v>4936</v>
      </c>
      <c r="J17927">
        <v>0</v>
      </c>
      <c r="L17927">
        <v>1490</v>
      </c>
      <c r="M17927">
        <v>230703</v>
      </c>
      <c r="N17927">
        <v>6617</v>
      </c>
      <c r="T17927">
        <v>28963</v>
      </c>
      <c r="V17927">
        <v>1435</v>
      </c>
      <c r="W17927">
        <v>0</v>
      </c>
      <c r="AE17927">
        <v>0</v>
      </c>
      <c r="AF17927">
        <v>259666</v>
      </c>
      <c r="AG17927">
        <v>8052</v>
      </c>
      <c r="AM17927">
        <v>0</v>
      </c>
      <c r="AN17927">
        <v>259666</v>
      </c>
      <c r="AO17927">
        <v>8052</v>
      </c>
    </row>
    <row r="17928" spans="1:41" x14ac:dyDescent="0.3">
      <c r="A17928" s="1">
        <v>43939</v>
      </c>
      <c r="B17928" s="2" t="s">
        <v>47</v>
      </c>
      <c r="C17928">
        <v>411</v>
      </c>
      <c r="E17928">
        <v>20</v>
      </c>
      <c r="G17928">
        <v>1797</v>
      </c>
      <c r="H17928">
        <v>1797</v>
      </c>
      <c r="I17928">
        <v>874</v>
      </c>
      <c r="J17928">
        <v>42</v>
      </c>
      <c r="M17928">
        <v>35173</v>
      </c>
      <c r="N17928">
        <v>913</v>
      </c>
      <c r="T17928">
        <v>9433</v>
      </c>
      <c r="V17928">
        <v>386</v>
      </c>
      <c r="W17928">
        <v>0</v>
      </c>
      <c r="AD17928">
        <v>49465</v>
      </c>
      <c r="AE17928">
        <v>1581</v>
      </c>
      <c r="AF17928">
        <v>49465</v>
      </c>
      <c r="AG17928">
        <v>1581</v>
      </c>
      <c r="AL17928">
        <v>44606</v>
      </c>
      <c r="AM17928">
        <v>1299</v>
      </c>
      <c r="AO17928">
        <v>0</v>
      </c>
    </row>
    <row r="17929" spans="1:41" x14ac:dyDescent="0.3">
      <c r="A17929" s="1">
        <v>43939</v>
      </c>
      <c r="B17929" s="2" t="s">
        <v>48</v>
      </c>
      <c r="C17929">
        <v>1036</v>
      </c>
      <c r="D17929">
        <v>602</v>
      </c>
      <c r="E17929">
        <v>0</v>
      </c>
      <c r="I17929">
        <v>1946</v>
      </c>
      <c r="J17929">
        <v>0</v>
      </c>
      <c r="N17929">
        <v>0</v>
      </c>
      <c r="Q17929">
        <v>44127</v>
      </c>
      <c r="T17929">
        <v>16809</v>
      </c>
      <c r="V17929">
        <v>0</v>
      </c>
      <c r="W17929">
        <v>0</v>
      </c>
      <c r="AB17929">
        <v>23466</v>
      </c>
      <c r="AE17929">
        <v>0</v>
      </c>
      <c r="AF17929">
        <v>67664</v>
      </c>
      <c r="AG17929">
        <v>3698</v>
      </c>
      <c r="AM17929">
        <v>0</v>
      </c>
      <c r="AN17929">
        <v>67664</v>
      </c>
      <c r="AO17929">
        <v>3698</v>
      </c>
    </row>
    <row r="17930" spans="1:41" x14ac:dyDescent="0.3">
      <c r="A17930" s="1">
        <v>43939</v>
      </c>
      <c r="B17930" s="2" t="s">
        <v>49</v>
      </c>
      <c r="C17930">
        <v>91</v>
      </c>
      <c r="E17930">
        <v>5</v>
      </c>
      <c r="I17930">
        <v>313</v>
      </c>
      <c r="J17930">
        <v>0</v>
      </c>
      <c r="L17930">
        <v>105</v>
      </c>
      <c r="N17930">
        <v>0</v>
      </c>
      <c r="S17930">
        <v>79</v>
      </c>
      <c r="T17930">
        <v>2666</v>
      </c>
      <c r="V17930">
        <v>190</v>
      </c>
      <c r="W17930">
        <v>0</v>
      </c>
      <c r="AC17930">
        <v>608</v>
      </c>
      <c r="AD17930">
        <v>13268</v>
      </c>
      <c r="AE17930">
        <v>625</v>
      </c>
      <c r="AF17930">
        <v>13268</v>
      </c>
      <c r="AG17930">
        <v>625</v>
      </c>
      <c r="AM17930">
        <v>0</v>
      </c>
      <c r="AO17930">
        <v>0</v>
      </c>
    </row>
    <row r="17931" spans="1:41" x14ac:dyDescent="0.3">
      <c r="A17931" s="1">
        <v>43939</v>
      </c>
      <c r="B17931" s="2" t="s">
        <v>50</v>
      </c>
      <c r="C17931">
        <v>86</v>
      </c>
      <c r="D17931">
        <v>77</v>
      </c>
      <c r="E17931">
        <v>10</v>
      </c>
      <c r="F17931">
        <v>9</v>
      </c>
      <c r="I17931">
        <v>224</v>
      </c>
      <c r="J17931">
        <v>0</v>
      </c>
      <c r="M17931">
        <v>11694</v>
      </c>
      <c r="N17931">
        <v>0</v>
      </c>
      <c r="T17931">
        <v>2323</v>
      </c>
      <c r="V17931">
        <v>0</v>
      </c>
      <c r="W17931">
        <v>0</v>
      </c>
      <c r="AB17931">
        <v>3258</v>
      </c>
      <c r="AC17931">
        <v>423</v>
      </c>
      <c r="AD17931">
        <v>20194</v>
      </c>
      <c r="AE17931">
        <v>971</v>
      </c>
      <c r="AF17931">
        <v>20194</v>
      </c>
      <c r="AG17931">
        <v>971</v>
      </c>
      <c r="AM17931">
        <v>0</v>
      </c>
      <c r="AO17931">
        <v>0</v>
      </c>
    </row>
    <row r="17932" spans="1:41" x14ac:dyDescent="0.3">
      <c r="A17932" s="1">
        <v>43939</v>
      </c>
      <c r="B17932" s="2" t="s">
        <v>51</v>
      </c>
      <c r="C17932">
        <v>754</v>
      </c>
      <c r="E17932">
        <v>55</v>
      </c>
      <c r="G17932">
        <v>3842</v>
      </c>
      <c r="H17932">
        <v>3842</v>
      </c>
      <c r="J17932">
        <v>177</v>
      </c>
      <c r="M17932">
        <v>221258</v>
      </c>
      <c r="N17932">
        <v>10540</v>
      </c>
      <c r="T17932">
        <v>23906</v>
      </c>
      <c r="V17932">
        <v>1083</v>
      </c>
      <c r="W17932">
        <v>0</v>
      </c>
      <c r="AD17932">
        <v>239745</v>
      </c>
      <c r="AE17932">
        <v>12795</v>
      </c>
      <c r="AF17932">
        <v>239745</v>
      </c>
      <c r="AG17932">
        <v>12795</v>
      </c>
      <c r="AM17932">
        <v>0</v>
      </c>
      <c r="AO17932">
        <v>0</v>
      </c>
    </row>
    <row r="17933" spans="1:41" x14ac:dyDescent="0.3">
      <c r="A17933" s="1">
        <v>43939</v>
      </c>
      <c r="B17933" s="2" t="s">
        <v>52</v>
      </c>
      <c r="C17933">
        <v>673</v>
      </c>
      <c r="E17933">
        <v>23</v>
      </c>
      <c r="G17933">
        <v>3420</v>
      </c>
      <c r="H17933">
        <v>3420</v>
      </c>
      <c r="J17933">
        <v>96</v>
      </c>
      <c r="N17933">
        <v>0</v>
      </c>
      <c r="T17933">
        <v>17669</v>
      </c>
      <c r="V17933">
        <v>475</v>
      </c>
      <c r="W17933">
        <v>0</v>
      </c>
      <c r="AB17933">
        <v>14183</v>
      </c>
      <c r="AE17933">
        <v>0</v>
      </c>
      <c r="AF17933">
        <v>79350</v>
      </c>
      <c r="AG17933">
        <v>7664</v>
      </c>
      <c r="AM17933">
        <v>0</v>
      </c>
      <c r="AN17933">
        <v>79350</v>
      </c>
      <c r="AO17933">
        <v>7664</v>
      </c>
    </row>
    <row r="17934" spans="1:41" x14ac:dyDescent="0.3">
      <c r="A17934" s="1">
        <v>43939</v>
      </c>
      <c r="B17934" s="2" t="s">
        <v>53</v>
      </c>
      <c r="C17934">
        <v>5</v>
      </c>
      <c r="E17934">
        <v>0</v>
      </c>
      <c r="I17934">
        <v>6</v>
      </c>
      <c r="J17934">
        <v>0</v>
      </c>
      <c r="L17934">
        <v>2</v>
      </c>
      <c r="M17934">
        <v>943</v>
      </c>
      <c r="N17934">
        <v>3</v>
      </c>
      <c r="T17934">
        <v>133</v>
      </c>
      <c r="V17934">
        <v>0</v>
      </c>
      <c r="W17934">
        <v>0</v>
      </c>
      <c r="AC17934">
        <v>110</v>
      </c>
      <c r="AE17934">
        <v>0</v>
      </c>
      <c r="AF17934">
        <v>1076</v>
      </c>
      <c r="AG17934">
        <v>3</v>
      </c>
      <c r="AM17934">
        <v>0</v>
      </c>
      <c r="AO17934">
        <v>0</v>
      </c>
    </row>
    <row r="17935" spans="1:41" x14ac:dyDescent="0.3">
      <c r="A17935" s="1">
        <v>43939</v>
      </c>
      <c r="B17935" s="2" t="s">
        <v>54</v>
      </c>
      <c r="C17935">
        <v>9</v>
      </c>
      <c r="D17935">
        <v>9</v>
      </c>
      <c r="E17935">
        <v>0</v>
      </c>
      <c r="G17935">
        <v>48</v>
      </c>
      <c r="H17935">
        <v>48</v>
      </c>
      <c r="J17935">
        <v>3</v>
      </c>
      <c r="M17935">
        <v>21790</v>
      </c>
      <c r="N17935">
        <v>474</v>
      </c>
      <c r="T17935">
        <v>553</v>
      </c>
      <c r="V17935">
        <v>12</v>
      </c>
      <c r="W17935">
        <v>0</v>
      </c>
      <c r="AB17935">
        <v>496</v>
      </c>
      <c r="AC17935">
        <v>390</v>
      </c>
      <c r="AD17935">
        <v>23154</v>
      </c>
      <c r="AE17935">
        <v>716</v>
      </c>
      <c r="AF17935">
        <v>23154</v>
      </c>
      <c r="AG17935">
        <v>716</v>
      </c>
      <c r="AM17935">
        <v>0</v>
      </c>
      <c r="AO17935">
        <v>0</v>
      </c>
    </row>
    <row r="17936" spans="1:41" x14ac:dyDescent="0.3">
      <c r="A17936" s="1">
        <v>43939</v>
      </c>
      <c r="B17936" s="2" t="s">
        <v>55</v>
      </c>
      <c r="C17936">
        <v>74</v>
      </c>
      <c r="E17936">
        <v>10</v>
      </c>
      <c r="I17936">
        <v>193</v>
      </c>
      <c r="J17936">
        <v>0</v>
      </c>
      <c r="L17936">
        <v>84</v>
      </c>
      <c r="M17936">
        <v>20434</v>
      </c>
      <c r="N17936">
        <v>974</v>
      </c>
      <c r="S17936">
        <v>51</v>
      </c>
      <c r="T17936">
        <v>2513</v>
      </c>
      <c r="U17936">
        <v>2513</v>
      </c>
      <c r="V17936">
        <v>181</v>
      </c>
      <c r="W17936">
        <v>0</v>
      </c>
      <c r="AC17936">
        <v>1095</v>
      </c>
      <c r="AE17936">
        <v>0</v>
      </c>
      <c r="AF17936">
        <v>22947</v>
      </c>
      <c r="AG17936">
        <v>1155</v>
      </c>
      <c r="AM17936">
        <v>0</v>
      </c>
      <c r="AO17936">
        <v>0</v>
      </c>
    </row>
    <row r="17937" spans="1:41" x14ac:dyDescent="0.3">
      <c r="A17937" s="1">
        <v>43939</v>
      </c>
      <c r="B17937" s="2" t="s">
        <v>56</v>
      </c>
      <c r="C17937">
        <v>43</v>
      </c>
      <c r="E17937">
        <v>2</v>
      </c>
      <c r="G17937">
        <v>151</v>
      </c>
      <c r="H17937">
        <v>151</v>
      </c>
      <c r="I17937">
        <v>53</v>
      </c>
      <c r="J17937">
        <v>3</v>
      </c>
      <c r="K17937">
        <v>53</v>
      </c>
      <c r="M17937">
        <v>15292</v>
      </c>
      <c r="N17937">
        <v>249</v>
      </c>
      <c r="T17937">
        <v>1655</v>
      </c>
      <c r="V17937">
        <v>46</v>
      </c>
      <c r="W17937">
        <v>0</v>
      </c>
      <c r="AC17937">
        <v>453</v>
      </c>
      <c r="AE17937">
        <v>0</v>
      </c>
      <c r="AF17937">
        <v>16947</v>
      </c>
      <c r="AG17937">
        <v>295</v>
      </c>
      <c r="AL17937">
        <v>16947</v>
      </c>
      <c r="AM17937">
        <v>295</v>
      </c>
      <c r="AO17937">
        <v>0</v>
      </c>
    </row>
    <row r="17938" spans="1:41" x14ac:dyDescent="0.3">
      <c r="A17938" s="1">
        <v>43939</v>
      </c>
      <c r="B17938" s="2" t="s">
        <v>57</v>
      </c>
      <c r="C17938">
        <v>1259</v>
      </c>
      <c r="E17938">
        <v>125</v>
      </c>
      <c r="I17938">
        <v>4340</v>
      </c>
      <c r="J17938">
        <v>0</v>
      </c>
      <c r="L17938">
        <v>1192</v>
      </c>
      <c r="N17938">
        <v>0</v>
      </c>
      <c r="S17938">
        <v>740</v>
      </c>
      <c r="T17938">
        <v>29160</v>
      </c>
      <c r="V17938">
        <v>1585</v>
      </c>
      <c r="W17938">
        <v>0</v>
      </c>
      <c r="AE17938">
        <v>0</v>
      </c>
      <c r="AF17938">
        <v>137404</v>
      </c>
      <c r="AG17938">
        <v>7241</v>
      </c>
      <c r="AM17938">
        <v>0</v>
      </c>
      <c r="AN17938">
        <v>137404</v>
      </c>
      <c r="AO17938">
        <v>7241</v>
      </c>
    </row>
    <row r="17939" spans="1:41" x14ac:dyDescent="0.3">
      <c r="A17939" s="1">
        <v>43939</v>
      </c>
      <c r="B17939" s="2" t="s">
        <v>58</v>
      </c>
      <c r="C17939">
        <v>545</v>
      </c>
      <c r="E17939">
        <v>26</v>
      </c>
      <c r="J17939">
        <v>0</v>
      </c>
      <c r="L17939">
        <v>663</v>
      </c>
      <c r="M17939">
        <v>46232</v>
      </c>
      <c r="N17939">
        <v>1601</v>
      </c>
      <c r="S17939">
        <v>360</v>
      </c>
      <c r="T17939">
        <v>10641</v>
      </c>
      <c r="V17939">
        <v>487</v>
      </c>
      <c r="W17939">
        <v>0</v>
      </c>
      <c r="AB17939">
        <v>11160</v>
      </c>
      <c r="AE17939">
        <v>0</v>
      </c>
      <c r="AF17939">
        <v>77494</v>
      </c>
      <c r="AG17939">
        <v>4831</v>
      </c>
      <c r="AM17939">
        <v>0</v>
      </c>
      <c r="AN17939">
        <v>77494</v>
      </c>
      <c r="AO17939">
        <v>4831</v>
      </c>
    </row>
    <row r="17940" spans="1:41" x14ac:dyDescent="0.3">
      <c r="A17940" s="1">
        <v>43939</v>
      </c>
      <c r="B17940" s="2" t="s">
        <v>59</v>
      </c>
      <c r="C17940">
        <v>86</v>
      </c>
      <c r="E17940">
        <v>2</v>
      </c>
      <c r="G17940">
        <v>383</v>
      </c>
      <c r="H17940">
        <v>383</v>
      </c>
      <c r="J17940">
        <v>8</v>
      </c>
      <c r="M17940">
        <v>15886</v>
      </c>
      <c r="N17940">
        <v>690</v>
      </c>
      <c r="T17940">
        <v>1790</v>
      </c>
      <c r="V17940">
        <v>85</v>
      </c>
      <c r="W17940">
        <v>0</v>
      </c>
      <c r="AE17940">
        <v>0</v>
      </c>
      <c r="AF17940">
        <v>17676</v>
      </c>
      <c r="AG17940">
        <v>775</v>
      </c>
      <c r="AM17940">
        <v>0</v>
      </c>
      <c r="AO17940">
        <v>0</v>
      </c>
    </row>
    <row r="17941" spans="1:41" x14ac:dyDescent="0.3">
      <c r="A17941" s="1">
        <v>43939</v>
      </c>
      <c r="B17941" s="2" t="s">
        <v>60</v>
      </c>
      <c r="C17941">
        <v>137</v>
      </c>
      <c r="E17941">
        <v>8</v>
      </c>
      <c r="G17941">
        <v>1008</v>
      </c>
      <c r="H17941">
        <v>1008</v>
      </c>
      <c r="I17941">
        <v>360</v>
      </c>
      <c r="J17941">
        <v>37</v>
      </c>
      <c r="K17941">
        <v>514</v>
      </c>
      <c r="L17941">
        <v>227</v>
      </c>
      <c r="N17941">
        <v>0</v>
      </c>
      <c r="T17941">
        <v>2522</v>
      </c>
      <c r="V17941">
        <v>93</v>
      </c>
      <c r="W17941">
        <v>0</v>
      </c>
      <c r="AC17941">
        <v>979</v>
      </c>
      <c r="AE17941">
        <v>0</v>
      </c>
      <c r="AF17941">
        <v>30596</v>
      </c>
      <c r="AG17941">
        <v>849</v>
      </c>
      <c r="AM17941">
        <v>0</v>
      </c>
      <c r="AN17941">
        <v>30596</v>
      </c>
      <c r="AO17941">
        <v>849</v>
      </c>
    </row>
    <row r="17942" spans="1:41" x14ac:dyDescent="0.3">
      <c r="A17942" s="1">
        <v>43939</v>
      </c>
      <c r="B17942" s="2" t="s">
        <v>61</v>
      </c>
      <c r="C17942">
        <v>1267</v>
      </c>
      <c r="E17942">
        <v>54</v>
      </c>
      <c r="I17942">
        <v>1761</v>
      </c>
      <c r="J17942">
        <v>0</v>
      </c>
      <c r="M17942">
        <v>114419</v>
      </c>
      <c r="N17942">
        <v>5550</v>
      </c>
      <c r="S17942">
        <v>347</v>
      </c>
      <c r="T17942">
        <v>23580</v>
      </c>
      <c r="U17942">
        <v>23580</v>
      </c>
      <c r="V17942">
        <v>462</v>
      </c>
      <c r="W17942">
        <v>0</v>
      </c>
      <c r="AE17942">
        <v>0</v>
      </c>
      <c r="AF17942">
        <v>137999</v>
      </c>
      <c r="AG17942">
        <v>6012</v>
      </c>
      <c r="AM17942">
        <v>0</v>
      </c>
      <c r="AO17942">
        <v>0</v>
      </c>
    </row>
    <row r="17943" spans="1:41" x14ac:dyDescent="0.3">
      <c r="A17943" s="1">
        <v>43939</v>
      </c>
      <c r="B17943" s="2" t="s">
        <v>62</v>
      </c>
      <c r="C17943">
        <v>1983</v>
      </c>
      <c r="E17943">
        <v>161</v>
      </c>
      <c r="G17943">
        <v>3728</v>
      </c>
      <c r="H17943">
        <v>3728</v>
      </c>
      <c r="I17943">
        <v>3728</v>
      </c>
      <c r="J17943">
        <v>-28</v>
      </c>
      <c r="L17943">
        <v>987</v>
      </c>
      <c r="M17943">
        <v>124604</v>
      </c>
      <c r="N17943">
        <v>7409</v>
      </c>
      <c r="T17943">
        <v>37527</v>
      </c>
      <c r="V17943">
        <v>2402</v>
      </c>
      <c r="W17943">
        <v>0</v>
      </c>
      <c r="AB17943">
        <v>47174</v>
      </c>
      <c r="AE17943">
        <v>0</v>
      </c>
      <c r="AF17943">
        <v>201692</v>
      </c>
      <c r="AG17943">
        <v>7478</v>
      </c>
      <c r="AM17943">
        <v>0</v>
      </c>
      <c r="AN17943">
        <v>201692</v>
      </c>
      <c r="AO17943">
        <v>7478</v>
      </c>
    </row>
    <row r="17944" spans="1:41" x14ac:dyDescent="0.3">
      <c r="A17944" s="1">
        <v>43939</v>
      </c>
      <c r="B17944" s="2" t="s">
        <v>63</v>
      </c>
      <c r="C17944">
        <v>582</v>
      </c>
      <c r="D17944">
        <v>550</v>
      </c>
      <c r="E17944">
        <v>41</v>
      </c>
      <c r="F17944">
        <v>32</v>
      </c>
      <c r="G17944">
        <v>2757</v>
      </c>
      <c r="H17944">
        <v>2757</v>
      </c>
      <c r="J17944">
        <v>145</v>
      </c>
      <c r="M17944">
        <v>53062</v>
      </c>
      <c r="N17944">
        <v>2625</v>
      </c>
      <c r="T17944">
        <v>12308</v>
      </c>
      <c r="U17944">
        <v>12308</v>
      </c>
      <c r="V17944">
        <v>736</v>
      </c>
      <c r="W17944">
        <v>0</v>
      </c>
      <c r="AB17944">
        <v>15055</v>
      </c>
      <c r="AC17944">
        <v>771</v>
      </c>
      <c r="AE17944">
        <v>0</v>
      </c>
      <c r="AF17944">
        <v>73250</v>
      </c>
      <c r="AG17944">
        <v>3776</v>
      </c>
      <c r="AM17944">
        <v>0</v>
      </c>
      <c r="AN17944">
        <v>73250</v>
      </c>
      <c r="AO17944">
        <v>3776</v>
      </c>
    </row>
    <row r="17945" spans="1:41" x14ac:dyDescent="0.3">
      <c r="A17945" s="1">
        <v>43939</v>
      </c>
      <c r="B17945" s="2" t="s">
        <v>64</v>
      </c>
      <c r="C17945">
        <v>32</v>
      </c>
      <c r="E17945">
        <v>3</v>
      </c>
      <c r="G17945">
        <v>136</v>
      </c>
      <c r="H17945">
        <v>136</v>
      </c>
      <c r="I17945">
        <v>49</v>
      </c>
      <c r="J17945">
        <v>3</v>
      </c>
      <c r="L17945">
        <v>20</v>
      </c>
      <c r="N17945">
        <v>0</v>
      </c>
      <c r="S17945">
        <v>12</v>
      </c>
      <c r="T17945">
        <v>847</v>
      </c>
      <c r="U17945">
        <v>847</v>
      </c>
      <c r="V17945">
        <v>20</v>
      </c>
      <c r="W17945">
        <v>0</v>
      </c>
      <c r="AB17945">
        <v>1066</v>
      </c>
      <c r="AC17945">
        <v>382</v>
      </c>
      <c r="AE17945">
        <v>0</v>
      </c>
      <c r="AF17945">
        <v>19301</v>
      </c>
      <c r="AG17945">
        <v>591</v>
      </c>
      <c r="AM17945">
        <v>0</v>
      </c>
      <c r="AN17945">
        <v>19301</v>
      </c>
      <c r="AO17945">
        <v>591</v>
      </c>
    </row>
    <row r="17946" spans="1:41" x14ac:dyDescent="0.3">
      <c r="A17946" s="1">
        <v>43939</v>
      </c>
      <c r="B17946" s="2" t="s">
        <v>65</v>
      </c>
      <c r="C17946">
        <v>3107</v>
      </c>
      <c r="D17946">
        <v>3076</v>
      </c>
      <c r="E17946">
        <v>123</v>
      </c>
      <c r="F17946">
        <v>152</v>
      </c>
      <c r="I17946">
        <v>3634</v>
      </c>
      <c r="J17946">
        <v>0</v>
      </c>
      <c r="L17946">
        <v>1423</v>
      </c>
      <c r="N17946">
        <v>0</v>
      </c>
      <c r="Q17946">
        <v>87114</v>
      </c>
      <c r="S17946">
        <v>1203</v>
      </c>
      <c r="T17946">
        <v>37029</v>
      </c>
      <c r="U17946">
        <v>35789</v>
      </c>
      <c r="V17946">
        <v>709</v>
      </c>
      <c r="W17946">
        <v>0</v>
      </c>
      <c r="AB17946">
        <v>40277</v>
      </c>
      <c r="AC17946">
        <v>3237</v>
      </c>
      <c r="AE17946">
        <v>0</v>
      </c>
      <c r="AF17946">
        <v>127391</v>
      </c>
      <c r="AG17946">
        <v>4884</v>
      </c>
      <c r="AM17946">
        <v>0</v>
      </c>
      <c r="AN17946">
        <v>127391</v>
      </c>
      <c r="AO17946">
        <v>4884</v>
      </c>
    </row>
    <row r="17947" spans="1:41" x14ac:dyDescent="0.3">
      <c r="A17947" s="1">
        <v>43939</v>
      </c>
      <c r="B17947" s="2" t="s">
        <v>66</v>
      </c>
      <c r="C17947">
        <v>121</v>
      </c>
      <c r="E17947">
        <v>10</v>
      </c>
      <c r="G17947">
        <v>561</v>
      </c>
      <c r="H17947">
        <v>561</v>
      </c>
      <c r="I17947">
        <v>239</v>
      </c>
      <c r="J17947">
        <v>43</v>
      </c>
      <c r="K17947">
        <v>215</v>
      </c>
      <c r="L17947">
        <v>111</v>
      </c>
      <c r="M17947">
        <v>45182</v>
      </c>
      <c r="N17947">
        <v>1362</v>
      </c>
      <c r="T17947">
        <v>2788</v>
      </c>
      <c r="U17947">
        <v>2788</v>
      </c>
      <c r="V17947">
        <v>120</v>
      </c>
      <c r="W17947">
        <v>0</v>
      </c>
      <c r="AC17947">
        <v>997</v>
      </c>
      <c r="AD17947">
        <v>47970</v>
      </c>
      <c r="AE17947">
        <v>1482</v>
      </c>
      <c r="AF17947">
        <v>47970</v>
      </c>
      <c r="AG17947">
        <v>1482</v>
      </c>
      <c r="AM17947">
        <v>0</v>
      </c>
      <c r="AO17947">
        <v>0</v>
      </c>
    </row>
    <row r="17948" spans="1:41" x14ac:dyDescent="0.3">
      <c r="A17948" s="1">
        <v>43939</v>
      </c>
      <c r="B17948" s="2" t="s">
        <v>67</v>
      </c>
      <c r="C17948">
        <v>175</v>
      </c>
      <c r="E17948">
        <v>10</v>
      </c>
      <c r="I17948">
        <v>875</v>
      </c>
      <c r="J17948">
        <v>0</v>
      </c>
      <c r="M17948">
        <v>48242</v>
      </c>
      <c r="N17948">
        <v>1808</v>
      </c>
      <c r="P17948">
        <v>7</v>
      </c>
      <c r="Q17948">
        <v>48182</v>
      </c>
      <c r="T17948">
        <v>5517</v>
      </c>
      <c r="U17948">
        <v>5517</v>
      </c>
      <c r="V17948">
        <v>234</v>
      </c>
      <c r="W17948">
        <v>0</v>
      </c>
      <c r="Z17948">
        <v>1</v>
      </c>
      <c r="AB17948">
        <v>6260</v>
      </c>
      <c r="AE17948">
        <v>0</v>
      </c>
      <c r="AF17948">
        <v>54507</v>
      </c>
      <c r="AG17948">
        <v>2063</v>
      </c>
      <c r="AJ17948">
        <v>8</v>
      </c>
      <c r="AM17948">
        <v>0</v>
      </c>
      <c r="AN17948">
        <v>54507</v>
      </c>
      <c r="AO17948">
        <v>2063</v>
      </c>
    </row>
    <row r="17949" spans="1:41" x14ac:dyDescent="0.3">
      <c r="A17949" s="1">
        <v>43939</v>
      </c>
      <c r="B17949" s="2" t="s">
        <v>68</v>
      </c>
      <c r="C17949">
        <v>2</v>
      </c>
      <c r="E17949">
        <v>0</v>
      </c>
      <c r="J17949">
        <v>0</v>
      </c>
      <c r="M17949">
        <v>42</v>
      </c>
      <c r="N17949">
        <v>0</v>
      </c>
      <c r="T17949">
        <v>14</v>
      </c>
      <c r="V17949">
        <v>1</v>
      </c>
      <c r="W17949">
        <v>0</v>
      </c>
      <c r="AC17949">
        <v>9</v>
      </c>
      <c r="AE17949">
        <v>0</v>
      </c>
      <c r="AF17949">
        <v>56</v>
      </c>
      <c r="AG17949">
        <v>1</v>
      </c>
      <c r="AM17949">
        <v>0</v>
      </c>
      <c r="AO17949">
        <v>0</v>
      </c>
    </row>
    <row r="17950" spans="1:41" x14ac:dyDescent="0.3">
      <c r="A17950" s="1">
        <v>43939</v>
      </c>
      <c r="B17950" s="2" t="s">
        <v>69</v>
      </c>
      <c r="C17950">
        <v>152</v>
      </c>
      <c r="E17950">
        <v>12</v>
      </c>
      <c r="G17950">
        <v>782</v>
      </c>
      <c r="H17950">
        <v>782</v>
      </c>
      <c r="J17950">
        <v>46</v>
      </c>
      <c r="L17950">
        <v>154</v>
      </c>
      <c r="M17950">
        <v>34791</v>
      </c>
      <c r="N17950">
        <v>0</v>
      </c>
      <c r="S17950">
        <v>99</v>
      </c>
      <c r="T17950">
        <v>3974</v>
      </c>
      <c r="V17950">
        <v>181</v>
      </c>
      <c r="W17950">
        <v>0</v>
      </c>
      <c r="AE17950">
        <v>0</v>
      </c>
      <c r="AF17950">
        <v>38765</v>
      </c>
      <c r="AG17950">
        <v>181</v>
      </c>
      <c r="AM17950">
        <v>0</v>
      </c>
      <c r="AO17950">
        <v>0</v>
      </c>
    </row>
    <row r="17951" spans="1:41" x14ac:dyDescent="0.3">
      <c r="A17951" s="1">
        <v>43939</v>
      </c>
      <c r="B17951" s="2" t="s">
        <v>70</v>
      </c>
      <c r="C17951">
        <v>10</v>
      </c>
      <c r="E17951">
        <v>2</v>
      </c>
      <c r="G17951">
        <v>55</v>
      </c>
      <c r="H17951">
        <v>55</v>
      </c>
      <c r="I17951">
        <v>17</v>
      </c>
      <c r="J17951">
        <v>1</v>
      </c>
      <c r="M17951">
        <v>10143</v>
      </c>
      <c r="N17951">
        <v>321</v>
      </c>
      <c r="T17951">
        <v>426</v>
      </c>
      <c r="V17951">
        <v>4</v>
      </c>
      <c r="W17951">
        <v>0</v>
      </c>
      <c r="AC17951">
        <v>234</v>
      </c>
      <c r="AE17951">
        <v>0</v>
      </c>
      <c r="AF17951">
        <v>10569</v>
      </c>
      <c r="AG17951">
        <v>325</v>
      </c>
      <c r="AM17951">
        <v>0</v>
      </c>
      <c r="AN17951">
        <v>10569</v>
      </c>
      <c r="AO17951">
        <v>325</v>
      </c>
    </row>
    <row r="17952" spans="1:41" x14ac:dyDescent="0.3">
      <c r="A17952" s="1">
        <v>43939</v>
      </c>
      <c r="B17952" s="2" t="s">
        <v>71</v>
      </c>
      <c r="C17952">
        <v>164</v>
      </c>
      <c r="E17952">
        <v>12</v>
      </c>
      <c r="I17952">
        <v>388</v>
      </c>
      <c r="J17952">
        <v>0</v>
      </c>
      <c r="N17952">
        <v>0</v>
      </c>
      <c r="T17952">
        <v>6140</v>
      </c>
      <c r="V17952">
        <v>281</v>
      </c>
      <c r="W17952">
        <v>0</v>
      </c>
      <c r="AE17952">
        <v>0</v>
      </c>
      <c r="AF17952">
        <v>89437</v>
      </c>
      <c r="AG17952">
        <v>2472</v>
      </c>
      <c r="AM17952">
        <v>0</v>
      </c>
      <c r="AN17952">
        <v>89437</v>
      </c>
      <c r="AO17952">
        <v>2472</v>
      </c>
    </row>
    <row r="17953" spans="1:41" x14ac:dyDescent="0.3">
      <c r="A17953" s="1">
        <v>43939</v>
      </c>
      <c r="B17953" s="2" t="s">
        <v>72</v>
      </c>
      <c r="C17953">
        <v>9</v>
      </c>
      <c r="E17953">
        <v>0</v>
      </c>
      <c r="G17953">
        <v>47</v>
      </c>
      <c r="H17953">
        <v>47</v>
      </c>
      <c r="I17953">
        <v>13</v>
      </c>
      <c r="J17953">
        <v>0</v>
      </c>
      <c r="M17953">
        <v>12435</v>
      </c>
      <c r="N17953">
        <v>532</v>
      </c>
      <c r="T17953">
        <v>528</v>
      </c>
      <c r="U17953">
        <v>528</v>
      </c>
      <c r="V17953">
        <v>90</v>
      </c>
      <c r="W17953">
        <v>0</v>
      </c>
      <c r="AC17953">
        <v>183</v>
      </c>
      <c r="AD17953">
        <v>13325</v>
      </c>
      <c r="AE17953">
        <v>696</v>
      </c>
      <c r="AF17953">
        <v>13325</v>
      </c>
      <c r="AG17953">
        <v>696</v>
      </c>
      <c r="AL17953">
        <v>12459</v>
      </c>
      <c r="AM17953">
        <v>634</v>
      </c>
      <c r="AN17953">
        <v>13503</v>
      </c>
      <c r="AO17953">
        <v>713</v>
      </c>
    </row>
    <row r="17954" spans="1:41" x14ac:dyDescent="0.3">
      <c r="A17954" s="1">
        <v>43939</v>
      </c>
      <c r="B17954" s="2" t="s">
        <v>73</v>
      </c>
      <c r="C17954">
        <v>24</v>
      </c>
      <c r="E17954">
        <v>0</v>
      </c>
      <c r="J17954">
        <v>0</v>
      </c>
      <c r="M17954">
        <v>12539</v>
      </c>
      <c r="N17954">
        <v>501</v>
      </c>
      <c r="Q17954">
        <v>13651</v>
      </c>
      <c r="T17954">
        <v>1138</v>
      </c>
      <c r="V17954">
        <v>72</v>
      </c>
      <c r="W17954">
        <v>0</v>
      </c>
      <c r="AB17954">
        <v>1231</v>
      </c>
      <c r="AE17954">
        <v>0</v>
      </c>
      <c r="AF17954">
        <v>15002</v>
      </c>
      <c r="AG17954">
        <v>525</v>
      </c>
      <c r="AL17954">
        <v>13753</v>
      </c>
      <c r="AM17954">
        <v>580</v>
      </c>
      <c r="AN17954">
        <v>15002</v>
      </c>
      <c r="AO17954">
        <v>525</v>
      </c>
    </row>
    <row r="17955" spans="1:41" x14ac:dyDescent="0.3">
      <c r="A17955" s="1">
        <v>43939</v>
      </c>
      <c r="B17955" s="2" t="s">
        <v>74</v>
      </c>
      <c r="C17955">
        <v>37</v>
      </c>
      <c r="E17955">
        <v>0</v>
      </c>
      <c r="G17955">
        <v>190</v>
      </c>
      <c r="H17955">
        <v>190</v>
      </c>
      <c r="I17955">
        <v>86</v>
      </c>
      <c r="J17955">
        <v>0</v>
      </c>
      <c r="M17955">
        <v>11565</v>
      </c>
      <c r="N17955">
        <v>144</v>
      </c>
      <c r="T17955">
        <v>1287</v>
      </c>
      <c r="V17955">
        <v>0</v>
      </c>
      <c r="W17955">
        <v>0</v>
      </c>
      <c r="AC17955">
        <v>468</v>
      </c>
      <c r="AE17955">
        <v>0</v>
      </c>
      <c r="AF17955">
        <v>14100</v>
      </c>
      <c r="AG17955">
        <v>565</v>
      </c>
      <c r="AM17955">
        <v>0</v>
      </c>
      <c r="AN17955">
        <v>14100</v>
      </c>
      <c r="AO17955">
        <v>565</v>
      </c>
    </row>
    <row r="17956" spans="1:41" x14ac:dyDescent="0.3">
      <c r="A17956" s="1">
        <v>43939</v>
      </c>
      <c r="B17956" s="2" t="s">
        <v>75</v>
      </c>
      <c r="C17956">
        <v>5139</v>
      </c>
      <c r="D17956">
        <v>4070</v>
      </c>
      <c r="E17956">
        <v>286</v>
      </c>
      <c r="F17956">
        <v>1069</v>
      </c>
      <c r="I17956">
        <v>7718</v>
      </c>
      <c r="J17956">
        <v>0</v>
      </c>
      <c r="L17956">
        <v>2024</v>
      </c>
      <c r="M17956">
        <v>81116</v>
      </c>
      <c r="N17956">
        <v>2134</v>
      </c>
      <c r="S17956">
        <v>1641</v>
      </c>
      <c r="T17956">
        <v>81420</v>
      </c>
      <c r="U17956">
        <v>81420</v>
      </c>
      <c r="V17956">
        <v>2953</v>
      </c>
      <c r="W17956">
        <v>0</v>
      </c>
      <c r="AE17956">
        <v>0</v>
      </c>
      <c r="AF17956">
        <v>162536</v>
      </c>
      <c r="AG17956">
        <v>5087</v>
      </c>
      <c r="AL17956">
        <v>162536</v>
      </c>
      <c r="AM17956">
        <v>5087</v>
      </c>
      <c r="AO17956">
        <v>0</v>
      </c>
    </row>
    <row r="17957" spans="1:41" x14ac:dyDescent="0.3">
      <c r="A17957" s="1">
        <v>43939</v>
      </c>
      <c r="B17957" s="2" t="s">
        <v>76</v>
      </c>
      <c r="C17957">
        <v>53</v>
      </c>
      <c r="E17957">
        <v>2</v>
      </c>
      <c r="G17957">
        <v>258</v>
      </c>
      <c r="H17957">
        <v>258</v>
      </c>
      <c r="I17957">
        <v>92</v>
      </c>
      <c r="J17957">
        <v>16</v>
      </c>
      <c r="M17957">
        <v>34834</v>
      </c>
      <c r="N17957">
        <v>932</v>
      </c>
      <c r="T17957">
        <v>1798</v>
      </c>
      <c r="V17957">
        <v>87</v>
      </c>
      <c r="W17957">
        <v>0</v>
      </c>
      <c r="AC17957">
        <v>465</v>
      </c>
      <c r="AE17957">
        <v>0</v>
      </c>
      <c r="AF17957">
        <v>36632</v>
      </c>
      <c r="AG17957">
        <v>1019</v>
      </c>
      <c r="AM17957">
        <v>0</v>
      </c>
      <c r="AN17957">
        <v>36632</v>
      </c>
      <c r="AO17957">
        <v>1019</v>
      </c>
    </row>
    <row r="17958" spans="1:41" x14ac:dyDescent="0.3">
      <c r="A17958" s="1">
        <v>43939</v>
      </c>
      <c r="B17958" s="2" t="s">
        <v>77</v>
      </c>
      <c r="C17958">
        <v>168</v>
      </c>
      <c r="E17958">
        <v>6</v>
      </c>
      <c r="J17958">
        <v>0</v>
      </c>
      <c r="M17958">
        <v>27125</v>
      </c>
      <c r="N17958">
        <v>887</v>
      </c>
      <c r="T17958">
        <v>3626</v>
      </c>
      <c r="U17958">
        <v>3626</v>
      </c>
      <c r="V17958">
        <v>102</v>
      </c>
      <c r="W17958">
        <v>0</v>
      </c>
      <c r="AD17958">
        <v>35197</v>
      </c>
      <c r="AE17958">
        <v>1316</v>
      </c>
      <c r="AF17958">
        <v>35197</v>
      </c>
      <c r="AG17958">
        <v>1316</v>
      </c>
      <c r="AM17958">
        <v>0</v>
      </c>
      <c r="AN17958">
        <v>37398</v>
      </c>
      <c r="AO17958">
        <v>1443</v>
      </c>
    </row>
    <row r="17959" spans="1:41" x14ac:dyDescent="0.3">
      <c r="A17959" s="1">
        <v>43939</v>
      </c>
      <c r="B17959" s="2" t="s">
        <v>78</v>
      </c>
      <c r="C17959">
        <v>13362</v>
      </c>
      <c r="E17959">
        <v>540</v>
      </c>
      <c r="G17959">
        <v>63103</v>
      </c>
      <c r="H17959">
        <v>63103</v>
      </c>
      <c r="I17959">
        <v>16967</v>
      </c>
      <c r="J17959">
        <v>1983</v>
      </c>
      <c r="L17959">
        <v>4996</v>
      </c>
      <c r="N17959">
        <v>0</v>
      </c>
      <c r="T17959">
        <v>236732</v>
      </c>
      <c r="V17959">
        <v>7090</v>
      </c>
      <c r="W17959">
        <v>0</v>
      </c>
      <c r="AD17959">
        <v>596532</v>
      </c>
      <c r="AE17959">
        <v>23309</v>
      </c>
      <c r="AF17959">
        <v>596532</v>
      </c>
      <c r="AG17959">
        <v>23309</v>
      </c>
      <c r="AM17959">
        <v>0</v>
      </c>
      <c r="AO17959">
        <v>0</v>
      </c>
    </row>
    <row r="17960" spans="1:41" x14ac:dyDescent="0.3">
      <c r="A17960" s="1">
        <v>43939</v>
      </c>
      <c r="B17960" s="2" t="s">
        <v>79</v>
      </c>
      <c r="C17960">
        <v>451</v>
      </c>
      <c r="D17960">
        <v>434</v>
      </c>
      <c r="E17960">
        <v>33</v>
      </c>
      <c r="F17960">
        <v>17</v>
      </c>
      <c r="G17960">
        <v>2519</v>
      </c>
      <c r="H17960">
        <v>2519</v>
      </c>
      <c r="J17960">
        <v>95</v>
      </c>
      <c r="K17960">
        <v>760</v>
      </c>
      <c r="N17960">
        <v>0</v>
      </c>
      <c r="T17960">
        <v>10222</v>
      </c>
      <c r="U17960">
        <v>9939</v>
      </c>
      <c r="V17960">
        <v>1115</v>
      </c>
      <c r="W17960">
        <v>0</v>
      </c>
      <c r="AB17960">
        <v>10152</v>
      </c>
      <c r="AE17960">
        <v>0</v>
      </c>
      <c r="AF17960">
        <v>83824</v>
      </c>
      <c r="AG17960">
        <v>3877</v>
      </c>
      <c r="AM17960">
        <v>0</v>
      </c>
      <c r="AN17960">
        <v>83824</v>
      </c>
      <c r="AO17960">
        <v>3877</v>
      </c>
    </row>
    <row r="17961" spans="1:41" x14ac:dyDescent="0.3">
      <c r="A17961" s="1">
        <v>43939</v>
      </c>
      <c r="B17961" s="2" t="s">
        <v>80</v>
      </c>
      <c r="C17961">
        <v>139</v>
      </c>
      <c r="E17961">
        <v>3</v>
      </c>
      <c r="G17961">
        <v>541</v>
      </c>
      <c r="H17961">
        <v>541</v>
      </c>
      <c r="I17961">
        <v>307</v>
      </c>
      <c r="J17961">
        <v>13</v>
      </c>
      <c r="L17961">
        <v>136</v>
      </c>
      <c r="M17961">
        <v>32966</v>
      </c>
      <c r="N17961">
        <v>1811</v>
      </c>
      <c r="T17961">
        <v>2570</v>
      </c>
      <c r="U17961">
        <v>2570</v>
      </c>
      <c r="V17961">
        <v>105</v>
      </c>
      <c r="W17961">
        <v>0</v>
      </c>
      <c r="AC17961">
        <v>1515</v>
      </c>
      <c r="AE17961">
        <v>0</v>
      </c>
      <c r="AF17961">
        <v>35536</v>
      </c>
      <c r="AG17961">
        <v>1916</v>
      </c>
      <c r="AM17961">
        <v>0</v>
      </c>
      <c r="AO17961">
        <v>0</v>
      </c>
    </row>
    <row r="17962" spans="1:41" x14ac:dyDescent="0.3">
      <c r="A17962" s="1">
        <v>43939</v>
      </c>
      <c r="B17962" s="2" t="s">
        <v>81</v>
      </c>
      <c r="C17962">
        <v>70</v>
      </c>
      <c r="E17962">
        <v>6</v>
      </c>
      <c r="G17962">
        <v>427</v>
      </c>
      <c r="H17962">
        <v>427</v>
      </c>
      <c r="I17962">
        <v>301</v>
      </c>
      <c r="J17962">
        <v>13</v>
      </c>
      <c r="L17962">
        <v>69</v>
      </c>
      <c r="M17962">
        <v>34536</v>
      </c>
      <c r="N17962">
        <v>1334</v>
      </c>
      <c r="Q17962">
        <v>32635</v>
      </c>
      <c r="S17962">
        <v>41</v>
      </c>
      <c r="T17962">
        <v>1785</v>
      </c>
      <c r="V17962">
        <v>49</v>
      </c>
      <c r="W17962">
        <v>0</v>
      </c>
      <c r="AB17962">
        <v>4948</v>
      </c>
      <c r="AE17962">
        <v>0</v>
      </c>
      <c r="AF17962">
        <v>37583</v>
      </c>
      <c r="AG17962">
        <v>2300</v>
      </c>
      <c r="AM17962">
        <v>0</v>
      </c>
      <c r="AN17962">
        <v>37583</v>
      </c>
      <c r="AO17962">
        <v>2300</v>
      </c>
    </row>
    <row r="17963" spans="1:41" x14ac:dyDescent="0.3">
      <c r="A17963" s="1">
        <v>43939</v>
      </c>
      <c r="B17963" s="2" t="s">
        <v>82</v>
      </c>
      <c r="C17963">
        <v>836</v>
      </c>
      <c r="E17963">
        <v>80</v>
      </c>
      <c r="I17963">
        <v>2613</v>
      </c>
      <c r="J17963">
        <v>0</v>
      </c>
      <c r="M17963">
        <v>122896</v>
      </c>
      <c r="N17963">
        <v>4964</v>
      </c>
      <c r="S17963">
        <v>660</v>
      </c>
      <c r="T17963">
        <v>31069</v>
      </c>
      <c r="V17963">
        <v>1628</v>
      </c>
      <c r="W17963">
        <v>0</v>
      </c>
      <c r="AD17963">
        <v>161231</v>
      </c>
      <c r="AE17963">
        <v>7149</v>
      </c>
      <c r="AF17963">
        <v>161231</v>
      </c>
      <c r="AG17963">
        <v>7149</v>
      </c>
      <c r="AL17963">
        <v>153965</v>
      </c>
      <c r="AM17963">
        <v>6592</v>
      </c>
      <c r="AO17963">
        <v>0</v>
      </c>
    </row>
    <row r="17964" spans="1:41" x14ac:dyDescent="0.3">
      <c r="A17964" s="1">
        <v>43939</v>
      </c>
      <c r="B17964" s="2" t="s">
        <v>83</v>
      </c>
      <c r="C17964">
        <v>60</v>
      </c>
      <c r="E17964">
        <v>2</v>
      </c>
      <c r="I17964">
        <v>165</v>
      </c>
      <c r="J17964">
        <v>0</v>
      </c>
      <c r="M17964">
        <v>8055</v>
      </c>
      <c r="N17964">
        <v>191</v>
      </c>
      <c r="T17964">
        <v>1118</v>
      </c>
      <c r="V17964">
        <v>50</v>
      </c>
      <c r="W17964">
        <v>0</v>
      </c>
      <c r="AE17964">
        <v>0</v>
      </c>
      <c r="AF17964">
        <v>9173</v>
      </c>
      <c r="AG17964">
        <v>241</v>
      </c>
      <c r="AM17964">
        <v>0</v>
      </c>
      <c r="AO17964">
        <v>0</v>
      </c>
    </row>
    <row r="17965" spans="1:41" x14ac:dyDescent="0.3">
      <c r="A17965" s="1">
        <v>43939</v>
      </c>
      <c r="B17965" s="2" t="s">
        <v>84</v>
      </c>
      <c r="C17965">
        <v>150</v>
      </c>
      <c r="E17965">
        <v>32</v>
      </c>
      <c r="G17965">
        <v>578</v>
      </c>
      <c r="H17965">
        <v>578</v>
      </c>
      <c r="I17965">
        <v>293</v>
      </c>
      <c r="J17965">
        <v>247</v>
      </c>
      <c r="L17965">
        <v>67</v>
      </c>
      <c r="M17965">
        <v>27527</v>
      </c>
      <c r="N17965">
        <v>1370</v>
      </c>
      <c r="Q17965">
        <v>30909</v>
      </c>
      <c r="S17965">
        <v>43</v>
      </c>
      <c r="T17965">
        <v>4868</v>
      </c>
      <c r="V17965">
        <v>283</v>
      </c>
      <c r="W17965">
        <v>0</v>
      </c>
      <c r="AB17965">
        <v>5138</v>
      </c>
      <c r="AD17965">
        <v>33904</v>
      </c>
      <c r="AE17965">
        <v>2125</v>
      </c>
      <c r="AF17965">
        <v>33904</v>
      </c>
      <c r="AG17965">
        <v>2125</v>
      </c>
      <c r="AL17965">
        <v>32395</v>
      </c>
      <c r="AM17965">
        <v>1653</v>
      </c>
      <c r="AN17965">
        <v>36047</v>
      </c>
      <c r="AO17965">
        <v>2050</v>
      </c>
    </row>
    <row r="17966" spans="1:41" x14ac:dyDescent="0.3">
      <c r="A17966" s="1">
        <v>43939</v>
      </c>
      <c r="B17966" s="2" t="s">
        <v>85</v>
      </c>
      <c r="C17966">
        <v>119</v>
      </c>
      <c r="E17966">
        <v>10</v>
      </c>
      <c r="G17966">
        <v>776</v>
      </c>
      <c r="H17966">
        <v>776</v>
      </c>
      <c r="J17966">
        <v>101</v>
      </c>
      <c r="M17966">
        <v>34587</v>
      </c>
      <c r="N17966">
        <v>2234</v>
      </c>
      <c r="T17966">
        <v>4246</v>
      </c>
      <c r="U17966">
        <v>4246</v>
      </c>
      <c r="V17966">
        <v>315</v>
      </c>
      <c r="W17966">
        <v>0</v>
      </c>
      <c r="AC17966">
        <v>2633</v>
      </c>
      <c r="AE17966">
        <v>0</v>
      </c>
      <c r="AF17966">
        <v>38833</v>
      </c>
      <c r="AG17966">
        <v>2549</v>
      </c>
      <c r="AM17966">
        <v>0</v>
      </c>
      <c r="AO17966">
        <v>0</v>
      </c>
    </row>
    <row r="17967" spans="1:41" x14ac:dyDescent="0.3">
      <c r="A17967" s="1">
        <v>43939</v>
      </c>
      <c r="B17967" s="2" t="s">
        <v>86</v>
      </c>
      <c r="C17967">
        <v>7</v>
      </c>
      <c r="E17967">
        <v>0</v>
      </c>
      <c r="G17967">
        <v>68</v>
      </c>
      <c r="H17967">
        <v>68</v>
      </c>
      <c r="J17967">
        <v>5</v>
      </c>
      <c r="M17967">
        <v>10118</v>
      </c>
      <c r="N17967">
        <v>467</v>
      </c>
      <c r="T17967">
        <v>1542</v>
      </c>
      <c r="V17967">
        <v>131</v>
      </c>
      <c r="W17967">
        <v>0</v>
      </c>
      <c r="AB17967">
        <v>2318</v>
      </c>
      <c r="AC17967">
        <v>552</v>
      </c>
      <c r="AE17967">
        <v>0</v>
      </c>
      <c r="AF17967">
        <v>11847</v>
      </c>
      <c r="AG17967">
        <v>589</v>
      </c>
      <c r="AL17967">
        <v>11660</v>
      </c>
      <c r="AM17967">
        <v>598</v>
      </c>
      <c r="AN17967">
        <v>11847</v>
      </c>
      <c r="AO17967">
        <v>589</v>
      </c>
    </row>
    <row r="17968" spans="1:41" x14ac:dyDescent="0.3">
      <c r="A17968" s="1">
        <v>43939</v>
      </c>
      <c r="B17968" s="2" t="s">
        <v>87</v>
      </c>
      <c r="C17968">
        <v>145</v>
      </c>
      <c r="E17968">
        <v>3</v>
      </c>
      <c r="G17968">
        <v>719</v>
      </c>
      <c r="H17968">
        <v>719</v>
      </c>
      <c r="I17968">
        <v>593</v>
      </c>
      <c r="J17968">
        <v>8</v>
      </c>
      <c r="N17968">
        <v>0</v>
      </c>
      <c r="Q17968">
        <v>83824</v>
      </c>
      <c r="T17968">
        <v>6762</v>
      </c>
      <c r="V17968">
        <v>173</v>
      </c>
      <c r="W17968">
        <v>0</v>
      </c>
      <c r="AB17968">
        <v>6762</v>
      </c>
      <c r="AC17968">
        <v>3234</v>
      </c>
      <c r="AE17968">
        <v>0</v>
      </c>
      <c r="AF17968">
        <v>90586</v>
      </c>
      <c r="AG17968">
        <v>3313</v>
      </c>
      <c r="AM17968">
        <v>0</v>
      </c>
      <c r="AN17968">
        <v>90586</v>
      </c>
      <c r="AO17968">
        <v>3313</v>
      </c>
    </row>
    <row r="17969" spans="1:41" x14ac:dyDescent="0.3">
      <c r="A17969" s="1">
        <v>43939</v>
      </c>
      <c r="B17969" s="2" t="s">
        <v>88</v>
      </c>
      <c r="C17969">
        <v>453</v>
      </c>
      <c r="E17969">
        <v>25</v>
      </c>
      <c r="I17969">
        <v>1321</v>
      </c>
      <c r="J17969">
        <v>0</v>
      </c>
      <c r="N17969">
        <v>0</v>
      </c>
      <c r="T17969">
        <v>18260</v>
      </c>
      <c r="U17969">
        <v>18260</v>
      </c>
      <c r="V17969">
        <v>889</v>
      </c>
      <c r="W17969">
        <v>0</v>
      </c>
      <c r="AB17969">
        <v>24534</v>
      </c>
      <c r="AC17969">
        <v>4806</v>
      </c>
      <c r="AE17969">
        <v>0</v>
      </c>
      <c r="AF17969">
        <v>239516</v>
      </c>
      <c r="AG17969">
        <v>12853</v>
      </c>
      <c r="AM17969">
        <v>0</v>
      </c>
      <c r="AN17969">
        <v>239516</v>
      </c>
      <c r="AO17969">
        <v>12853</v>
      </c>
    </row>
    <row r="17970" spans="1:41" x14ac:dyDescent="0.3">
      <c r="A17970" s="1">
        <v>43939</v>
      </c>
      <c r="B17970" s="2" t="s">
        <v>89</v>
      </c>
      <c r="C17970">
        <v>25</v>
      </c>
      <c r="E17970">
        <v>2</v>
      </c>
      <c r="G17970">
        <v>251</v>
      </c>
      <c r="H17970">
        <v>251</v>
      </c>
      <c r="J17970">
        <v>7</v>
      </c>
      <c r="M17970">
        <v>61499</v>
      </c>
      <c r="N17970">
        <v>4258</v>
      </c>
      <c r="Q17970">
        <v>63547</v>
      </c>
      <c r="T17970">
        <v>2931</v>
      </c>
      <c r="V17970">
        <v>126</v>
      </c>
      <c r="W17970">
        <v>0</v>
      </c>
      <c r="AB17970">
        <v>3268</v>
      </c>
      <c r="AC17970">
        <v>565</v>
      </c>
      <c r="AE17970">
        <v>0</v>
      </c>
      <c r="AF17970">
        <v>66815</v>
      </c>
      <c r="AG17970">
        <v>4664</v>
      </c>
      <c r="AL17970">
        <v>64578</v>
      </c>
      <c r="AM17970">
        <v>4438</v>
      </c>
      <c r="AN17970">
        <v>66815</v>
      </c>
      <c r="AO17970">
        <v>4664</v>
      </c>
    </row>
    <row r="17971" spans="1:41" x14ac:dyDescent="0.3">
      <c r="A17971" s="1">
        <v>43939</v>
      </c>
      <c r="B17971" s="2" t="s">
        <v>90</v>
      </c>
      <c r="C17971">
        <v>258</v>
      </c>
      <c r="E17971">
        <v>27</v>
      </c>
      <c r="G17971">
        <v>1221</v>
      </c>
      <c r="H17971">
        <v>1221</v>
      </c>
      <c r="I17971">
        <v>1307</v>
      </c>
      <c r="J17971">
        <v>107</v>
      </c>
      <c r="L17971">
        <v>398</v>
      </c>
      <c r="N17971">
        <v>0</v>
      </c>
      <c r="S17971">
        <v>230</v>
      </c>
      <c r="T17971">
        <v>8053</v>
      </c>
      <c r="V17971">
        <v>562</v>
      </c>
      <c r="W17971">
        <v>0</v>
      </c>
      <c r="X17971">
        <v>3</v>
      </c>
      <c r="Y17971">
        <v>8</v>
      </c>
      <c r="AB17971">
        <v>11808</v>
      </c>
      <c r="AD17971">
        <v>67960</v>
      </c>
      <c r="AE17971">
        <v>3305</v>
      </c>
      <c r="AF17971">
        <v>67960</v>
      </c>
      <c r="AG17971">
        <v>3305</v>
      </c>
      <c r="AH17971">
        <v>9</v>
      </c>
      <c r="AI17971">
        <v>26</v>
      </c>
      <c r="AM17971">
        <v>0</v>
      </c>
      <c r="AO17971">
        <v>0</v>
      </c>
    </row>
    <row r="17972" spans="1:41" x14ac:dyDescent="0.3">
      <c r="A17972" s="1">
        <v>43939</v>
      </c>
      <c r="B17972" s="2" t="s">
        <v>91</v>
      </c>
      <c r="C17972">
        <v>3</v>
      </c>
      <c r="E17972">
        <v>1</v>
      </c>
      <c r="J17972">
        <v>0</v>
      </c>
      <c r="M17972">
        <v>390</v>
      </c>
      <c r="N17972">
        <v>17</v>
      </c>
      <c r="T17972">
        <v>53</v>
      </c>
      <c r="V17972">
        <v>2</v>
      </c>
      <c r="W17972">
        <v>0</v>
      </c>
      <c r="AC17972">
        <v>46</v>
      </c>
      <c r="AE17972">
        <v>0</v>
      </c>
      <c r="AF17972">
        <v>443</v>
      </c>
      <c r="AG17972">
        <v>19</v>
      </c>
      <c r="AM17972">
        <v>0</v>
      </c>
      <c r="AO17972">
        <v>0</v>
      </c>
    </row>
    <row r="17973" spans="1:41" x14ac:dyDescent="0.3">
      <c r="A17973" s="1">
        <v>43939</v>
      </c>
      <c r="B17973" s="2" t="s">
        <v>92</v>
      </c>
      <c r="C17973">
        <v>38</v>
      </c>
      <c r="E17973">
        <v>3</v>
      </c>
      <c r="I17973">
        <v>56</v>
      </c>
      <c r="J17973">
        <v>0</v>
      </c>
      <c r="M17973">
        <v>10346</v>
      </c>
      <c r="N17973">
        <v>292</v>
      </c>
      <c r="T17973">
        <v>802</v>
      </c>
      <c r="U17973">
        <v>802</v>
      </c>
      <c r="V17973">
        <v>10</v>
      </c>
      <c r="W17973">
        <v>0</v>
      </c>
      <c r="AC17973">
        <v>15</v>
      </c>
      <c r="AE17973">
        <v>0</v>
      </c>
      <c r="AF17973">
        <v>12186</v>
      </c>
      <c r="AG17973">
        <v>502</v>
      </c>
      <c r="AL17973">
        <v>11148</v>
      </c>
      <c r="AM17973">
        <v>302</v>
      </c>
      <c r="AN17973">
        <v>12186</v>
      </c>
      <c r="AO17973">
        <v>502</v>
      </c>
    </row>
    <row r="17974" spans="1:41" x14ac:dyDescent="0.3">
      <c r="A17974" s="1">
        <v>43939</v>
      </c>
      <c r="B17974" s="2" t="s">
        <v>93</v>
      </c>
      <c r="C17974">
        <v>598</v>
      </c>
      <c r="E17974">
        <v>13</v>
      </c>
      <c r="I17974">
        <v>518</v>
      </c>
      <c r="J17974">
        <v>0</v>
      </c>
      <c r="L17974">
        <v>155</v>
      </c>
      <c r="N17974">
        <v>0</v>
      </c>
      <c r="T17974">
        <v>12014</v>
      </c>
      <c r="U17974">
        <v>12014</v>
      </c>
      <c r="V17974">
        <v>309</v>
      </c>
      <c r="W17974">
        <v>0</v>
      </c>
      <c r="AD17974">
        <v>163092</v>
      </c>
      <c r="AE17974">
        <v>2568</v>
      </c>
      <c r="AF17974">
        <v>163092</v>
      </c>
      <c r="AG17974">
        <v>2568</v>
      </c>
      <c r="AL17974">
        <v>155439</v>
      </c>
      <c r="AM17974">
        <v>2246</v>
      </c>
      <c r="AO17974">
        <v>0</v>
      </c>
    </row>
    <row r="17975" spans="1:41" x14ac:dyDescent="0.3">
      <c r="A17975" s="1">
        <v>43939</v>
      </c>
      <c r="B17975" s="2" t="s">
        <v>94</v>
      </c>
      <c r="C17975">
        <v>211</v>
      </c>
      <c r="E17975">
        <v>6</v>
      </c>
      <c r="G17975">
        <v>1176</v>
      </c>
      <c r="H17975">
        <v>1176</v>
      </c>
      <c r="I17975">
        <v>361</v>
      </c>
      <c r="J17975">
        <v>23</v>
      </c>
      <c r="K17975">
        <v>307</v>
      </c>
      <c r="L17975">
        <v>136</v>
      </c>
      <c r="M17975">
        <v>43962</v>
      </c>
      <c r="N17975">
        <v>1597</v>
      </c>
      <c r="T17975">
        <v>5013</v>
      </c>
      <c r="U17975">
        <v>4199</v>
      </c>
      <c r="V17975">
        <v>174</v>
      </c>
      <c r="W17975">
        <v>0</v>
      </c>
      <c r="AD17975">
        <v>52091</v>
      </c>
      <c r="AE17975">
        <v>2108</v>
      </c>
      <c r="AF17975">
        <v>52091</v>
      </c>
      <c r="AG17975">
        <v>2108</v>
      </c>
      <c r="AM17975">
        <v>0</v>
      </c>
      <c r="AO17975">
        <v>0</v>
      </c>
    </row>
    <row r="17976" spans="1:41" x14ac:dyDescent="0.3">
      <c r="A17976" s="1">
        <v>43939</v>
      </c>
      <c r="B17976" s="2" t="s">
        <v>95</v>
      </c>
      <c r="C17976">
        <v>16</v>
      </c>
      <c r="E17976">
        <v>3</v>
      </c>
      <c r="I17976">
        <v>83</v>
      </c>
      <c r="J17976">
        <v>0</v>
      </c>
      <c r="L17976">
        <v>40</v>
      </c>
      <c r="M17976">
        <v>18655</v>
      </c>
      <c r="N17976">
        <v>728</v>
      </c>
      <c r="S17976">
        <v>27</v>
      </c>
      <c r="T17976">
        <v>785</v>
      </c>
      <c r="U17976">
        <v>785</v>
      </c>
      <c r="V17976">
        <v>31</v>
      </c>
      <c r="W17976">
        <v>0</v>
      </c>
      <c r="AC17976">
        <v>255</v>
      </c>
      <c r="AE17976">
        <v>0</v>
      </c>
      <c r="AF17976">
        <v>19440</v>
      </c>
      <c r="AG17976">
        <v>759</v>
      </c>
      <c r="AM17976">
        <v>0</v>
      </c>
      <c r="AO17976">
        <v>0</v>
      </c>
    </row>
    <row r="17977" spans="1:41" x14ac:dyDescent="0.3">
      <c r="A17977" s="1">
        <v>43939</v>
      </c>
      <c r="B17977" s="2" t="s">
        <v>96</v>
      </c>
      <c r="C17977">
        <v>2</v>
      </c>
      <c r="E17977">
        <v>0</v>
      </c>
      <c r="G17977">
        <v>50</v>
      </c>
      <c r="H17977">
        <v>50</v>
      </c>
      <c r="I17977">
        <v>19</v>
      </c>
      <c r="J17977">
        <v>7</v>
      </c>
      <c r="M17977">
        <v>6217</v>
      </c>
      <c r="N17977">
        <v>86</v>
      </c>
      <c r="Q17977">
        <v>7367</v>
      </c>
      <c r="T17977">
        <v>422</v>
      </c>
      <c r="U17977">
        <v>309</v>
      </c>
      <c r="V17977">
        <v>10</v>
      </c>
      <c r="W17977">
        <v>0</v>
      </c>
      <c r="AB17977">
        <v>334</v>
      </c>
      <c r="AC17977">
        <v>206</v>
      </c>
      <c r="AE17977">
        <v>0</v>
      </c>
      <c r="AF17977">
        <v>7701</v>
      </c>
      <c r="AG17977">
        <v>99</v>
      </c>
      <c r="AM17977">
        <v>0</v>
      </c>
      <c r="AN17977">
        <v>7701</v>
      </c>
      <c r="AO17977">
        <v>99</v>
      </c>
    </row>
    <row r="17978" spans="1:41" x14ac:dyDescent="0.3">
      <c r="A17978" s="1">
        <v>43938</v>
      </c>
      <c r="B17978" s="2" t="s">
        <v>41</v>
      </c>
      <c r="C17978">
        <v>9</v>
      </c>
      <c r="E17978">
        <v>0</v>
      </c>
      <c r="G17978">
        <v>37</v>
      </c>
      <c r="H17978">
        <v>37</v>
      </c>
      <c r="J17978">
        <v>1</v>
      </c>
      <c r="N17978">
        <v>0</v>
      </c>
      <c r="T17978">
        <v>309</v>
      </c>
      <c r="V17978">
        <v>9</v>
      </c>
      <c r="W17978">
        <v>0</v>
      </c>
      <c r="AC17978">
        <v>128</v>
      </c>
      <c r="AE17978">
        <v>0</v>
      </c>
      <c r="AF17978">
        <v>9450</v>
      </c>
      <c r="AG17978">
        <v>715</v>
      </c>
      <c r="AM17978">
        <v>0</v>
      </c>
      <c r="AN17978">
        <v>9450</v>
      </c>
      <c r="AO17978">
        <v>715</v>
      </c>
    </row>
    <row r="17979" spans="1:41" x14ac:dyDescent="0.3">
      <c r="A17979" s="1">
        <v>43938</v>
      </c>
      <c r="B17979" s="2" t="s">
        <v>42</v>
      </c>
      <c r="C17979">
        <v>144</v>
      </c>
      <c r="E17979">
        <v>11</v>
      </c>
      <c r="G17979">
        <v>594</v>
      </c>
      <c r="H17979">
        <v>594</v>
      </c>
      <c r="I17979">
        <v>364</v>
      </c>
      <c r="J17979">
        <v>41</v>
      </c>
      <c r="K17979">
        <v>247</v>
      </c>
      <c r="M17979">
        <v>33318</v>
      </c>
      <c r="N17979">
        <v>1272</v>
      </c>
      <c r="R17979">
        <v>148</v>
      </c>
      <c r="T17979">
        <v>4530</v>
      </c>
      <c r="U17979">
        <v>4530</v>
      </c>
      <c r="V17979">
        <v>185</v>
      </c>
      <c r="W17979">
        <v>0</v>
      </c>
      <c r="AE17979">
        <v>0</v>
      </c>
      <c r="AF17979">
        <v>37848</v>
      </c>
      <c r="AG17979">
        <v>1457</v>
      </c>
      <c r="AL17979">
        <v>37848</v>
      </c>
      <c r="AM17979">
        <v>1457</v>
      </c>
      <c r="AO17979">
        <v>0</v>
      </c>
    </row>
    <row r="17980" spans="1:41" x14ac:dyDescent="0.3">
      <c r="A17980" s="1">
        <v>43938</v>
      </c>
      <c r="B17980" s="2" t="s">
        <v>43</v>
      </c>
      <c r="C17980">
        <v>37</v>
      </c>
      <c r="E17980">
        <v>0</v>
      </c>
      <c r="G17980">
        <v>130</v>
      </c>
      <c r="H17980">
        <v>130</v>
      </c>
      <c r="I17980">
        <v>83</v>
      </c>
      <c r="J17980">
        <v>0</v>
      </c>
      <c r="M17980">
        <v>21799</v>
      </c>
      <c r="N17980">
        <v>744</v>
      </c>
      <c r="R17980">
        <v>39</v>
      </c>
      <c r="S17980">
        <v>21</v>
      </c>
      <c r="T17980">
        <v>1695</v>
      </c>
      <c r="U17980">
        <v>1695</v>
      </c>
      <c r="V17980">
        <v>75</v>
      </c>
      <c r="W17980">
        <v>0</v>
      </c>
      <c r="AC17980">
        <v>593</v>
      </c>
      <c r="AE17980">
        <v>0</v>
      </c>
      <c r="AF17980">
        <v>23494</v>
      </c>
      <c r="AG17980">
        <v>819</v>
      </c>
      <c r="AM17980">
        <v>0</v>
      </c>
      <c r="AN17980">
        <v>23494</v>
      </c>
      <c r="AO17980">
        <v>819</v>
      </c>
    </row>
    <row r="17981" spans="1:41" x14ac:dyDescent="0.3">
      <c r="A17981" s="1">
        <v>43938</v>
      </c>
      <c r="B17981" s="2" t="s">
        <v>44</v>
      </c>
      <c r="E17981">
        <v>0</v>
      </c>
      <c r="J17981">
        <v>0</v>
      </c>
      <c r="M17981">
        <v>3</v>
      </c>
      <c r="N17981">
        <v>0</v>
      </c>
      <c r="T17981">
        <v>0</v>
      </c>
      <c r="U17981">
        <v>0</v>
      </c>
      <c r="V17981">
        <v>0</v>
      </c>
      <c r="W17981">
        <v>0</v>
      </c>
      <c r="AE17981">
        <v>0</v>
      </c>
      <c r="AF17981">
        <v>3</v>
      </c>
      <c r="AG17981">
        <v>0</v>
      </c>
      <c r="AM17981">
        <v>0</v>
      </c>
      <c r="AN17981">
        <v>3</v>
      </c>
      <c r="AO17981">
        <v>0</v>
      </c>
    </row>
    <row r="17982" spans="1:41" x14ac:dyDescent="0.3">
      <c r="A17982" s="1">
        <v>43938</v>
      </c>
      <c r="B17982" s="2" t="s">
        <v>45</v>
      </c>
      <c r="C17982">
        <v>169</v>
      </c>
      <c r="E17982">
        <v>19</v>
      </c>
      <c r="G17982">
        <v>1289</v>
      </c>
      <c r="H17982">
        <v>1289</v>
      </c>
      <c r="I17982">
        <v>566</v>
      </c>
      <c r="J17982">
        <v>31</v>
      </c>
      <c r="L17982">
        <v>285</v>
      </c>
      <c r="M17982">
        <v>44723</v>
      </c>
      <c r="N17982">
        <v>1559</v>
      </c>
      <c r="S17982">
        <v>178</v>
      </c>
      <c r="T17982">
        <v>4507</v>
      </c>
      <c r="V17982">
        <v>273</v>
      </c>
      <c r="W17982">
        <v>0</v>
      </c>
      <c r="AE17982">
        <v>0</v>
      </c>
      <c r="AF17982">
        <v>62213</v>
      </c>
      <c r="AG17982">
        <v>2335</v>
      </c>
      <c r="AL17982">
        <v>49230</v>
      </c>
      <c r="AM17982">
        <v>1832</v>
      </c>
      <c r="AN17982">
        <v>62213</v>
      </c>
      <c r="AO17982">
        <v>2335</v>
      </c>
    </row>
    <row r="17983" spans="1:41" x14ac:dyDescent="0.3">
      <c r="A17983" s="1">
        <v>43938</v>
      </c>
      <c r="B17983" s="2" t="s">
        <v>46</v>
      </c>
      <c r="C17983">
        <v>985</v>
      </c>
      <c r="E17983">
        <v>95</v>
      </c>
      <c r="I17983">
        <v>4892</v>
      </c>
      <c r="J17983">
        <v>0</v>
      </c>
      <c r="L17983">
        <v>1484</v>
      </c>
      <c r="M17983">
        <v>224086</v>
      </c>
      <c r="N17983">
        <v>3868</v>
      </c>
      <c r="T17983">
        <v>27528</v>
      </c>
      <c r="V17983">
        <v>1346</v>
      </c>
      <c r="W17983">
        <v>0</v>
      </c>
      <c r="AE17983">
        <v>0</v>
      </c>
      <c r="AF17983">
        <v>251614</v>
      </c>
      <c r="AG17983">
        <v>5214</v>
      </c>
      <c r="AM17983">
        <v>0</v>
      </c>
      <c r="AN17983">
        <v>251614</v>
      </c>
      <c r="AO17983">
        <v>5214</v>
      </c>
    </row>
    <row r="17984" spans="1:41" x14ac:dyDescent="0.3">
      <c r="A17984" s="1">
        <v>43938</v>
      </c>
      <c r="B17984" s="2" t="s">
        <v>47</v>
      </c>
      <c r="C17984">
        <v>391</v>
      </c>
      <c r="E17984">
        <v>17</v>
      </c>
      <c r="G17984">
        <v>1755</v>
      </c>
      <c r="H17984">
        <v>1755</v>
      </c>
      <c r="I17984">
        <v>843</v>
      </c>
      <c r="J17984">
        <v>62</v>
      </c>
      <c r="M17984">
        <v>34260</v>
      </c>
      <c r="N17984">
        <v>1105</v>
      </c>
      <c r="T17984">
        <v>9047</v>
      </c>
      <c r="V17984">
        <v>372</v>
      </c>
      <c r="W17984">
        <v>0</v>
      </c>
      <c r="AD17984">
        <v>47884</v>
      </c>
      <c r="AE17984">
        <v>1706</v>
      </c>
      <c r="AF17984">
        <v>47884</v>
      </c>
      <c r="AG17984">
        <v>1706</v>
      </c>
      <c r="AL17984">
        <v>43307</v>
      </c>
      <c r="AM17984">
        <v>1477</v>
      </c>
      <c r="AO17984">
        <v>0</v>
      </c>
    </row>
    <row r="17985" spans="1:41" x14ac:dyDescent="0.3">
      <c r="A17985" s="1">
        <v>43938</v>
      </c>
      <c r="B17985" s="2" t="s">
        <v>48</v>
      </c>
      <c r="C17985">
        <v>1036</v>
      </c>
      <c r="D17985">
        <v>554</v>
      </c>
      <c r="E17985">
        <v>65</v>
      </c>
      <c r="I17985">
        <v>1946</v>
      </c>
      <c r="J17985">
        <v>0</v>
      </c>
      <c r="N17985">
        <v>0</v>
      </c>
      <c r="Q17985">
        <v>41564</v>
      </c>
      <c r="T17985">
        <v>16809</v>
      </c>
      <c r="V17985">
        <v>925</v>
      </c>
      <c r="W17985">
        <v>0</v>
      </c>
      <c r="AB17985">
        <v>22343</v>
      </c>
      <c r="AE17985">
        <v>0</v>
      </c>
      <c r="AF17985">
        <v>63966</v>
      </c>
      <c r="AG17985">
        <v>3167</v>
      </c>
      <c r="AM17985">
        <v>0</v>
      </c>
      <c r="AN17985">
        <v>63966</v>
      </c>
      <c r="AO17985">
        <v>3167</v>
      </c>
    </row>
    <row r="17986" spans="1:41" x14ac:dyDescent="0.3">
      <c r="A17986" s="1">
        <v>43938</v>
      </c>
      <c r="B17986" s="2" t="s">
        <v>49</v>
      </c>
      <c r="C17986">
        <v>86</v>
      </c>
      <c r="E17986">
        <v>5</v>
      </c>
      <c r="I17986">
        <v>313</v>
      </c>
      <c r="J17986">
        <v>0</v>
      </c>
      <c r="L17986">
        <v>105</v>
      </c>
      <c r="N17986">
        <v>0</v>
      </c>
      <c r="S17986">
        <v>79</v>
      </c>
      <c r="T17986">
        <v>2476</v>
      </c>
      <c r="V17986">
        <v>126</v>
      </c>
      <c r="W17986">
        <v>0</v>
      </c>
      <c r="AC17986">
        <v>573</v>
      </c>
      <c r="AD17986">
        <v>12643</v>
      </c>
      <c r="AE17986">
        <v>493</v>
      </c>
      <c r="AF17986">
        <v>12643</v>
      </c>
      <c r="AG17986">
        <v>493</v>
      </c>
      <c r="AM17986">
        <v>0</v>
      </c>
      <c r="AO17986">
        <v>0</v>
      </c>
    </row>
    <row r="17987" spans="1:41" x14ac:dyDescent="0.3">
      <c r="A17987" s="1">
        <v>43938</v>
      </c>
      <c r="B17987" s="2" t="s">
        <v>50</v>
      </c>
      <c r="C17987">
        <v>76</v>
      </c>
      <c r="D17987">
        <v>67</v>
      </c>
      <c r="E17987">
        <v>6</v>
      </c>
      <c r="F17987">
        <v>9</v>
      </c>
      <c r="I17987">
        <v>224</v>
      </c>
      <c r="J17987">
        <v>0</v>
      </c>
      <c r="M17987">
        <v>11694</v>
      </c>
      <c r="N17987">
        <v>419</v>
      </c>
      <c r="T17987">
        <v>2323</v>
      </c>
      <c r="V17987">
        <v>248</v>
      </c>
      <c r="W17987">
        <v>0</v>
      </c>
      <c r="AB17987">
        <v>2925</v>
      </c>
      <c r="AC17987">
        <v>423</v>
      </c>
      <c r="AD17987">
        <v>19223</v>
      </c>
      <c r="AE17987">
        <v>714</v>
      </c>
      <c r="AF17987">
        <v>19223</v>
      </c>
      <c r="AG17987">
        <v>714</v>
      </c>
      <c r="AM17987">
        <v>0</v>
      </c>
      <c r="AO17987">
        <v>0</v>
      </c>
    </row>
    <row r="17988" spans="1:41" x14ac:dyDescent="0.3">
      <c r="A17988" s="1">
        <v>43938</v>
      </c>
      <c r="B17988" s="2" t="s">
        <v>51</v>
      </c>
      <c r="C17988">
        <v>699</v>
      </c>
      <c r="E17988">
        <v>53</v>
      </c>
      <c r="G17988">
        <v>3665</v>
      </c>
      <c r="H17988">
        <v>3665</v>
      </c>
      <c r="J17988">
        <v>205</v>
      </c>
      <c r="M17988">
        <v>210718</v>
      </c>
      <c r="N17988">
        <v>14367</v>
      </c>
      <c r="T17988">
        <v>22823</v>
      </c>
      <c r="V17988">
        <v>1199</v>
      </c>
      <c r="W17988">
        <v>0</v>
      </c>
      <c r="AD17988">
        <v>226950</v>
      </c>
      <c r="AE17988">
        <v>15461</v>
      </c>
      <c r="AF17988">
        <v>226950</v>
      </c>
      <c r="AG17988">
        <v>15461</v>
      </c>
      <c r="AM17988">
        <v>0</v>
      </c>
      <c r="AO17988">
        <v>0</v>
      </c>
    </row>
    <row r="17989" spans="1:41" x14ac:dyDescent="0.3">
      <c r="A17989" s="1">
        <v>43938</v>
      </c>
      <c r="B17989" s="2" t="s">
        <v>52</v>
      </c>
      <c r="C17989">
        <v>650</v>
      </c>
      <c r="E17989">
        <v>63</v>
      </c>
      <c r="G17989">
        <v>3324</v>
      </c>
      <c r="H17989">
        <v>3324</v>
      </c>
      <c r="J17989">
        <v>216</v>
      </c>
      <c r="N17989">
        <v>0</v>
      </c>
      <c r="T17989">
        <v>17194</v>
      </c>
      <c r="V17989">
        <v>1525</v>
      </c>
      <c r="W17989">
        <v>0</v>
      </c>
      <c r="AB17989">
        <v>13002</v>
      </c>
      <c r="AE17989">
        <v>0</v>
      </c>
      <c r="AF17989">
        <v>71686</v>
      </c>
      <c r="AG17989">
        <v>1920</v>
      </c>
      <c r="AM17989">
        <v>0</v>
      </c>
      <c r="AN17989">
        <v>71686</v>
      </c>
      <c r="AO17989">
        <v>1920</v>
      </c>
    </row>
    <row r="17990" spans="1:41" x14ac:dyDescent="0.3">
      <c r="A17990" s="1">
        <v>43938</v>
      </c>
      <c r="B17990" s="2" t="s">
        <v>53</v>
      </c>
      <c r="C17990">
        <v>5</v>
      </c>
      <c r="E17990">
        <v>0</v>
      </c>
      <c r="I17990">
        <v>6</v>
      </c>
      <c r="J17990">
        <v>0</v>
      </c>
      <c r="L17990">
        <v>2</v>
      </c>
      <c r="M17990">
        <v>940</v>
      </c>
      <c r="N17990">
        <v>70</v>
      </c>
      <c r="T17990">
        <v>133</v>
      </c>
      <c r="V17990">
        <v>0</v>
      </c>
      <c r="W17990">
        <v>0</v>
      </c>
      <c r="AC17990">
        <v>97</v>
      </c>
      <c r="AE17990">
        <v>0</v>
      </c>
      <c r="AF17990">
        <v>1073</v>
      </c>
      <c r="AG17990">
        <v>70</v>
      </c>
      <c r="AM17990">
        <v>0</v>
      </c>
      <c r="AO17990">
        <v>0</v>
      </c>
    </row>
    <row r="17991" spans="1:41" x14ac:dyDescent="0.3">
      <c r="A17991" s="1">
        <v>43938</v>
      </c>
      <c r="B17991" s="2" t="s">
        <v>54</v>
      </c>
      <c r="C17991">
        <v>9</v>
      </c>
      <c r="D17991">
        <v>9</v>
      </c>
      <c r="E17991">
        <v>0</v>
      </c>
      <c r="G17991">
        <v>45</v>
      </c>
      <c r="H17991">
        <v>45</v>
      </c>
      <c r="J17991">
        <v>0</v>
      </c>
      <c r="M17991">
        <v>21316</v>
      </c>
      <c r="N17991">
        <v>1146</v>
      </c>
      <c r="T17991">
        <v>541</v>
      </c>
      <c r="V17991">
        <v>11</v>
      </c>
      <c r="W17991">
        <v>0</v>
      </c>
      <c r="AB17991">
        <v>487</v>
      </c>
      <c r="AC17991">
        <v>374</v>
      </c>
      <c r="AD17991">
        <v>22438</v>
      </c>
      <c r="AE17991">
        <v>1292</v>
      </c>
      <c r="AF17991">
        <v>22438</v>
      </c>
      <c r="AG17991">
        <v>1292</v>
      </c>
      <c r="AM17991">
        <v>0</v>
      </c>
      <c r="AO17991">
        <v>0</v>
      </c>
    </row>
    <row r="17992" spans="1:41" x14ac:dyDescent="0.3">
      <c r="A17992" s="1">
        <v>43938</v>
      </c>
      <c r="B17992" s="2" t="s">
        <v>55</v>
      </c>
      <c r="C17992">
        <v>64</v>
      </c>
      <c r="E17992">
        <v>4</v>
      </c>
      <c r="I17992">
        <v>183</v>
      </c>
      <c r="J17992">
        <v>0</v>
      </c>
      <c r="L17992">
        <v>88</v>
      </c>
      <c r="M17992">
        <v>19460</v>
      </c>
      <c r="N17992">
        <v>926</v>
      </c>
      <c r="S17992">
        <v>52</v>
      </c>
      <c r="T17992">
        <v>2332</v>
      </c>
      <c r="U17992">
        <v>2332</v>
      </c>
      <c r="V17992">
        <v>191</v>
      </c>
      <c r="W17992">
        <v>0</v>
      </c>
      <c r="AC17992">
        <v>1007</v>
      </c>
      <c r="AE17992">
        <v>0</v>
      </c>
      <c r="AF17992">
        <v>21792</v>
      </c>
      <c r="AG17992">
        <v>1117</v>
      </c>
      <c r="AM17992">
        <v>0</v>
      </c>
      <c r="AO17992">
        <v>0</v>
      </c>
    </row>
    <row r="17993" spans="1:41" x14ac:dyDescent="0.3">
      <c r="A17993" s="1">
        <v>43938</v>
      </c>
      <c r="B17993" s="2" t="s">
        <v>56</v>
      </c>
      <c r="C17993">
        <v>41</v>
      </c>
      <c r="E17993">
        <v>0</v>
      </c>
      <c r="G17993">
        <v>148</v>
      </c>
      <c r="H17993">
        <v>148</v>
      </c>
      <c r="I17993">
        <v>58</v>
      </c>
      <c r="J17993">
        <v>5</v>
      </c>
      <c r="K17993">
        <v>51</v>
      </c>
      <c r="M17993">
        <v>15043</v>
      </c>
      <c r="N17993">
        <v>388</v>
      </c>
      <c r="T17993">
        <v>1609</v>
      </c>
      <c r="V17993">
        <v>22</v>
      </c>
      <c r="W17993">
        <v>0</v>
      </c>
      <c r="AC17993">
        <v>390</v>
      </c>
      <c r="AE17993">
        <v>0</v>
      </c>
      <c r="AF17993">
        <v>16652</v>
      </c>
      <c r="AG17993">
        <v>410</v>
      </c>
      <c r="AL17993">
        <v>16652</v>
      </c>
      <c r="AM17993">
        <v>410</v>
      </c>
      <c r="AO17993">
        <v>0</v>
      </c>
    </row>
    <row r="17994" spans="1:41" x14ac:dyDescent="0.3">
      <c r="A17994" s="1">
        <v>43938</v>
      </c>
      <c r="B17994" s="2" t="s">
        <v>57</v>
      </c>
      <c r="C17994">
        <v>1134</v>
      </c>
      <c r="E17994">
        <v>62</v>
      </c>
      <c r="I17994">
        <v>4454</v>
      </c>
      <c r="J17994">
        <v>0</v>
      </c>
      <c r="L17994">
        <v>1196</v>
      </c>
      <c r="N17994">
        <v>0</v>
      </c>
      <c r="S17994">
        <v>777</v>
      </c>
      <c r="T17994">
        <v>27575</v>
      </c>
      <c r="V17994">
        <v>1842</v>
      </c>
      <c r="W17994">
        <v>0</v>
      </c>
      <c r="AE17994">
        <v>0</v>
      </c>
      <c r="AF17994">
        <v>130163</v>
      </c>
      <c r="AG17994">
        <v>7574</v>
      </c>
      <c r="AM17994">
        <v>0</v>
      </c>
      <c r="AN17994">
        <v>130163</v>
      </c>
      <c r="AO17994">
        <v>7574</v>
      </c>
    </row>
    <row r="17995" spans="1:41" x14ac:dyDescent="0.3">
      <c r="A17995" s="1">
        <v>43938</v>
      </c>
      <c r="B17995" s="2" t="s">
        <v>58</v>
      </c>
      <c r="C17995">
        <v>519</v>
      </c>
      <c r="E17995">
        <v>42</v>
      </c>
      <c r="J17995">
        <v>0</v>
      </c>
      <c r="L17995">
        <v>638</v>
      </c>
      <c r="M17995">
        <v>44631</v>
      </c>
      <c r="N17995">
        <v>3058</v>
      </c>
      <c r="S17995">
        <v>417</v>
      </c>
      <c r="T17995">
        <v>10154</v>
      </c>
      <c r="V17995">
        <v>612</v>
      </c>
      <c r="W17995">
        <v>0</v>
      </c>
      <c r="AB17995">
        <v>10524</v>
      </c>
      <c r="AE17995">
        <v>0</v>
      </c>
      <c r="AF17995">
        <v>72663</v>
      </c>
      <c r="AG17995">
        <v>4545</v>
      </c>
      <c r="AM17995">
        <v>0</v>
      </c>
      <c r="AN17995">
        <v>72663</v>
      </c>
      <c r="AO17995">
        <v>4545</v>
      </c>
    </row>
    <row r="17996" spans="1:41" x14ac:dyDescent="0.3">
      <c r="A17996" s="1">
        <v>43938</v>
      </c>
      <c r="B17996" s="2" t="s">
        <v>59</v>
      </c>
      <c r="C17996">
        <v>84</v>
      </c>
      <c r="E17996">
        <v>4</v>
      </c>
      <c r="G17996">
        <v>375</v>
      </c>
      <c r="H17996">
        <v>375</v>
      </c>
      <c r="J17996">
        <v>16</v>
      </c>
      <c r="M17996">
        <v>15196</v>
      </c>
      <c r="N17996">
        <v>662</v>
      </c>
      <c r="T17996">
        <v>1705</v>
      </c>
      <c r="V17996">
        <v>117</v>
      </c>
      <c r="W17996">
        <v>0</v>
      </c>
      <c r="AE17996">
        <v>0</v>
      </c>
      <c r="AF17996">
        <v>16901</v>
      </c>
      <c r="AG17996">
        <v>779</v>
      </c>
      <c r="AM17996">
        <v>0</v>
      </c>
      <c r="AO17996">
        <v>0</v>
      </c>
    </row>
    <row r="17997" spans="1:41" x14ac:dyDescent="0.3">
      <c r="A17997" s="1">
        <v>43938</v>
      </c>
      <c r="B17997" s="2" t="s">
        <v>60</v>
      </c>
      <c r="C17997">
        <v>129</v>
      </c>
      <c r="E17997">
        <v>7</v>
      </c>
      <c r="G17997">
        <v>971</v>
      </c>
      <c r="H17997">
        <v>971</v>
      </c>
      <c r="I17997">
        <v>477</v>
      </c>
      <c r="J17997">
        <v>164</v>
      </c>
      <c r="K17997">
        <v>506</v>
      </c>
      <c r="L17997">
        <v>333</v>
      </c>
      <c r="N17997">
        <v>0</v>
      </c>
      <c r="T17997">
        <v>2429</v>
      </c>
      <c r="V17997">
        <v>138</v>
      </c>
      <c r="W17997">
        <v>0</v>
      </c>
      <c r="AC17997">
        <v>956</v>
      </c>
      <c r="AE17997">
        <v>0</v>
      </c>
      <c r="AF17997">
        <v>29747</v>
      </c>
      <c r="AG17997">
        <v>1423</v>
      </c>
      <c r="AM17997">
        <v>0</v>
      </c>
      <c r="AN17997">
        <v>29747</v>
      </c>
      <c r="AO17997">
        <v>1423</v>
      </c>
    </row>
    <row r="17998" spans="1:41" x14ac:dyDescent="0.3">
      <c r="A17998" s="1">
        <v>43938</v>
      </c>
      <c r="B17998" s="2" t="s">
        <v>61</v>
      </c>
      <c r="C17998">
        <v>1213</v>
      </c>
      <c r="E17998">
        <v>57</v>
      </c>
      <c r="I17998">
        <v>1868</v>
      </c>
      <c r="J17998">
        <v>0</v>
      </c>
      <c r="M17998">
        <v>108869</v>
      </c>
      <c r="N17998">
        <v>4815</v>
      </c>
      <c r="S17998">
        <v>363</v>
      </c>
      <c r="T17998">
        <v>23118</v>
      </c>
      <c r="U17998">
        <v>23118</v>
      </c>
      <c r="V17998">
        <v>586</v>
      </c>
      <c r="W17998">
        <v>0</v>
      </c>
      <c r="AE17998">
        <v>0</v>
      </c>
      <c r="AF17998">
        <v>131987</v>
      </c>
      <c r="AG17998">
        <v>5401</v>
      </c>
      <c r="AM17998">
        <v>0</v>
      </c>
      <c r="AO17998">
        <v>0</v>
      </c>
    </row>
    <row r="17999" spans="1:41" x14ac:dyDescent="0.3">
      <c r="A17999" s="1">
        <v>43938</v>
      </c>
      <c r="B17999" s="2" t="s">
        <v>62</v>
      </c>
      <c r="C17999">
        <v>1822</v>
      </c>
      <c r="E17999">
        <v>155</v>
      </c>
      <c r="G17999">
        <v>3756</v>
      </c>
      <c r="H17999">
        <v>3756</v>
      </c>
      <c r="I17999">
        <v>3756</v>
      </c>
      <c r="J17999">
        <v>30</v>
      </c>
      <c r="L17999">
        <v>987</v>
      </c>
      <c r="M17999">
        <v>117195</v>
      </c>
      <c r="N17999">
        <v>7097</v>
      </c>
      <c r="T17999">
        <v>35125</v>
      </c>
      <c r="V17999">
        <v>2633</v>
      </c>
      <c r="W17999">
        <v>0</v>
      </c>
      <c r="AB17999">
        <v>45466</v>
      </c>
      <c r="AE17999">
        <v>0</v>
      </c>
      <c r="AF17999">
        <v>194214</v>
      </c>
      <c r="AG17999">
        <v>13125</v>
      </c>
      <c r="AM17999">
        <v>0</v>
      </c>
      <c r="AN17999">
        <v>194214</v>
      </c>
      <c r="AO17999">
        <v>13125</v>
      </c>
    </row>
    <row r="18000" spans="1:41" x14ac:dyDescent="0.3">
      <c r="A18000" s="1">
        <v>43938</v>
      </c>
      <c r="B18000" s="2" t="s">
        <v>63</v>
      </c>
      <c r="C18000">
        <v>541</v>
      </c>
      <c r="D18000">
        <v>512</v>
      </c>
      <c r="E18000">
        <v>42</v>
      </c>
      <c r="F18000">
        <v>29</v>
      </c>
      <c r="G18000">
        <v>2612</v>
      </c>
      <c r="H18000">
        <v>2612</v>
      </c>
      <c r="J18000">
        <v>161</v>
      </c>
      <c r="M18000">
        <v>50437</v>
      </c>
      <c r="N18000">
        <v>2378</v>
      </c>
      <c r="T18000">
        <v>11572</v>
      </c>
      <c r="U18000">
        <v>11572</v>
      </c>
      <c r="V18000">
        <v>788</v>
      </c>
      <c r="W18000">
        <v>0</v>
      </c>
      <c r="AB18000">
        <v>14075</v>
      </c>
      <c r="AC18000">
        <v>736</v>
      </c>
      <c r="AE18000">
        <v>0</v>
      </c>
      <c r="AF18000">
        <v>69474</v>
      </c>
      <c r="AG18000">
        <v>3439</v>
      </c>
      <c r="AM18000">
        <v>0</v>
      </c>
      <c r="AN18000">
        <v>69474</v>
      </c>
      <c r="AO18000">
        <v>3439</v>
      </c>
    </row>
    <row r="18001" spans="1:41" x14ac:dyDescent="0.3">
      <c r="A18001" s="1">
        <v>43938</v>
      </c>
      <c r="B18001" s="2" t="s">
        <v>64</v>
      </c>
      <c r="C18001">
        <v>29</v>
      </c>
      <c r="E18001">
        <v>2</v>
      </c>
      <c r="G18001">
        <v>133</v>
      </c>
      <c r="H18001">
        <v>133</v>
      </c>
      <c r="I18001">
        <v>55</v>
      </c>
      <c r="J18001">
        <v>3</v>
      </c>
      <c r="L18001">
        <v>28</v>
      </c>
      <c r="N18001">
        <v>0</v>
      </c>
      <c r="S18001">
        <v>8</v>
      </c>
      <c r="T18001">
        <v>827</v>
      </c>
      <c r="U18001">
        <v>827</v>
      </c>
      <c r="V18001">
        <v>31</v>
      </c>
      <c r="W18001">
        <v>0</v>
      </c>
      <c r="AB18001">
        <v>1028</v>
      </c>
      <c r="AC18001">
        <v>352</v>
      </c>
      <c r="AE18001">
        <v>0</v>
      </c>
      <c r="AF18001">
        <v>18710</v>
      </c>
      <c r="AG18001">
        <v>731</v>
      </c>
      <c r="AM18001">
        <v>0</v>
      </c>
      <c r="AN18001">
        <v>18710</v>
      </c>
      <c r="AO18001">
        <v>731</v>
      </c>
    </row>
    <row r="18002" spans="1:41" x14ac:dyDescent="0.3">
      <c r="A18002" s="1">
        <v>43938</v>
      </c>
      <c r="B18002" s="2" t="s">
        <v>65</v>
      </c>
      <c r="C18002">
        <v>2984</v>
      </c>
      <c r="D18002">
        <v>2955</v>
      </c>
      <c r="E18002">
        <v>143</v>
      </c>
      <c r="F18002">
        <v>148</v>
      </c>
      <c r="I18002">
        <v>3674</v>
      </c>
      <c r="J18002">
        <v>0</v>
      </c>
      <c r="L18002">
        <v>1428</v>
      </c>
      <c r="N18002">
        <v>0</v>
      </c>
      <c r="Q18002">
        <v>83268</v>
      </c>
      <c r="S18002">
        <v>1167</v>
      </c>
      <c r="T18002">
        <v>36320</v>
      </c>
      <c r="U18002">
        <v>35118</v>
      </c>
      <c r="V18002">
        <v>865</v>
      </c>
      <c r="W18002">
        <v>0</v>
      </c>
      <c r="AB18002">
        <v>39239</v>
      </c>
      <c r="AC18002">
        <v>629</v>
      </c>
      <c r="AE18002">
        <v>0</v>
      </c>
      <c r="AF18002">
        <v>122507</v>
      </c>
      <c r="AG18002">
        <v>6067</v>
      </c>
      <c r="AM18002">
        <v>0</v>
      </c>
      <c r="AN18002">
        <v>122507</v>
      </c>
      <c r="AO18002">
        <v>6067</v>
      </c>
    </row>
    <row r="18003" spans="1:41" x14ac:dyDescent="0.3">
      <c r="A18003" s="1">
        <v>43938</v>
      </c>
      <c r="B18003" s="2" t="s">
        <v>66</v>
      </c>
      <c r="C18003">
        <v>111</v>
      </c>
      <c r="E18003">
        <v>17</v>
      </c>
      <c r="G18003">
        <v>518</v>
      </c>
      <c r="H18003">
        <v>518</v>
      </c>
      <c r="I18003">
        <v>223</v>
      </c>
      <c r="J18003">
        <v>43</v>
      </c>
      <c r="K18003">
        <v>202</v>
      </c>
      <c r="L18003">
        <v>106</v>
      </c>
      <c r="M18003">
        <v>43820</v>
      </c>
      <c r="N18003">
        <v>1284</v>
      </c>
      <c r="T18003">
        <v>2668</v>
      </c>
      <c r="U18003">
        <v>2668</v>
      </c>
      <c r="V18003">
        <v>182</v>
      </c>
      <c r="W18003">
        <v>0</v>
      </c>
      <c r="AC18003">
        <v>955</v>
      </c>
      <c r="AD18003">
        <v>46488</v>
      </c>
      <c r="AE18003">
        <v>1466</v>
      </c>
      <c r="AF18003">
        <v>46488</v>
      </c>
      <c r="AG18003">
        <v>1466</v>
      </c>
      <c r="AM18003">
        <v>0</v>
      </c>
      <c r="AO18003">
        <v>0</v>
      </c>
    </row>
    <row r="18004" spans="1:41" x14ac:dyDescent="0.3">
      <c r="A18004" s="1">
        <v>43938</v>
      </c>
      <c r="B18004" s="2" t="s">
        <v>67</v>
      </c>
      <c r="C18004">
        <v>165</v>
      </c>
      <c r="E18004">
        <v>13</v>
      </c>
      <c r="I18004">
        <v>1043</v>
      </c>
      <c r="J18004">
        <v>0</v>
      </c>
      <c r="M18004">
        <v>46434</v>
      </c>
      <c r="N18004">
        <v>897</v>
      </c>
      <c r="P18004">
        <v>3</v>
      </c>
      <c r="Q18004">
        <v>46360</v>
      </c>
      <c r="T18004">
        <v>5283</v>
      </c>
      <c r="U18004">
        <v>5283</v>
      </c>
      <c r="V18004">
        <v>172</v>
      </c>
      <c r="W18004">
        <v>0</v>
      </c>
      <c r="Z18004">
        <v>0</v>
      </c>
      <c r="AB18004">
        <v>6022</v>
      </c>
      <c r="AE18004">
        <v>0</v>
      </c>
      <c r="AF18004">
        <v>52444</v>
      </c>
      <c r="AG18004">
        <v>2042</v>
      </c>
      <c r="AJ18004">
        <v>3</v>
      </c>
      <c r="AM18004">
        <v>0</v>
      </c>
      <c r="AN18004">
        <v>52444</v>
      </c>
      <c r="AO18004">
        <v>2042</v>
      </c>
    </row>
    <row r="18005" spans="1:41" x14ac:dyDescent="0.3">
      <c r="A18005" s="1">
        <v>43938</v>
      </c>
      <c r="B18005" s="2" t="s">
        <v>68</v>
      </c>
      <c r="C18005">
        <v>2</v>
      </c>
      <c r="E18005">
        <v>0</v>
      </c>
      <c r="J18005">
        <v>0</v>
      </c>
      <c r="M18005">
        <v>42</v>
      </c>
      <c r="N18005">
        <v>15</v>
      </c>
      <c r="T18005">
        <v>13</v>
      </c>
      <c r="V18005">
        <v>0</v>
      </c>
      <c r="W18005">
        <v>0</v>
      </c>
      <c r="AE18005">
        <v>0</v>
      </c>
      <c r="AF18005">
        <v>55</v>
      </c>
      <c r="AG18005">
        <v>15</v>
      </c>
      <c r="AM18005">
        <v>0</v>
      </c>
      <c r="AO18005">
        <v>0</v>
      </c>
    </row>
    <row r="18006" spans="1:41" x14ac:dyDescent="0.3">
      <c r="A18006" s="1">
        <v>43938</v>
      </c>
      <c r="B18006" s="2" t="s">
        <v>69</v>
      </c>
      <c r="C18006">
        <v>140</v>
      </c>
      <c r="E18006">
        <v>11</v>
      </c>
      <c r="G18006">
        <v>736</v>
      </c>
      <c r="H18006">
        <v>736</v>
      </c>
      <c r="J18006">
        <v>54</v>
      </c>
      <c r="L18006">
        <v>154</v>
      </c>
      <c r="M18006">
        <v>34791</v>
      </c>
      <c r="N18006">
        <v>0</v>
      </c>
      <c r="S18006">
        <v>99</v>
      </c>
      <c r="T18006">
        <v>3793</v>
      </c>
      <c r="V18006">
        <v>169</v>
      </c>
      <c r="W18006">
        <v>0</v>
      </c>
      <c r="AE18006">
        <v>0</v>
      </c>
      <c r="AF18006">
        <v>38584</v>
      </c>
      <c r="AG18006">
        <v>169</v>
      </c>
      <c r="AM18006">
        <v>0</v>
      </c>
      <c r="AO18006">
        <v>0</v>
      </c>
    </row>
    <row r="18007" spans="1:41" x14ac:dyDescent="0.3">
      <c r="A18007" s="1">
        <v>43938</v>
      </c>
      <c r="B18007" s="2" t="s">
        <v>70</v>
      </c>
      <c r="C18007">
        <v>8</v>
      </c>
      <c r="E18007">
        <v>1</v>
      </c>
      <c r="G18007">
        <v>54</v>
      </c>
      <c r="H18007">
        <v>54</v>
      </c>
      <c r="I18007">
        <v>21</v>
      </c>
      <c r="J18007">
        <v>2</v>
      </c>
      <c r="M18007">
        <v>9822</v>
      </c>
      <c r="N18007">
        <v>301</v>
      </c>
      <c r="T18007">
        <v>422</v>
      </c>
      <c r="V18007">
        <v>7</v>
      </c>
      <c r="W18007">
        <v>0</v>
      </c>
      <c r="AC18007">
        <v>233</v>
      </c>
      <c r="AE18007">
        <v>0</v>
      </c>
      <c r="AF18007">
        <v>10244</v>
      </c>
      <c r="AG18007">
        <v>308</v>
      </c>
      <c r="AM18007">
        <v>0</v>
      </c>
      <c r="AN18007">
        <v>10244</v>
      </c>
      <c r="AO18007">
        <v>308</v>
      </c>
    </row>
    <row r="18008" spans="1:41" x14ac:dyDescent="0.3">
      <c r="A18008" s="1">
        <v>43938</v>
      </c>
      <c r="B18008" s="2" t="s">
        <v>71</v>
      </c>
      <c r="C18008">
        <v>152</v>
      </c>
      <c r="E18008">
        <v>21</v>
      </c>
      <c r="I18008">
        <v>429</v>
      </c>
      <c r="J18008">
        <v>0</v>
      </c>
      <c r="N18008">
        <v>0</v>
      </c>
      <c r="T18008">
        <v>5859</v>
      </c>
      <c r="V18008">
        <v>394</v>
      </c>
      <c r="W18008">
        <v>0</v>
      </c>
      <c r="AE18008">
        <v>0</v>
      </c>
      <c r="AF18008">
        <v>86965</v>
      </c>
      <c r="AG18008">
        <v>3576</v>
      </c>
      <c r="AM18008">
        <v>0</v>
      </c>
      <c r="AN18008">
        <v>86965</v>
      </c>
      <c r="AO18008">
        <v>3576</v>
      </c>
    </row>
    <row r="18009" spans="1:41" x14ac:dyDescent="0.3">
      <c r="A18009" s="1">
        <v>43938</v>
      </c>
      <c r="B18009" s="2" t="s">
        <v>72</v>
      </c>
      <c r="C18009">
        <v>9</v>
      </c>
      <c r="E18009">
        <v>0</v>
      </c>
      <c r="G18009">
        <v>47</v>
      </c>
      <c r="H18009">
        <v>47</v>
      </c>
      <c r="I18009">
        <v>16</v>
      </c>
      <c r="J18009">
        <v>2</v>
      </c>
      <c r="M18009">
        <v>11903</v>
      </c>
      <c r="N18009">
        <v>592</v>
      </c>
      <c r="T18009">
        <v>438</v>
      </c>
      <c r="U18009">
        <v>438</v>
      </c>
      <c r="V18009">
        <v>46</v>
      </c>
      <c r="W18009">
        <v>0</v>
      </c>
      <c r="AC18009">
        <v>172</v>
      </c>
      <c r="AD18009">
        <v>12629</v>
      </c>
      <c r="AE18009">
        <v>819</v>
      </c>
      <c r="AF18009">
        <v>12629</v>
      </c>
      <c r="AG18009">
        <v>819</v>
      </c>
      <c r="AL18009">
        <v>11825</v>
      </c>
      <c r="AM18009">
        <v>711</v>
      </c>
      <c r="AN18009">
        <v>12790</v>
      </c>
      <c r="AO18009">
        <v>858</v>
      </c>
    </row>
    <row r="18010" spans="1:41" x14ac:dyDescent="0.3">
      <c r="A18010" s="1">
        <v>43938</v>
      </c>
      <c r="B18010" s="2" t="s">
        <v>73</v>
      </c>
      <c r="C18010">
        <v>24</v>
      </c>
      <c r="E18010">
        <v>3</v>
      </c>
      <c r="J18010">
        <v>0</v>
      </c>
      <c r="M18010">
        <v>12038</v>
      </c>
      <c r="N18010">
        <v>696</v>
      </c>
      <c r="Q18010">
        <v>13197</v>
      </c>
      <c r="T18010">
        <v>1066</v>
      </c>
      <c r="V18010">
        <v>114</v>
      </c>
      <c r="W18010">
        <v>0</v>
      </c>
      <c r="AB18010">
        <v>1160</v>
      </c>
      <c r="AE18010">
        <v>0</v>
      </c>
      <c r="AF18010">
        <v>14477</v>
      </c>
      <c r="AG18010">
        <v>790</v>
      </c>
      <c r="AL18010">
        <v>13173</v>
      </c>
      <c r="AM18010">
        <v>849</v>
      </c>
      <c r="AN18010">
        <v>14477</v>
      </c>
      <c r="AO18010">
        <v>790</v>
      </c>
    </row>
    <row r="18011" spans="1:41" x14ac:dyDescent="0.3">
      <c r="A18011" s="1">
        <v>43938</v>
      </c>
      <c r="B18011" s="2" t="s">
        <v>74</v>
      </c>
      <c r="C18011">
        <v>37</v>
      </c>
      <c r="E18011">
        <v>5</v>
      </c>
      <c r="G18011">
        <v>190</v>
      </c>
      <c r="H18011">
        <v>190</v>
      </c>
      <c r="I18011">
        <v>74</v>
      </c>
      <c r="J18011">
        <v>12</v>
      </c>
      <c r="M18011">
        <v>11421</v>
      </c>
      <c r="N18011">
        <v>394</v>
      </c>
      <c r="T18011">
        <v>1287</v>
      </c>
      <c r="V18011">
        <v>148</v>
      </c>
      <c r="W18011">
        <v>0</v>
      </c>
      <c r="AC18011">
        <v>455</v>
      </c>
      <c r="AE18011">
        <v>0</v>
      </c>
      <c r="AF18011">
        <v>13535</v>
      </c>
      <c r="AG18011">
        <v>410</v>
      </c>
      <c r="AM18011">
        <v>0</v>
      </c>
      <c r="AN18011">
        <v>13535</v>
      </c>
      <c r="AO18011">
        <v>410</v>
      </c>
    </row>
    <row r="18012" spans="1:41" x14ac:dyDescent="0.3">
      <c r="A18012" s="1">
        <v>43938</v>
      </c>
      <c r="B18012" s="2" t="s">
        <v>75</v>
      </c>
      <c r="C18012">
        <v>4853</v>
      </c>
      <c r="D18012">
        <v>3840</v>
      </c>
      <c r="E18012">
        <v>364</v>
      </c>
      <c r="F18012">
        <v>1013</v>
      </c>
      <c r="I18012">
        <v>8011</v>
      </c>
      <c r="J18012">
        <v>0</v>
      </c>
      <c r="L18012">
        <v>1961</v>
      </c>
      <c r="M18012">
        <v>78982</v>
      </c>
      <c r="N18012">
        <v>2469</v>
      </c>
      <c r="S18012">
        <v>1594</v>
      </c>
      <c r="T18012">
        <v>78467</v>
      </c>
      <c r="U18012">
        <v>78467</v>
      </c>
      <c r="V18012">
        <v>3150</v>
      </c>
      <c r="W18012">
        <v>0</v>
      </c>
      <c r="AE18012">
        <v>0</v>
      </c>
      <c r="AF18012">
        <v>157449</v>
      </c>
      <c r="AG18012">
        <v>5619</v>
      </c>
      <c r="AL18012">
        <v>157449</v>
      </c>
      <c r="AM18012">
        <v>5619</v>
      </c>
      <c r="AO18012">
        <v>0</v>
      </c>
    </row>
    <row r="18013" spans="1:41" x14ac:dyDescent="0.3">
      <c r="A18013" s="1">
        <v>43938</v>
      </c>
      <c r="B18013" s="2" t="s">
        <v>76</v>
      </c>
      <c r="C18013">
        <v>51</v>
      </c>
      <c r="E18013">
        <v>7</v>
      </c>
      <c r="G18013">
        <v>242</v>
      </c>
      <c r="H18013">
        <v>242</v>
      </c>
      <c r="I18013">
        <v>96</v>
      </c>
      <c r="J18013">
        <v>12</v>
      </c>
      <c r="M18013">
        <v>33902</v>
      </c>
      <c r="N18013">
        <v>1011</v>
      </c>
      <c r="T18013">
        <v>1711</v>
      </c>
      <c r="V18013">
        <v>114</v>
      </c>
      <c r="W18013">
        <v>0</v>
      </c>
      <c r="AC18013">
        <v>382</v>
      </c>
      <c r="AE18013">
        <v>0</v>
      </c>
      <c r="AF18013">
        <v>35613</v>
      </c>
      <c r="AG18013">
        <v>1125</v>
      </c>
      <c r="AM18013">
        <v>0</v>
      </c>
      <c r="AN18013">
        <v>35613</v>
      </c>
      <c r="AO18013">
        <v>1125</v>
      </c>
    </row>
    <row r="18014" spans="1:41" x14ac:dyDescent="0.3">
      <c r="A18014" s="1">
        <v>43938</v>
      </c>
      <c r="B18014" s="2" t="s">
        <v>77</v>
      </c>
      <c r="C18014">
        <v>162</v>
      </c>
      <c r="E18014">
        <v>4</v>
      </c>
      <c r="J18014">
        <v>0</v>
      </c>
      <c r="M18014">
        <v>26238</v>
      </c>
      <c r="N18014">
        <v>1108</v>
      </c>
      <c r="T18014">
        <v>3524</v>
      </c>
      <c r="U18014">
        <v>3524</v>
      </c>
      <c r="V18014">
        <v>203</v>
      </c>
      <c r="W18014">
        <v>0</v>
      </c>
      <c r="AD18014">
        <v>33881</v>
      </c>
      <c r="AE18014">
        <v>1135</v>
      </c>
      <c r="AF18014">
        <v>33881</v>
      </c>
      <c r="AG18014">
        <v>1135</v>
      </c>
      <c r="AM18014">
        <v>0</v>
      </c>
      <c r="AN18014">
        <v>35955</v>
      </c>
      <c r="AO18014">
        <v>1451</v>
      </c>
    </row>
    <row r="18015" spans="1:41" x14ac:dyDescent="0.3">
      <c r="A18015" s="1">
        <v>43938</v>
      </c>
      <c r="B18015" s="2" t="s">
        <v>78</v>
      </c>
      <c r="C18015">
        <v>12822</v>
      </c>
      <c r="E18015">
        <v>630</v>
      </c>
      <c r="G18015">
        <v>61120</v>
      </c>
      <c r="H18015">
        <v>61120</v>
      </c>
      <c r="I18015">
        <v>17316</v>
      </c>
      <c r="J18015">
        <v>2068</v>
      </c>
      <c r="L18015">
        <v>5039</v>
      </c>
      <c r="N18015">
        <v>0</v>
      </c>
      <c r="T18015">
        <v>229642</v>
      </c>
      <c r="V18015">
        <v>7358</v>
      </c>
      <c r="W18015">
        <v>0</v>
      </c>
      <c r="AD18015">
        <v>573223</v>
      </c>
      <c r="AE18015">
        <v>22644</v>
      </c>
      <c r="AF18015">
        <v>573223</v>
      </c>
      <c r="AG18015">
        <v>22644</v>
      </c>
      <c r="AM18015">
        <v>0</v>
      </c>
      <c r="AO18015">
        <v>0</v>
      </c>
    </row>
    <row r="18016" spans="1:41" x14ac:dyDescent="0.3">
      <c r="A18016" s="1">
        <v>43938</v>
      </c>
      <c r="B18016" s="2" t="s">
        <v>79</v>
      </c>
      <c r="C18016">
        <v>418</v>
      </c>
      <c r="D18016">
        <v>401</v>
      </c>
      <c r="E18016">
        <v>29</v>
      </c>
      <c r="F18016">
        <v>17</v>
      </c>
      <c r="G18016">
        <v>2424</v>
      </c>
      <c r="H18016">
        <v>2424</v>
      </c>
      <c r="J18016">
        <v>93</v>
      </c>
      <c r="K18016">
        <v>740</v>
      </c>
      <c r="N18016">
        <v>0</v>
      </c>
      <c r="T18016">
        <v>9107</v>
      </c>
      <c r="U18016">
        <v>8858</v>
      </c>
      <c r="V18016">
        <v>693</v>
      </c>
      <c r="W18016">
        <v>0</v>
      </c>
      <c r="AB18016">
        <v>9453</v>
      </c>
      <c r="AE18016">
        <v>0</v>
      </c>
      <c r="AF18016">
        <v>79947</v>
      </c>
      <c r="AG18016">
        <v>4007</v>
      </c>
      <c r="AM18016">
        <v>0</v>
      </c>
      <c r="AN18016">
        <v>79947</v>
      </c>
      <c r="AO18016">
        <v>4007</v>
      </c>
    </row>
    <row r="18017" spans="1:41" x14ac:dyDescent="0.3">
      <c r="A18017" s="1">
        <v>43938</v>
      </c>
      <c r="B18017" s="2" t="s">
        <v>80</v>
      </c>
      <c r="C18017">
        <v>136</v>
      </c>
      <c r="E18017">
        <v>5</v>
      </c>
      <c r="G18017">
        <v>528</v>
      </c>
      <c r="H18017">
        <v>528</v>
      </c>
      <c r="I18017">
        <v>325</v>
      </c>
      <c r="J18017">
        <v>0</v>
      </c>
      <c r="L18017">
        <v>155</v>
      </c>
      <c r="M18017">
        <v>31155</v>
      </c>
      <c r="N18017">
        <v>2613</v>
      </c>
      <c r="T18017">
        <v>2465</v>
      </c>
      <c r="U18017">
        <v>2465</v>
      </c>
      <c r="V18017">
        <v>108</v>
      </c>
      <c r="W18017">
        <v>0</v>
      </c>
      <c r="AC18017">
        <v>1331</v>
      </c>
      <c r="AE18017">
        <v>0</v>
      </c>
      <c r="AF18017">
        <v>33620</v>
      </c>
      <c r="AG18017">
        <v>2721</v>
      </c>
      <c r="AM18017">
        <v>0</v>
      </c>
      <c r="AO18017">
        <v>0</v>
      </c>
    </row>
    <row r="18018" spans="1:41" x14ac:dyDescent="0.3">
      <c r="A18018" s="1">
        <v>43938</v>
      </c>
      <c r="B18018" s="2" t="s">
        <v>81</v>
      </c>
      <c r="C18018">
        <v>64</v>
      </c>
      <c r="E18018">
        <v>6</v>
      </c>
      <c r="G18018">
        <v>414</v>
      </c>
      <c r="H18018">
        <v>414</v>
      </c>
      <c r="I18018">
        <v>307</v>
      </c>
      <c r="J18018">
        <v>13</v>
      </c>
      <c r="L18018">
        <v>89</v>
      </c>
      <c r="M18018">
        <v>33202</v>
      </c>
      <c r="N18018">
        <v>1514</v>
      </c>
      <c r="Q18018">
        <v>30476</v>
      </c>
      <c r="S18018">
        <v>43</v>
      </c>
      <c r="T18018">
        <v>1736</v>
      </c>
      <c r="V18018">
        <v>73</v>
      </c>
      <c r="W18018">
        <v>0</v>
      </c>
      <c r="AB18018">
        <v>4807</v>
      </c>
      <c r="AE18018">
        <v>0</v>
      </c>
      <c r="AF18018">
        <v>35283</v>
      </c>
      <c r="AG18018">
        <v>2422</v>
      </c>
      <c r="AM18018">
        <v>0</v>
      </c>
      <c r="AN18018">
        <v>35283</v>
      </c>
      <c r="AO18018">
        <v>2422</v>
      </c>
    </row>
    <row r="18019" spans="1:41" x14ac:dyDescent="0.3">
      <c r="A18019" s="1">
        <v>43938</v>
      </c>
      <c r="B18019" s="2" t="s">
        <v>82</v>
      </c>
      <c r="C18019">
        <v>756</v>
      </c>
      <c r="E18019">
        <v>49</v>
      </c>
      <c r="I18019">
        <v>2603</v>
      </c>
      <c r="J18019">
        <v>0</v>
      </c>
      <c r="M18019">
        <v>117932</v>
      </c>
      <c r="N18019">
        <v>4197</v>
      </c>
      <c r="S18019">
        <v>661</v>
      </c>
      <c r="T18019">
        <v>29441</v>
      </c>
      <c r="V18019">
        <v>1706</v>
      </c>
      <c r="W18019">
        <v>0</v>
      </c>
      <c r="AD18019">
        <v>154082</v>
      </c>
      <c r="AE18019">
        <v>6251</v>
      </c>
      <c r="AF18019">
        <v>154082</v>
      </c>
      <c r="AG18019">
        <v>6251</v>
      </c>
      <c r="AL18019">
        <v>147373</v>
      </c>
      <c r="AM18019">
        <v>5903</v>
      </c>
      <c r="AO18019">
        <v>0</v>
      </c>
    </row>
    <row r="18020" spans="1:41" x14ac:dyDescent="0.3">
      <c r="A18020" s="1">
        <v>43938</v>
      </c>
      <c r="B18020" s="2" t="s">
        <v>83</v>
      </c>
      <c r="C18020">
        <v>58</v>
      </c>
      <c r="E18020">
        <v>2</v>
      </c>
      <c r="J18020">
        <v>0</v>
      </c>
      <c r="M18020">
        <v>7864</v>
      </c>
      <c r="N18020">
        <v>549</v>
      </c>
      <c r="T18020">
        <v>1068</v>
      </c>
      <c r="V18020">
        <v>25</v>
      </c>
      <c r="W18020">
        <v>0</v>
      </c>
      <c r="AE18020">
        <v>0</v>
      </c>
      <c r="AF18020">
        <v>8932</v>
      </c>
      <c r="AG18020">
        <v>574</v>
      </c>
      <c r="AM18020">
        <v>0</v>
      </c>
      <c r="AO18020">
        <v>0</v>
      </c>
    </row>
    <row r="18021" spans="1:41" x14ac:dyDescent="0.3">
      <c r="A18021" s="1">
        <v>43938</v>
      </c>
      <c r="B18021" s="2" t="s">
        <v>84</v>
      </c>
      <c r="C18021">
        <v>118</v>
      </c>
      <c r="E18021">
        <v>13</v>
      </c>
      <c r="G18021">
        <v>331</v>
      </c>
      <c r="H18021">
        <v>331</v>
      </c>
      <c r="I18021">
        <v>252</v>
      </c>
      <c r="J18021">
        <v>0</v>
      </c>
      <c r="L18021">
        <v>62</v>
      </c>
      <c r="M18021">
        <v>26157</v>
      </c>
      <c r="N18021">
        <v>1500</v>
      </c>
      <c r="Q18021">
        <v>29181</v>
      </c>
      <c r="S18021">
        <v>43</v>
      </c>
      <c r="T18021">
        <v>4585</v>
      </c>
      <c r="V18021">
        <v>290</v>
      </c>
      <c r="W18021">
        <v>0</v>
      </c>
      <c r="AB18021">
        <v>4816</v>
      </c>
      <c r="AD18021">
        <v>31779</v>
      </c>
      <c r="AE18021">
        <v>2941</v>
      </c>
      <c r="AF18021">
        <v>31779</v>
      </c>
      <c r="AG18021">
        <v>2941</v>
      </c>
      <c r="AL18021">
        <v>30742</v>
      </c>
      <c r="AM18021">
        <v>1790</v>
      </c>
      <c r="AN18021">
        <v>33997</v>
      </c>
      <c r="AO18021">
        <v>2131</v>
      </c>
    </row>
    <row r="18022" spans="1:41" x14ac:dyDescent="0.3">
      <c r="A18022" s="1">
        <v>43938</v>
      </c>
      <c r="B18022" s="2" t="s">
        <v>85</v>
      </c>
      <c r="C18022">
        <v>109</v>
      </c>
      <c r="E18022">
        <v>2</v>
      </c>
      <c r="G18022">
        <v>675</v>
      </c>
      <c r="H18022">
        <v>675</v>
      </c>
      <c r="J18022">
        <v>0</v>
      </c>
      <c r="M18022">
        <v>32353</v>
      </c>
      <c r="N18022">
        <v>1276</v>
      </c>
      <c r="T18022">
        <v>3931</v>
      </c>
      <c r="U18022">
        <v>3931</v>
      </c>
      <c r="V18022">
        <v>275</v>
      </c>
      <c r="W18022">
        <v>0</v>
      </c>
      <c r="AE18022">
        <v>0</v>
      </c>
      <c r="AF18022">
        <v>36284</v>
      </c>
      <c r="AG18022">
        <v>1551</v>
      </c>
      <c r="AM18022">
        <v>0</v>
      </c>
      <c r="AO18022">
        <v>0</v>
      </c>
    </row>
    <row r="18023" spans="1:41" x14ac:dyDescent="0.3">
      <c r="A18023" s="1">
        <v>43938</v>
      </c>
      <c r="B18023" s="2" t="s">
        <v>86</v>
      </c>
      <c r="C18023">
        <v>7</v>
      </c>
      <c r="E18023">
        <v>0</v>
      </c>
      <c r="G18023">
        <v>63</v>
      </c>
      <c r="H18023">
        <v>63</v>
      </c>
      <c r="J18023">
        <v>8</v>
      </c>
      <c r="M18023">
        <v>9651</v>
      </c>
      <c r="N18023">
        <v>412</v>
      </c>
      <c r="T18023">
        <v>1411</v>
      </c>
      <c r="V18023">
        <v>100</v>
      </c>
      <c r="W18023">
        <v>0</v>
      </c>
      <c r="AB18023">
        <v>2190</v>
      </c>
      <c r="AC18023">
        <v>457</v>
      </c>
      <c r="AE18023">
        <v>0</v>
      </c>
      <c r="AF18023">
        <v>11258</v>
      </c>
      <c r="AG18023">
        <v>650</v>
      </c>
      <c r="AL18023">
        <v>11062</v>
      </c>
      <c r="AM18023">
        <v>512</v>
      </c>
      <c r="AN18023">
        <v>11258</v>
      </c>
      <c r="AO18023">
        <v>650</v>
      </c>
    </row>
    <row r="18024" spans="1:41" x14ac:dyDescent="0.3">
      <c r="A18024" s="1">
        <v>43938</v>
      </c>
      <c r="B18024" s="2" t="s">
        <v>87</v>
      </c>
      <c r="C18024">
        <v>142</v>
      </c>
      <c r="E18024">
        <v>1</v>
      </c>
      <c r="G18024">
        <v>711</v>
      </c>
      <c r="H18024">
        <v>711</v>
      </c>
      <c r="I18024">
        <v>465</v>
      </c>
      <c r="J18024">
        <v>20</v>
      </c>
      <c r="N18024">
        <v>0</v>
      </c>
      <c r="Q18024">
        <v>80684</v>
      </c>
      <c r="T18024">
        <v>6589</v>
      </c>
      <c r="V18024">
        <v>327</v>
      </c>
      <c r="W18024">
        <v>0</v>
      </c>
      <c r="AB18024">
        <v>6589</v>
      </c>
      <c r="AC18024">
        <v>3017</v>
      </c>
      <c r="AE18024">
        <v>0</v>
      </c>
      <c r="AF18024">
        <v>87273</v>
      </c>
      <c r="AG18024">
        <v>2224</v>
      </c>
      <c r="AM18024">
        <v>0</v>
      </c>
      <c r="AN18024">
        <v>87273</v>
      </c>
      <c r="AO18024">
        <v>2224</v>
      </c>
    </row>
    <row r="18025" spans="1:41" x14ac:dyDescent="0.3">
      <c r="A18025" s="1">
        <v>43938</v>
      </c>
      <c r="B18025" s="2" t="s">
        <v>88</v>
      </c>
      <c r="C18025">
        <v>428</v>
      </c>
      <c r="E18025">
        <v>35</v>
      </c>
      <c r="I18025">
        <v>1522</v>
      </c>
      <c r="J18025">
        <v>0</v>
      </c>
      <c r="N18025">
        <v>0</v>
      </c>
      <c r="T18025">
        <v>17371</v>
      </c>
      <c r="U18025">
        <v>17371</v>
      </c>
      <c r="V18025">
        <v>916</v>
      </c>
      <c r="W18025">
        <v>0</v>
      </c>
      <c r="AB18025">
        <v>23484</v>
      </c>
      <c r="AC18025">
        <v>4190</v>
      </c>
      <c r="AE18025">
        <v>0</v>
      </c>
      <c r="AF18025">
        <v>226663</v>
      </c>
      <c r="AG18025">
        <v>12647</v>
      </c>
      <c r="AM18025">
        <v>0</v>
      </c>
      <c r="AN18025">
        <v>226663</v>
      </c>
      <c r="AO18025">
        <v>12647</v>
      </c>
    </row>
    <row r="18026" spans="1:41" x14ac:dyDescent="0.3">
      <c r="A18026" s="1">
        <v>43938</v>
      </c>
      <c r="B18026" s="2" t="s">
        <v>89</v>
      </c>
      <c r="C18026">
        <v>23</v>
      </c>
      <c r="E18026">
        <v>2</v>
      </c>
      <c r="G18026">
        <v>244</v>
      </c>
      <c r="H18026">
        <v>244</v>
      </c>
      <c r="J18026">
        <v>6</v>
      </c>
      <c r="M18026">
        <v>57241</v>
      </c>
      <c r="N18026">
        <v>3931</v>
      </c>
      <c r="Q18026">
        <v>59076</v>
      </c>
      <c r="T18026">
        <v>2805</v>
      </c>
      <c r="V18026">
        <v>122</v>
      </c>
      <c r="W18026">
        <v>0</v>
      </c>
      <c r="AB18026">
        <v>3075</v>
      </c>
      <c r="AC18026">
        <v>443</v>
      </c>
      <c r="AE18026">
        <v>0</v>
      </c>
      <c r="AF18026">
        <v>62151</v>
      </c>
      <c r="AG18026">
        <v>4261</v>
      </c>
      <c r="AL18026">
        <v>60140</v>
      </c>
      <c r="AM18026">
        <v>4045</v>
      </c>
      <c r="AN18026">
        <v>62151</v>
      </c>
      <c r="AO18026">
        <v>4261</v>
      </c>
    </row>
    <row r="18027" spans="1:41" x14ac:dyDescent="0.3">
      <c r="A18027" s="1">
        <v>43938</v>
      </c>
      <c r="B18027" s="2" t="s">
        <v>90</v>
      </c>
      <c r="C18027">
        <v>231</v>
      </c>
      <c r="E18027">
        <v>23</v>
      </c>
      <c r="G18027">
        <v>1114</v>
      </c>
      <c r="H18027">
        <v>1114</v>
      </c>
      <c r="I18027">
        <v>1308</v>
      </c>
      <c r="J18027">
        <v>66</v>
      </c>
      <c r="L18027">
        <v>400</v>
      </c>
      <c r="N18027">
        <v>0</v>
      </c>
      <c r="S18027">
        <v>224</v>
      </c>
      <c r="T18027">
        <v>7491</v>
      </c>
      <c r="V18027">
        <v>602</v>
      </c>
      <c r="W18027">
        <v>0</v>
      </c>
      <c r="X18027">
        <v>1</v>
      </c>
      <c r="Y18027">
        <v>5</v>
      </c>
      <c r="AB18027">
        <v>11200</v>
      </c>
      <c r="AD18027">
        <v>64655</v>
      </c>
      <c r="AE18027">
        <v>3271</v>
      </c>
      <c r="AF18027">
        <v>64655</v>
      </c>
      <c r="AG18027">
        <v>3271</v>
      </c>
      <c r="AH18027">
        <v>5</v>
      </c>
      <c r="AI18027">
        <v>23</v>
      </c>
      <c r="AM18027">
        <v>0</v>
      </c>
      <c r="AO18027">
        <v>0</v>
      </c>
    </row>
    <row r="18028" spans="1:41" x14ac:dyDescent="0.3">
      <c r="A18028" s="1">
        <v>43938</v>
      </c>
      <c r="B18028" s="2" t="s">
        <v>91</v>
      </c>
      <c r="C18028">
        <v>2</v>
      </c>
      <c r="E18028">
        <v>1</v>
      </c>
      <c r="J18028">
        <v>0</v>
      </c>
      <c r="M18028">
        <v>373</v>
      </c>
      <c r="N18028">
        <v>16</v>
      </c>
      <c r="T18028">
        <v>51</v>
      </c>
      <c r="V18028">
        <v>0</v>
      </c>
      <c r="W18028">
        <v>0</v>
      </c>
      <c r="AC18028">
        <v>46</v>
      </c>
      <c r="AE18028">
        <v>0</v>
      </c>
      <c r="AF18028">
        <v>424</v>
      </c>
      <c r="AG18028">
        <v>16</v>
      </c>
      <c r="AM18028">
        <v>0</v>
      </c>
      <c r="AO18028">
        <v>0</v>
      </c>
    </row>
    <row r="18029" spans="1:41" x14ac:dyDescent="0.3">
      <c r="A18029" s="1">
        <v>43938</v>
      </c>
      <c r="B18029" s="2" t="s">
        <v>92</v>
      </c>
      <c r="C18029">
        <v>35</v>
      </c>
      <c r="E18029">
        <v>0</v>
      </c>
      <c r="I18029">
        <v>32</v>
      </c>
      <c r="J18029">
        <v>0</v>
      </c>
      <c r="M18029">
        <v>10054</v>
      </c>
      <c r="N18029">
        <v>471</v>
      </c>
      <c r="T18029">
        <v>792</v>
      </c>
      <c r="U18029">
        <v>792</v>
      </c>
      <c r="V18029">
        <v>13</v>
      </c>
      <c r="W18029">
        <v>0</v>
      </c>
      <c r="AC18029">
        <v>15</v>
      </c>
      <c r="AE18029">
        <v>0</v>
      </c>
      <c r="AF18029">
        <v>11684</v>
      </c>
      <c r="AG18029">
        <v>551</v>
      </c>
      <c r="AL18029">
        <v>10846</v>
      </c>
      <c r="AM18029">
        <v>484</v>
      </c>
      <c r="AN18029">
        <v>11684</v>
      </c>
      <c r="AO18029">
        <v>551</v>
      </c>
    </row>
    <row r="18030" spans="1:41" x14ac:dyDescent="0.3">
      <c r="A18030" s="1">
        <v>43938</v>
      </c>
      <c r="B18030" s="2" t="s">
        <v>93</v>
      </c>
      <c r="C18030">
        <v>585</v>
      </c>
      <c r="E18030">
        <v>14</v>
      </c>
      <c r="I18030">
        <v>622</v>
      </c>
      <c r="J18030">
        <v>0</v>
      </c>
      <c r="L18030">
        <v>195</v>
      </c>
      <c r="N18030">
        <v>0</v>
      </c>
      <c r="T18030">
        <v>11705</v>
      </c>
      <c r="U18030">
        <v>11705</v>
      </c>
      <c r="V18030">
        <v>329</v>
      </c>
      <c r="W18030">
        <v>0</v>
      </c>
      <c r="AD18030">
        <v>160524</v>
      </c>
      <c r="AE18030">
        <v>5123</v>
      </c>
      <c r="AF18030">
        <v>160524</v>
      </c>
      <c r="AG18030">
        <v>5123</v>
      </c>
      <c r="AL18030">
        <v>153193</v>
      </c>
      <c r="AM18030">
        <v>4452</v>
      </c>
      <c r="AO18030">
        <v>0</v>
      </c>
    </row>
    <row r="18031" spans="1:41" x14ac:dyDescent="0.3">
      <c r="A18031" s="1">
        <v>43938</v>
      </c>
      <c r="B18031" s="2" t="s">
        <v>94</v>
      </c>
      <c r="C18031">
        <v>205</v>
      </c>
      <c r="E18031">
        <v>8</v>
      </c>
      <c r="G18031">
        <v>1153</v>
      </c>
      <c r="H18031">
        <v>1153</v>
      </c>
      <c r="I18031">
        <v>361</v>
      </c>
      <c r="J18031">
        <v>32</v>
      </c>
      <c r="K18031">
        <v>306</v>
      </c>
      <c r="L18031">
        <v>141</v>
      </c>
      <c r="M18031">
        <v>42365</v>
      </c>
      <c r="N18031">
        <v>1391</v>
      </c>
      <c r="S18031">
        <v>348</v>
      </c>
      <c r="T18031">
        <v>4839</v>
      </c>
      <c r="U18031">
        <v>4045</v>
      </c>
      <c r="V18031">
        <v>203</v>
      </c>
      <c r="W18031">
        <v>0</v>
      </c>
      <c r="AD18031">
        <v>49983</v>
      </c>
      <c r="AE18031">
        <v>1965</v>
      </c>
      <c r="AF18031">
        <v>49983</v>
      </c>
      <c r="AG18031">
        <v>1965</v>
      </c>
      <c r="AM18031">
        <v>0</v>
      </c>
      <c r="AO18031">
        <v>0</v>
      </c>
    </row>
    <row r="18032" spans="1:41" x14ac:dyDescent="0.3">
      <c r="A18032" s="1">
        <v>43938</v>
      </c>
      <c r="B18032" s="2" t="s">
        <v>95</v>
      </c>
      <c r="C18032">
        <v>13</v>
      </c>
      <c r="E18032">
        <v>0</v>
      </c>
      <c r="I18032">
        <v>85</v>
      </c>
      <c r="J18032">
        <v>0</v>
      </c>
      <c r="L18032">
        <v>34</v>
      </c>
      <c r="M18032">
        <v>17927</v>
      </c>
      <c r="N18032">
        <v>360</v>
      </c>
      <c r="S18032">
        <v>24</v>
      </c>
      <c r="T18032">
        <v>754</v>
      </c>
      <c r="U18032">
        <v>754</v>
      </c>
      <c r="V18032">
        <v>15</v>
      </c>
      <c r="W18032">
        <v>0</v>
      </c>
      <c r="AC18032">
        <v>223</v>
      </c>
      <c r="AE18032">
        <v>0</v>
      </c>
      <c r="AF18032">
        <v>18681</v>
      </c>
      <c r="AG18032">
        <v>375</v>
      </c>
      <c r="AM18032">
        <v>0</v>
      </c>
      <c r="AO18032">
        <v>0</v>
      </c>
    </row>
    <row r="18033" spans="1:41" x14ac:dyDescent="0.3">
      <c r="A18033" s="1">
        <v>43938</v>
      </c>
      <c r="B18033" s="2" t="s">
        <v>96</v>
      </c>
      <c r="C18033">
        <v>2</v>
      </c>
      <c r="E18033">
        <v>0</v>
      </c>
      <c r="G18033">
        <v>43</v>
      </c>
      <c r="H18033">
        <v>43</v>
      </c>
      <c r="I18033">
        <v>19</v>
      </c>
      <c r="J18033">
        <v>0</v>
      </c>
      <c r="M18033">
        <v>6131</v>
      </c>
      <c r="N18033">
        <v>0</v>
      </c>
      <c r="Q18033">
        <v>7272</v>
      </c>
      <c r="T18033">
        <v>412</v>
      </c>
      <c r="U18033">
        <v>305</v>
      </c>
      <c r="V18033">
        <v>11</v>
      </c>
      <c r="W18033">
        <v>0</v>
      </c>
      <c r="AB18033">
        <v>330</v>
      </c>
      <c r="AC18033">
        <v>148</v>
      </c>
      <c r="AE18033">
        <v>0</v>
      </c>
      <c r="AF18033">
        <v>7602</v>
      </c>
      <c r="AG18033">
        <v>296</v>
      </c>
      <c r="AM18033">
        <v>0</v>
      </c>
      <c r="AN18033">
        <v>7602</v>
      </c>
      <c r="AO18033">
        <v>296</v>
      </c>
    </row>
    <row r="18034" spans="1:41" x14ac:dyDescent="0.3">
      <c r="A18034" s="1">
        <v>43937</v>
      </c>
      <c r="B18034" s="2" t="s">
        <v>41</v>
      </c>
      <c r="C18034">
        <v>9</v>
      </c>
      <c r="E18034">
        <v>0</v>
      </c>
      <c r="G18034">
        <v>36</v>
      </c>
      <c r="H18034">
        <v>36</v>
      </c>
      <c r="J18034">
        <v>3</v>
      </c>
      <c r="N18034">
        <v>0</v>
      </c>
      <c r="T18034">
        <v>300</v>
      </c>
      <c r="V18034">
        <v>7</v>
      </c>
      <c r="W18034">
        <v>0</v>
      </c>
      <c r="AC18034">
        <v>110</v>
      </c>
      <c r="AE18034">
        <v>0</v>
      </c>
      <c r="AF18034">
        <v>8735</v>
      </c>
      <c r="AG18034">
        <v>71</v>
      </c>
      <c r="AM18034">
        <v>0</v>
      </c>
      <c r="AN18034">
        <v>8735</v>
      </c>
      <c r="AO18034">
        <v>71</v>
      </c>
    </row>
    <row r="18035" spans="1:41" x14ac:dyDescent="0.3">
      <c r="A18035" s="1">
        <v>43937</v>
      </c>
      <c r="B18035" s="2" t="s">
        <v>42</v>
      </c>
      <c r="C18035">
        <v>133</v>
      </c>
      <c r="E18035">
        <v>12</v>
      </c>
      <c r="G18035">
        <v>553</v>
      </c>
      <c r="H18035">
        <v>553</v>
      </c>
      <c r="I18035">
        <v>360</v>
      </c>
      <c r="J18035">
        <v>28</v>
      </c>
      <c r="K18035">
        <v>227</v>
      </c>
      <c r="M18035">
        <v>32046</v>
      </c>
      <c r="N18035">
        <v>2082</v>
      </c>
      <c r="R18035">
        <v>137</v>
      </c>
      <c r="T18035">
        <v>4345</v>
      </c>
      <c r="U18035">
        <v>4345</v>
      </c>
      <c r="V18035">
        <v>232</v>
      </c>
      <c r="W18035">
        <v>0</v>
      </c>
      <c r="AE18035">
        <v>0</v>
      </c>
      <c r="AF18035">
        <v>36391</v>
      </c>
      <c r="AG18035">
        <v>2314</v>
      </c>
      <c r="AL18035">
        <v>36391</v>
      </c>
      <c r="AM18035">
        <v>2314</v>
      </c>
      <c r="AO18035">
        <v>0</v>
      </c>
    </row>
    <row r="18036" spans="1:41" x14ac:dyDescent="0.3">
      <c r="A18036" s="1">
        <v>43937</v>
      </c>
      <c r="B18036" s="2" t="s">
        <v>43</v>
      </c>
      <c r="C18036">
        <v>37</v>
      </c>
      <c r="E18036">
        <v>4</v>
      </c>
      <c r="G18036">
        <v>130</v>
      </c>
      <c r="H18036">
        <v>130</v>
      </c>
      <c r="I18036">
        <v>85</v>
      </c>
      <c r="J18036">
        <v>0</v>
      </c>
      <c r="M18036">
        <v>21055</v>
      </c>
      <c r="N18036">
        <v>790</v>
      </c>
      <c r="R18036">
        <v>39</v>
      </c>
      <c r="S18036">
        <v>21</v>
      </c>
      <c r="T18036">
        <v>1620</v>
      </c>
      <c r="U18036">
        <v>1620</v>
      </c>
      <c r="V18036">
        <v>51</v>
      </c>
      <c r="W18036">
        <v>0</v>
      </c>
      <c r="AC18036">
        <v>548</v>
      </c>
      <c r="AE18036">
        <v>0</v>
      </c>
      <c r="AF18036">
        <v>22675</v>
      </c>
      <c r="AG18036">
        <v>841</v>
      </c>
      <c r="AM18036">
        <v>0</v>
      </c>
      <c r="AN18036">
        <v>22675</v>
      </c>
      <c r="AO18036">
        <v>841</v>
      </c>
    </row>
    <row r="18037" spans="1:41" x14ac:dyDescent="0.3">
      <c r="A18037" s="1">
        <v>43937</v>
      </c>
      <c r="B18037" s="2" t="s">
        <v>44</v>
      </c>
      <c r="E18037">
        <v>0</v>
      </c>
      <c r="J18037">
        <v>0</v>
      </c>
      <c r="M18037">
        <v>3</v>
      </c>
      <c r="N18037">
        <v>0</v>
      </c>
      <c r="T18037">
        <v>0</v>
      </c>
      <c r="U18037">
        <v>0</v>
      </c>
      <c r="V18037">
        <v>0</v>
      </c>
      <c r="W18037">
        <v>0</v>
      </c>
      <c r="AE18037">
        <v>0</v>
      </c>
      <c r="AF18037">
        <v>3</v>
      </c>
      <c r="AG18037">
        <v>0</v>
      </c>
      <c r="AM18037">
        <v>0</v>
      </c>
      <c r="AN18037">
        <v>3</v>
      </c>
      <c r="AO18037">
        <v>0</v>
      </c>
    </row>
    <row r="18038" spans="1:41" x14ac:dyDescent="0.3">
      <c r="A18038" s="1">
        <v>43937</v>
      </c>
      <c r="B18038" s="2" t="s">
        <v>45</v>
      </c>
      <c r="C18038">
        <v>150</v>
      </c>
      <c r="E18038">
        <v>8</v>
      </c>
      <c r="G18038">
        <v>1258</v>
      </c>
      <c r="H18038">
        <v>1258</v>
      </c>
      <c r="I18038">
        <v>578</v>
      </c>
      <c r="J18038">
        <v>45</v>
      </c>
      <c r="L18038">
        <v>278</v>
      </c>
      <c r="M18038">
        <v>43164</v>
      </c>
      <c r="N18038">
        <v>1816</v>
      </c>
      <c r="S18038">
        <v>188</v>
      </c>
      <c r="T18038">
        <v>4234</v>
      </c>
      <c r="V18038">
        <v>272</v>
      </c>
      <c r="W18038">
        <v>0</v>
      </c>
      <c r="AE18038">
        <v>0</v>
      </c>
      <c r="AF18038">
        <v>59878</v>
      </c>
      <c r="AG18038">
        <v>2216</v>
      </c>
      <c r="AL18038">
        <v>47398</v>
      </c>
      <c r="AM18038">
        <v>2088</v>
      </c>
      <c r="AN18038">
        <v>59878</v>
      </c>
      <c r="AO18038">
        <v>2216</v>
      </c>
    </row>
    <row r="18039" spans="1:41" x14ac:dyDescent="0.3">
      <c r="A18039" s="1">
        <v>43937</v>
      </c>
      <c r="B18039" s="2" t="s">
        <v>46</v>
      </c>
      <c r="C18039">
        <v>890</v>
      </c>
      <c r="E18039">
        <v>69</v>
      </c>
      <c r="I18039">
        <v>5031</v>
      </c>
      <c r="J18039">
        <v>0</v>
      </c>
      <c r="L18039">
        <v>1568</v>
      </c>
      <c r="M18039">
        <v>220218</v>
      </c>
      <c r="N18039">
        <v>28156</v>
      </c>
      <c r="T18039">
        <v>26182</v>
      </c>
      <c r="V18039">
        <v>1758</v>
      </c>
      <c r="W18039">
        <v>0</v>
      </c>
      <c r="AE18039">
        <v>0</v>
      </c>
      <c r="AF18039">
        <v>246400</v>
      </c>
      <c r="AG18039">
        <v>29914</v>
      </c>
      <c r="AM18039">
        <v>0</v>
      </c>
      <c r="AN18039">
        <v>246400</v>
      </c>
      <c r="AO18039">
        <v>29914</v>
      </c>
    </row>
    <row r="18040" spans="1:41" x14ac:dyDescent="0.3">
      <c r="A18040" s="1">
        <v>43937</v>
      </c>
      <c r="B18040" s="2" t="s">
        <v>47</v>
      </c>
      <c r="C18040">
        <v>374</v>
      </c>
      <c r="E18040">
        <v>17</v>
      </c>
      <c r="G18040">
        <v>1693</v>
      </c>
      <c r="H18040">
        <v>1693</v>
      </c>
      <c r="I18040">
        <v>858</v>
      </c>
      <c r="J18040">
        <v>57</v>
      </c>
      <c r="M18040">
        <v>33155</v>
      </c>
      <c r="N18040">
        <v>902</v>
      </c>
      <c r="T18040">
        <v>8675</v>
      </c>
      <c r="V18040">
        <v>395</v>
      </c>
      <c r="W18040">
        <v>0</v>
      </c>
      <c r="AD18040">
        <v>46178</v>
      </c>
      <c r="AE18040">
        <v>1495</v>
      </c>
      <c r="AF18040">
        <v>46178</v>
      </c>
      <c r="AG18040">
        <v>1495</v>
      </c>
      <c r="AL18040">
        <v>41830</v>
      </c>
      <c r="AM18040">
        <v>1297</v>
      </c>
      <c r="AO18040">
        <v>0</v>
      </c>
    </row>
    <row r="18041" spans="1:41" x14ac:dyDescent="0.3">
      <c r="A18041" s="1">
        <v>43937</v>
      </c>
      <c r="B18041" s="2" t="s">
        <v>48</v>
      </c>
      <c r="C18041">
        <v>971</v>
      </c>
      <c r="D18041">
        <v>494</v>
      </c>
      <c r="E18041">
        <v>103</v>
      </c>
      <c r="I18041">
        <v>1926</v>
      </c>
      <c r="J18041">
        <v>0</v>
      </c>
      <c r="N18041">
        <v>0</v>
      </c>
      <c r="Q18041">
        <v>39483</v>
      </c>
      <c r="T18041">
        <v>15884</v>
      </c>
      <c r="V18041">
        <v>1129</v>
      </c>
      <c r="W18041">
        <v>0</v>
      </c>
      <c r="AB18041">
        <v>21265</v>
      </c>
      <c r="AE18041">
        <v>0</v>
      </c>
      <c r="AF18041">
        <v>60799</v>
      </c>
      <c r="AG18041">
        <v>3110</v>
      </c>
      <c r="AM18041">
        <v>0</v>
      </c>
      <c r="AN18041">
        <v>60799</v>
      </c>
      <c r="AO18041">
        <v>3110</v>
      </c>
    </row>
    <row r="18042" spans="1:41" x14ac:dyDescent="0.3">
      <c r="A18042" s="1">
        <v>43937</v>
      </c>
      <c r="B18042" s="2" t="s">
        <v>49</v>
      </c>
      <c r="C18042">
        <v>81</v>
      </c>
      <c r="E18042">
        <v>9</v>
      </c>
      <c r="I18042">
        <v>313</v>
      </c>
      <c r="J18042">
        <v>0</v>
      </c>
      <c r="L18042">
        <v>105</v>
      </c>
      <c r="N18042">
        <v>0</v>
      </c>
      <c r="S18042">
        <v>79</v>
      </c>
      <c r="T18042">
        <v>2350</v>
      </c>
      <c r="V18042">
        <v>153</v>
      </c>
      <c r="W18042">
        <v>0</v>
      </c>
      <c r="AC18042">
        <v>552</v>
      </c>
      <c r="AD18042">
        <v>12150</v>
      </c>
      <c r="AE18042">
        <v>625</v>
      </c>
      <c r="AF18042">
        <v>12150</v>
      </c>
      <c r="AG18042">
        <v>625</v>
      </c>
      <c r="AM18042">
        <v>0</v>
      </c>
      <c r="AO18042">
        <v>0</v>
      </c>
    </row>
    <row r="18043" spans="1:41" x14ac:dyDescent="0.3">
      <c r="A18043" s="1">
        <v>43937</v>
      </c>
      <c r="B18043" s="2" t="s">
        <v>50</v>
      </c>
      <c r="C18043">
        <v>70</v>
      </c>
      <c r="D18043">
        <v>61</v>
      </c>
      <c r="E18043">
        <v>3</v>
      </c>
      <c r="F18043">
        <v>9</v>
      </c>
      <c r="I18043">
        <v>209</v>
      </c>
      <c r="J18043">
        <v>0</v>
      </c>
      <c r="M18043">
        <v>11275</v>
      </c>
      <c r="N18043">
        <v>187</v>
      </c>
      <c r="T18043">
        <v>2075</v>
      </c>
      <c r="V18043">
        <v>61</v>
      </c>
      <c r="W18043">
        <v>0</v>
      </c>
      <c r="AB18043">
        <v>2754</v>
      </c>
      <c r="AC18043">
        <v>378</v>
      </c>
      <c r="AD18043">
        <v>18509</v>
      </c>
      <c r="AE18043">
        <v>715</v>
      </c>
      <c r="AF18043">
        <v>18509</v>
      </c>
      <c r="AG18043">
        <v>715</v>
      </c>
      <c r="AM18043">
        <v>0</v>
      </c>
      <c r="AO18043">
        <v>0</v>
      </c>
    </row>
    <row r="18044" spans="1:41" x14ac:dyDescent="0.3">
      <c r="A18044" s="1">
        <v>43937</v>
      </c>
      <c r="B18044" s="2" t="s">
        <v>51</v>
      </c>
      <c r="C18044">
        <v>646</v>
      </c>
      <c r="E18044">
        <v>37</v>
      </c>
      <c r="G18044">
        <v>3460</v>
      </c>
      <c r="H18044">
        <v>3460</v>
      </c>
      <c r="J18044">
        <v>116</v>
      </c>
      <c r="M18044">
        <v>196351</v>
      </c>
      <c r="N18044">
        <v>5353</v>
      </c>
      <c r="T18044">
        <v>21624</v>
      </c>
      <c r="V18044">
        <v>897</v>
      </c>
      <c r="W18044">
        <v>0</v>
      </c>
      <c r="AD18044">
        <v>211489</v>
      </c>
      <c r="AE18044">
        <v>9625</v>
      </c>
      <c r="AF18044">
        <v>211489</v>
      </c>
      <c r="AG18044">
        <v>9625</v>
      </c>
      <c r="AM18044">
        <v>0</v>
      </c>
      <c r="AO18044">
        <v>0</v>
      </c>
    </row>
    <row r="18045" spans="1:41" x14ac:dyDescent="0.3">
      <c r="A18045" s="1">
        <v>43937</v>
      </c>
      <c r="B18045" s="2" t="s">
        <v>52</v>
      </c>
      <c r="C18045">
        <v>587</v>
      </c>
      <c r="E18045">
        <v>35</v>
      </c>
      <c r="G18045">
        <v>3108</v>
      </c>
      <c r="H18045">
        <v>3108</v>
      </c>
      <c r="J18045">
        <v>186</v>
      </c>
      <c r="N18045">
        <v>0</v>
      </c>
      <c r="T18045">
        <v>15669</v>
      </c>
      <c r="V18045">
        <v>682</v>
      </c>
      <c r="W18045">
        <v>0</v>
      </c>
      <c r="AB18045">
        <v>12763</v>
      </c>
      <c r="AE18045">
        <v>0</v>
      </c>
      <c r="AF18045">
        <v>69766</v>
      </c>
      <c r="AG18045">
        <v>4534</v>
      </c>
      <c r="AM18045">
        <v>0</v>
      </c>
      <c r="AN18045">
        <v>69766</v>
      </c>
      <c r="AO18045">
        <v>4534</v>
      </c>
    </row>
    <row r="18046" spans="1:41" x14ac:dyDescent="0.3">
      <c r="A18046" s="1">
        <v>43937</v>
      </c>
      <c r="B18046" s="2" t="s">
        <v>53</v>
      </c>
      <c r="C18046">
        <v>5</v>
      </c>
      <c r="E18046">
        <v>0</v>
      </c>
      <c r="I18046">
        <v>9</v>
      </c>
      <c r="J18046">
        <v>0</v>
      </c>
      <c r="M18046">
        <v>870</v>
      </c>
      <c r="N18046">
        <v>27</v>
      </c>
      <c r="T18046">
        <v>133</v>
      </c>
      <c r="V18046">
        <v>0</v>
      </c>
      <c r="W18046">
        <v>0</v>
      </c>
      <c r="AC18046">
        <v>86</v>
      </c>
      <c r="AE18046">
        <v>0</v>
      </c>
      <c r="AF18046">
        <v>1003</v>
      </c>
      <c r="AG18046">
        <v>27</v>
      </c>
      <c r="AM18046">
        <v>0</v>
      </c>
      <c r="AO18046">
        <v>0</v>
      </c>
    </row>
    <row r="18047" spans="1:41" x14ac:dyDescent="0.3">
      <c r="A18047" s="1">
        <v>43937</v>
      </c>
      <c r="B18047" s="2" t="s">
        <v>54</v>
      </c>
      <c r="C18047">
        <v>9</v>
      </c>
      <c r="D18047">
        <v>9</v>
      </c>
      <c r="E18047">
        <v>0</v>
      </c>
      <c r="G18047">
        <v>45</v>
      </c>
      <c r="H18047">
        <v>45</v>
      </c>
      <c r="J18047">
        <v>0</v>
      </c>
      <c r="M18047">
        <v>20170</v>
      </c>
      <c r="N18047">
        <v>884</v>
      </c>
      <c r="T18047">
        <v>530</v>
      </c>
      <c r="V18047">
        <v>13</v>
      </c>
      <c r="W18047">
        <v>0</v>
      </c>
      <c r="AB18047">
        <v>478</v>
      </c>
      <c r="AC18047">
        <v>359</v>
      </c>
      <c r="AD18047">
        <v>21146</v>
      </c>
      <c r="AE18047">
        <v>905</v>
      </c>
      <c r="AF18047">
        <v>21146</v>
      </c>
      <c r="AG18047">
        <v>905</v>
      </c>
      <c r="AM18047">
        <v>0</v>
      </c>
      <c r="AO18047">
        <v>0</v>
      </c>
    </row>
    <row r="18048" spans="1:41" x14ac:dyDescent="0.3">
      <c r="A18048" s="1">
        <v>43937</v>
      </c>
      <c r="B18048" s="2" t="s">
        <v>55</v>
      </c>
      <c r="C18048">
        <v>60</v>
      </c>
      <c r="E18048">
        <v>7</v>
      </c>
      <c r="I18048">
        <v>175</v>
      </c>
      <c r="J18048">
        <v>0</v>
      </c>
      <c r="L18048">
        <v>84</v>
      </c>
      <c r="M18048">
        <v>18534</v>
      </c>
      <c r="N18048">
        <v>660</v>
      </c>
      <c r="S18048">
        <v>48</v>
      </c>
      <c r="T18048">
        <v>2141</v>
      </c>
      <c r="U18048">
        <v>2141</v>
      </c>
      <c r="V18048">
        <v>146</v>
      </c>
      <c r="W18048">
        <v>0</v>
      </c>
      <c r="AC18048">
        <v>987</v>
      </c>
      <c r="AE18048">
        <v>0</v>
      </c>
      <c r="AF18048">
        <v>20675</v>
      </c>
      <c r="AG18048">
        <v>806</v>
      </c>
      <c r="AM18048">
        <v>0</v>
      </c>
      <c r="AO18048">
        <v>0</v>
      </c>
    </row>
    <row r="18049" spans="1:41" x14ac:dyDescent="0.3">
      <c r="A18049" s="1">
        <v>43937</v>
      </c>
      <c r="B18049" s="2" t="s">
        <v>56</v>
      </c>
      <c r="C18049">
        <v>41</v>
      </c>
      <c r="E18049">
        <v>2</v>
      </c>
      <c r="G18049">
        <v>143</v>
      </c>
      <c r="H18049">
        <v>143</v>
      </c>
      <c r="I18049">
        <v>70</v>
      </c>
      <c r="J18049">
        <v>2</v>
      </c>
      <c r="K18049">
        <v>46</v>
      </c>
      <c r="M18049">
        <v>14655</v>
      </c>
      <c r="N18049">
        <v>721</v>
      </c>
      <c r="T18049">
        <v>1587</v>
      </c>
      <c r="V18049">
        <v>123</v>
      </c>
      <c r="W18049">
        <v>0</v>
      </c>
      <c r="AE18049">
        <v>0</v>
      </c>
      <c r="AF18049">
        <v>16242</v>
      </c>
      <c r="AG18049">
        <v>844</v>
      </c>
      <c r="AL18049">
        <v>16242</v>
      </c>
      <c r="AM18049">
        <v>844</v>
      </c>
      <c r="AO18049">
        <v>0</v>
      </c>
    </row>
    <row r="18050" spans="1:41" x14ac:dyDescent="0.3">
      <c r="A18050" s="1">
        <v>43937</v>
      </c>
      <c r="B18050" s="2" t="s">
        <v>57</v>
      </c>
      <c r="C18050">
        <v>1072</v>
      </c>
      <c r="E18050">
        <v>124</v>
      </c>
      <c r="I18050">
        <v>4423</v>
      </c>
      <c r="J18050">
        <v>0</v>
      </c>
      <c r="L18050">
        <v>1248</v>
      </c>
      <c r="N18050">
        <v>0</v>
      </c>
      <c r="S18050">
        <v>797</v>
      </c>
      <c r="T18050">
        <v>25733</v>
      </c>
      <c r="V18050">
        <v>1140</v>
      </c>
      <c r="W18050">
        <v>0</v>
      </c>
      <c r="AE18050">
        <v>0</v>
      </c>
      <c r="AF18050">
        <v>122589</v>
      </c>
      <c r="AG18050">
        <v>5660</v>
      </c>
      <c r="AM18050">
        <v>0</v>
      </c>
      <c r="AN18050">
        <v>122589</v>
      </c>
      <c r="AO18050">
        <v>5660</v>
      </c>
    </row>
    <row r="18051" spans="1:41" x14ac:dyDescent="0.3">
      <c r="A18051" s="1">
        <v>43937</v>
      </c>
      <c r="B18051" s="2" t="s">
        <v>58</v>
      </c>
      <c r="C18051">
        <v>477</v>
      </c>
      <c r="E18051">
        <v>41</v>
      </c>
      <c r="J18051">
        <v>0</v>
      </c>
      <c r="L18051">
        <v>696</v>
      </c>
      <c r="M18051">
        <v>41573</v>
      </c>
      <c r="N18051">
        <v>2132</v>
      </c>
      <c r="S18051">
        <v>426</v>
      </c>
      <c r="T18051">
        <v>9542</v>
      </c>
      <c r="V18051">
        <v>587</v>
      </c>
      <c r="W18051">
        <v>0</v>
      </c>
      <c r="AB18051">
        <v>9939</v>
      </c>
      <c r="AE18051">
        <v>0</v>
      </c>
      <c r="AF18051">
        <v>68118</v>
      </c>
      <c r="AG18051">
        <v>3813</v>
      </c>
      <c r="AM18051">
        <v>0</v>
      </c>
      <c r="AN18051">
        <v>68118</v>
      </c>
      <c r="AO18051">
        <v>3813</v>
      </c>
    </row>
    <row r="18052" spans="1:41" x14ac:dyDescent="0.3">
      <c r="A18052" s="1">
        <v>43937</v>
      </c>
      <c r="B18052" s="2" t="s">
        <v>59</v>
      </c>
      <c r="C18052">
        <v>80</v>
      </c>
      <c r="E18052">
        <v>4</v>
      </c>
      <c r="G18052">
        <v>359</v>
      </c>
      <c r="H18052">
        <v>359</v>
      </c>
      <c r="J18052">
        <v>17</v>
      </c>
      <c r="M18052">
        <v>14534</v>
      </c>
      <c r="N18052">
        <v>1360</v>
      </c>
      <c r="T18052">
        <v>1588</v>
      </c>
      <c r="V18052">
        <v>94</v>
      </c>
      <c r="W18052">
        <v>0</v>
      </c>
      <c r="AE18052">
        <v>0</v>
      </c>
      <c r="AF18052">
        <v>16122</v>
      </c>
      <c r="AG18052">
        <v>1454</v>
      </c>
      <c r="AM18052">
        <v>0</v>
      </c>
      <c r="AO18052">
        <v>0</v>
      </c>
    </row>
    <row r="18053" spans="1:41" x14ac:dyDescent="0.3">
      <c r="A18053" s="1">
        <v>43937</v>
      </c>
      <c r="B18053" s="2" t="s">
        <v>60</v>
      </c>
      <c r="C18053">
        <v>122</v>
      </c>
      <c r="E18053">
        <v>7</v>
      </c>
      <c r="G18053">
        <v>807</v>
      </c>
      <c r="H18053">
        <v>807</v>
      </c>
      <c r="I18053">
        <v>412</v>
      </c>
      <c r="J18053">
        <v>120</v>
      </c>
      <c r="K18053">
        <v>367</v>
      </c>
      <c r="L18053">
        <v>252</v>
      </c>
      <c r="N18053">
        <v>0</v>
      </c>
      <c r="T18053">
        <v>2291</v>
      </c>
      <c r="V18053">
        <v>81</v>
      </c>
      <c r="W18053">
        <v>0</v>
      </c>
      <c r="AC18053">
        <v>862</v>
      </c>
      <c r="AE18053">
        <v>0</v>
      </c>
      <c r="AF18053">
        <v>28324</v>
      </c>
      <c r="AG18053">
        <v>627</v>
      </c>
      <c r="AM18053">
        <v>0</v>
      </c>
      <c r="AN18053">
        <v>28324</v>
      </c>
      <c r="AO18053">
        <v>627</v>
      </c>
    </row>
    <row r="18054" spans="1:41" x14ac:dyDescent="0.3">
      <c r="A18054" s="1">
        <v>43937</v>
      </c>
      <c r="B18054" s="2" t="s">
        <v>61</v>
      </c>
      <c r="C18054">
        <v>1156</v>
      </c>
      <c r="E18054">
        <v>53</v>
      </c>
      <c r="I18054">
        <v>1914</v>
      </c>
      <c r="J18054">
        <v>0</v>
      </c>
      <c r="M18054">
        <v>104054</v>
      </c>
      <c r="N18054">
        <v>4077</v>
      </c>
      <c r="S18054">
        <v>396</v>
      </c>
      <c r="T18054">
        <v>22532</v>
      </c>
      <c r="U18054">
        <v>22532</v>
      </c>
      <c r="V18054">
        <v>581</v>
      </c>
      <c r="W18054">
        <v>0</v>
      </c>
      <c r="AE18054">
        <v>0</v>
      </c>
      <c r="AF18054">
        <v>126586</v>
      </c>
      <c r="AG18054">
        <v>4658</v>
      </c>
      <c r="AM18054">
        <v>0</v>
      </c>
      <c r="AO18054">
        <v>0</v>
      </c>
    </row>
    <row r="18055" spans="1:41" x14ac:dyDescent="0.3">
      <c r="A18055" s="1">
        <v>43937</v>
      </c>
      <c r="B18055" s="2" t="s">
        <v>62</v>
      </c>
      <c r="C18055">
        <v>1667</v>
      </c>
      <c r="E18055">
        <v>165</v>
      </c>
      <c r="G18055">
        <v>3726</v>
      </c>
      <c r="H18055">
        <v>3726</v>
      </c>
      <c r="I18055">
        <v>3726</v>
      </c>
      <c r="J18055">
        <v>89</v>
      </c>
      <c r="L18055">
        <v>973</v>
      </c>
      <c r="M18055">
        <v>110098</v>
      </c>
      <c r="N18055">
        <v>7308</v>
      </c>
      <c r="T18055">
        <v>32492</v>
      </c>
      <c r="V18055">
        <v>2522</v>
      </c>
      <c r="W18055">
        <v>0</v>
      </c>
      <c r="AB18055">
        <v>42142</v>
      </c>
      <c r="AE18055">
        <v>0</v>
      </c>
      <c r="AF18055">
        <v>181089</v>
      </c>
      <c r="AG18055">
        <v>10706</v>
      </c>
      <c r="AM18055">
        <v>0</v>
      </c>
      <c r="AN18055">
        <v>181089</v>
      </c>
      <c r="AO18055">
        <v>10706</v>
      </c>
    </row>
    <row r="18056" spans="1:41" x14ac:dyDescent="0.3">
      <c r="A18056" s="1">
        <v>43937</v>
      </c>
      <c r="B18056" s="2" t="s">
        <v>63</v>
      </c>
      <c r="C18056">
        <v>499</v>
      </c>
      <c r="D18056">
        <v>471</v>
      </c>
      <c r="E18056">
        <v>30</v>
      </c>
      <c r="F18056">
        <v>28</v>
      </c>
      <c r="G18056">
        <v>2451</v>
      </c>
      <c r="H18056">
        <v>2451</v>
      </c>
      <c r="J18056">
        <v>220</v>
      </c>
      <c r="M18056">
        <v>48059</v>
      </c>
      <c r="N18056">
        <v>2328</v>
      </c>
      <c r="T18056">
        <v>10784</v>
      </c>
      <c r="U18056">
        <v>10784</v>
      </c>
      <c r="V18056">
        <v>752</v>
      </c>
      <c r="W18056">
        <v>0</v>
      </c>
      <c r="AB18056">
        <v>13166</v>
      </c>
      <c r="AC18056">
        <v>736</v>
      </c>
      <c r="AE18056">
        <v>0</v>
      </c>
      <c r="AF18056">
        <v>66035</v>
      </c>
      <c r="AG18056">
        <v>3578</v>
      </c>
      <c r="AM18056">
        <v>0</v>
      </c>
      <c r="AN18056">
        <v>66035</v>
      </c>
      <c r="AO18056">
        <v>3578</v>
      </c>
    </row>
    <row r="18057" spans="1:41" x14ac:dyDescent="0.3">
      <c r="A18057" s="1">
        <v>43937</v>
      </c>
      <c r="B18057" s="2" t="s">
        <v>64</v>
      </c>
      <c r="C18057">
        <v>27</v>
      </c>
      <c r="E18057">
        <v>3</v>
      </c>
      <c r="G18057">
        <v>130</v>
      </c>
      <c r="H18057">
        <v>130</v>
      </c>
      <c r="I18057">
        <v>47</v>
      </c>
      <c r="J18057">
        <v>4</v>
      </c>
      <c r="L18057">
        <v>20</v>
      </c>
      <c r="N18057">
        <v>0</v>
      </c>
      <c r="S18057">
        <v>7</v>
      </c>
      <c r="T18057">
        <v>796</v>
      </c>
      <c r="U18057">
        <v>796</v>
      </c>
      <c r="V18057">
        <v>26</v>
      </c>
      <c r="W18057">
        <v>0</v>
      </c>
      <c r="AB18057">
        <v>996</v>
      </c>
      <c r="AC18057">
        <v>333</v>
      </c>
      <c r="AE18057">
        <v>0</v>
      </c>
      <c r="AF18057">
        <v>17979</v>
      </c>
      <c r="AG18057">
        <v>661</v>
      </c>
      <c r="AM18057">
        <v>0</v>
      </c>
      <c r="AN18057">
        <v>17979</v>
      </c>
      <c r="AO18057">
        <v>661</v>
      </c>
    </row>
    <row r="18058" spans="1:41" x14ac:dyDescent="0.3">
      <c r="A18058" s="1">
        <v>43937</v>
      </c>
      <c r="B18058" s="2" t="s">
        <v>65</v>
      </c>
      <c r="C18058">
        <v>2841</v>
      </c>
      <c r="D18058">
        <v>2836</v>
      </c>
      <c r="E18058">
        <v>169</v>
      </c>
      <c r="F18058">
        <v>140</v>
      </c>
      <c r="I18058">
        <v>3809</v>
      </c>
      <c r="J18058">
        <v>0</v>
      </c>
      <c r="L18058">
        <v>1447</v>
      </c>
      <c r="N18058">
        <v>0</v>
      </c>
      <c r="Q18058">
        <v>78274</v>
      </c>
      <c r="S18058">
        <v>1211</v>
      </c>
      <c r="T18058">
        <v>35455</v>
      </c>
      <c r="U18058">
        <v>34298</v>
      </c>
      <c r="V18058">
        <v>922</v>
      </c>
      <c r="W18058">
        <v>0</v>
      </c>
      <c r="AB18058">
        <v>38166</v>
      </c>
      <c r="AC18058">
        <v>617</v>
      </c>
      <c r="AE18058">
        <v>0</v>
      </c>
      <c r="AF18058">
        <v>116440</v>
      </c>
      <c r="AG18058">
        <v>5674</v>
      </c>
      <c r="AM18058">
        <v>0</v>
      </c>
      <c r="AN18058">
        <v>116440</v>
      </c>
      <c r="AO18058">
        <v>5674</v>
      </c>
    </row>
    <row r="18059" spans="1:41" x14ac:dyDescent="0.3">
      <c r="A18059" s="1">
        <v>43937</v>
      </c>
      <c r="B18059" s="2" t="s">
        <v>66</v>
      </c>
      <c r="C18059">
        <v>94</v>
      </c>
      <c r="E18059">
        <v>7</v>
      </c>
      <c r="G18059">
        <v>475</v>
      </c>
      <c r="H18059">
        <v>475</v>
      </c>
      <c r="I18059">
        <v>213</v>
      </c>
      <c r="J18059">
        <v>30</v>
      </c>
      <c r="K18059">
        <v>188</v>
      </c>
      <c r="L18059">
        <v>103</v>
      </c>
      <c r="M18059">
        <v>42536</v>
      </c>
      <c r="N18059">
        <v>1291</v>
      </c>
      <c r="T18059">
        <v>2486</v>
      </c>
      <c r="U18059">
        <v>2486</v>
      </c>
      <c r="V18059">
        <v>165</v>
      </c>
      <c r="W18059">
        <v>0</v>
      </c>
      <c r="AC18059">
        <v>926</v>
      </c>
      <c r="AD18059">
        <v>45022</v>
      </c>
      <c r="AE18059">
        <v>1456</v>
      </c>
      <c r="AF18059">
        <v>45022</v>
      </c>
      <c r="AG18059">
        <v>1456</v>
      </c>
      <c r="AM18059">
        <v>0</v>
      </c>
      <c r="AO18059">
        <v>0</v>
      </c>
    </row>
    <row r="18060" spans="1:41" x14ac:dyDescent="0.3">
      <c r="A18060" s="1">
        <v>43937</v>
      </c>
      <c r="B18060" s="2" t="s">
        <v>67</v>
      </c>
      <c r="C18060">
        <v>152</v>
      </c>
      <c r="E18060">
        <v>5</v>
      </c>
      <c r="I18060">
        <v>1043</v>
      </c>
      <c r="J18060">
        <v>0</v>
      </c>
      <c r="M18060">
        <v>45537</v>
      </c>
      <c r="N18060">
        <v>1420</v>
      </c>
      <c r="P18060">
        <v>3</v>
      </c>
      <c r="Q18060">
        <v>44563</v>
      </c>
      <c r="T18060">
        <v>5111</v>
      </c>
      <c r="U18060">
        <v>5111</v>
      </c>
      <c r="V18060">
        <v>216</v>
      </c>
      <c r="W18060">
        <v>0</v>
      </c>
      <c r="Z18060">
        <v>0</v>
      </c>
      <c r="AB18060">
        <v>5781</v>
      </c>
      <c r="AE18060">
        <v>0</v>
      </c>
      <c r="AF18060">
        <v>50402</v>
      </c>
      <c r="AG18060">
        <v>2169</v>
      </c>
      <c r="AJ18060">
        <v>3</v>
      </c>
      <c r="AM18060">
        <v>0</v>
      </c>
      <c r="AN18060">
        <v>50402</v>
      </c>
      <c r="AO18060">
        <v>2169</v>
      </c>
    </row>
    <row r="18061" spans="1:41" x14ac:dyDescent="0.3">
      <c r="A18061" s="1">
        <v>43937</v>
      </c>
      <c r="B18061" s="2" t="s">
        <v>68</v>
      </c>
      <c r="C18061">
        <v>2</v>
      </c>
      <c r="E18061">
        <v>0</v>
      </c>
      <c r="J18061">
        <v>0</v>
      </c>
      <c r="M18061">
        <v>27</v>
      </c>
      <c r="N18061">
        <v>0</v>
      </c>
      <c r="T18061">
        <v>13</v>
      </c>
      <c r="V18061">
        <v>0</v>
      </c>
      <c r="W18061">
        <v>0</v>
      </c>
      <c r="AE18061">
        <v>0</v>
      </c>
      <c r="AF18061">
        <v>40</v>
      </c>
      <c r="AG18061">
        <v>0</v>
      </c>
      <c r="AM18061">
        <v>0</v>
      </c>
      <c r="AO18061">
        <v>0</v>
      </c>
    </row>
    <row r="18062" spans="1:41" x14ac:dyDescent="0.3">
      <c r="A18062" s="1">
        <v>43937</v>
      </c>
      <c r="B18062" s="2" t="s">
        <v>69</v>
      </c>
      <c r="C18062">
        <v>129</v>
      </c>
      <c r="E18062">
        <v>7</v>
      </c>
      <c r="G18062">
        <v>682</v>
      </c>
      <c r="H18062">
        <v>682</v>
      </c>
      <c r="J18062">
        <v>37</v>
      </c>
      <c r="L18062">
        <v>154</v>
      </c>
      <c r="M18062">
        <v>34791</v>
      </c>
      <c r="N18062">
        <v>0</v>
      </c>
      <c r="S18062">
        <v>99</v>
      </c>
      <c r="T18062">
        <v>3624</v>
      </c>
      <c r="V18062">
        <v>264</v>
      </c>
      <c r="W18062">
        <v>0</v>
      </c>
      <c r="AE18062">
        <v>0</v>
      </c>
      <c r="AF18062">
        <v>38415</v>
      </c>
      <c r="AG18062">
        <v>264</v>
      </c>
      <c r="AM18062">
        <v>0</v>
      </c>
      <c r="AO18062">
        <v>0</v>
      </c>
    </row>
    <row r="18063" spans="1:41" x14ac:dyDescent="0.3">
      <c r="A18063" s="1">
        <v>43937</v>
      </c>
      <c r="B18063" s="2" t="s">
        <v>70</v>
      </c>
      <c r="C18063">
        <v>7</v>
      </c>
      <c r="E18063">
        <v>0</v>
      </c>
      <c r="G18063">
        <v>52</v>
      </c>
      <c r="H18063">
        <v>52</v>
      </c>
      <c r="I18063">
        <v>21</v>
      </c>
      <c r="J18063">
        <v>1</v>
      </c>
      <c r="M18063">
        <v>9521</v>
      </c>
      <c r="N18063">
        <v>342</v>
      </c>
      <c r="T18063">
        <v>415</v>
      </c>
      <c r="V18063">
        <v>11</v>
      </c>
      <c r="W18063">
        <v>0</v>
      </c>
      <c r="AC18063">
        <v>218</v>
      </c>
      <c r="AE18063">
        <v>0</v>
      </c>
      <c r="AF18063">
        <v>9936</v>
      </c>
      <c r="AG18063">
        <v>353</v>
      </c>
      <c r="AM18063">
        <v>0</v>
      </c>
      <c r="AN18063">
        <v>9936</v>
      </c>
      <c r="AO18063">
        <v>353</v>
      </c>
    </row>
    <row r="18064" spans="1:41" x14ac:dyDescent="0.3">
      <c r="A18064" s="1">
        <v>43937</v>
      </c>
      <c r="B18064" s="2" t="s">
        <v>71</v>
      </c>
      <c r="C18064">
        <v>131</v>
      </c>
      <c r="E18064">
        <v>14</v>
      </c>
      <c r="I18064">
        <v>452</v>
      </c>
      <c r="J18064">
        <v>0</v>
      </c>
      <c r="N18064">
        <v>0</v>
      </c>
      <c r="T18064">
        <v>5465</v>
      </c>
      <c r="V18064">
        <v>342</v>
      </c>
      <c r="W18064">
        <v>0</v>
      </c>
      <c r="AE18064">
        <v>0</v>
      </c>
      <c r="AF18064">
        <v>83389</v>
      </c>
      <c r="AG18064">
        <v>3215</v>
      </c>
      <c r="AM18064">
        <v>0</v>
      </c>
      <c r="AN18064">
        <v>83389</v>
      </c>
      <c r="AO18064">
        <v>3215</v>
      </c>
    </row>
    <row r="18065" spans="1:41" x14ac:dyDescent="0.3">
      <c r="A18065" s="1">
        <v>43937</v>
      </c>
      <c r="B18065" s="2" t="s">
        <v>72</v>
      </c>
      <c r="C18065">
        <v>9</v>
      </c>
      <c r="E18065">
        <v>0</v>
      </c>
      <c r="G18065">
        <v>45</v>
      </c>
      <c r="H18065">
        <v>45</v>
      </c>
      <c r="I18065">
        <v>14</v>
      </c>
      <c r="J18065">
        <v>1</v>
      </c>
      <c r="M18065">
        <v>11311</v>
      </c>
      <c r="N18065">
        <v>359</v>
      </c>
      <c r="T18065">
        <v>392</v>
      </c>
      <c r="U18065">
        <v>392</v>
      </c>
      <c r="V18065">
        <v>28</v>
      </c>
      <c r="W18065">
        <v>0</v>
      </c>
      <c r="AC18065">
        <v>163</v>
      </c>
      <c r="AD18065">
        <v>11810</v>
      </c>
      <c r="AE18065">
        <v>400</v>
      </c>
      <c r="AF18065">
        <v>11810</v>
      </c>
      <c r="AG18065">
        <v>400</v>
      </c>
      <c r="AL18065">
        <v>11114</v>
      </c>
      <c r="AM18065">
        <v>342</v>
      </c>
      <c r="AN18065">
        <v>11932</v>
      </c>
      <c r="AO18065">
        <v>413</v>
      </c>
    </row>
    <row r="18066" spans="1:41" x14ac:dyDescent="0.3">
      <c r="A18066" s="1">
        <v>43937</v>
      </c>
      <c r="B18066" s="2" t="s">
        <v>73</v>
      </c>
      <c r="C18066">
        <v>21</v>
      </c>
      <c r="E18066">
        <v>1</v>
      </c>
      <c r="J18066">
        <v>0</v>
      </c>
      <c r="M18066">
        <v>11342</v>
      </c>
      <c r="N18066">
        <v>514</v>
      </c>
      <c r="Q18066">
        <v>12519</v>
      </c>
      <c r="T18066">
        <v>952</v>
      </c>
      <c r="V18066">
        <v>51</v>
      </c>
      <c r="W18066">
        <v>0</v>
      </c>
      <c r="AB18066">
        <v>1055</v>
      </c>
      <c r="AE18066">
        <v>0</v>
      </c>
      <c r="AF18066">
        <v>13687</v>
      </c>
      <c r="AG18066">
        <v>731</v>
      </c>
      <c r="AL18066">
        <v>12324</v>
      </c>
      <c r="AM18066">
        <v>567</v>
      </c>
      <c r="AN18066">
        <v>13687</v>
      </c>
      <c r="AO18066">
        <v>731</v>
      </c>
    </row>
    <row r="18067" spans="1:41" x14ac:dyDescent="0.3">
      <c r="A18067" s="1">
        <v>43937</v>
      </c>
      <c r="B18067" s="2" t="s">
        <v>74</v>
      </c>
      <c r="C18067">
        <v>32</v>
      </c>
      <c r="E18067">
        <v>0</v>
      </c>
      <c r="G18067">
        <v>178</v>
      </c>
      <c r="H18067">
        <v>178</v>
      </c>
      <c r="I18067">
        <v>70</v>
      </c>
      <c r="J18067">
        <v>0</v>
      </c>
      <c r="M18067">
        <v>11027</v>
      </c>
      <c r="N18067">
        <v>0</v>
      </c>
      <c r="T18067">
        <v>1139</v>
      </c>
      <c r="V18067">
        <v>0</v>
      </c>
      <c r="W18067">
        <v>0</v>
      </c>
      <c r="AC18067">
        <v>365</v>
      </c>
      <c r="AE18067">
        <v>0</v>
      </c>
      <c r="AF18067">
        <v>13125</v>
      </c>
      <c r="AG18067">
        <v>471</v>
      </c>
      <c r="AM18067">
        <v>0</v>
      </c>
      <c r="AN18067">
        <v>13125</v>
      </c>
      <c r="AO18067">
        <v>471</v>
      </c>
    </row>
    <row r="18068" spans="1:41" x14ac:dyDescent="0.3">
      <c r="A18068" s="1">
        <v>43937</v>
      </c>
      <c r="B18068" s="2" t="s">
        <v>75</v>
      </c>
      <c r="C18068">
        <v>4489</v>
      </c>
      <c r="D18068">
        <v>3518</v>
      </c>
      <c r="E18068">
        <v>421</v>
      </c>
      <c r="F18068">
        <v>971</v>
      </c>
      <c r="I18068">
        <v>8224</v>
      </c>
      <c r="J18068">
        <v>0</v>
      </c>
      <c r="L18068">
        <v>2014</v>
      </c>
      <c r="M18068">
        <v>76513</v>
      </c>
      <c r="N18068">
        <v>3522</v>
      </c>
      <c r="S18068">
        <v>1645</v>
      </c>
      <c r="T18068">
        <v>75317</v>
      </c>
      <c r="U18068">
        <v>75317</v>
      </c>
      <c r="V18068">
        <v>4287</v>
      </c>
      <c r="W18068">
        <v>0</v>
      </c>
      <c r="AE18068">
        <v>0</v>
      </c>
      <c r="AF18068">
        <v>151830</v>
      </c>
      <c r="AG18068">
        <v>7809</v>
      </c>
      <c r="AL18068">
        <v>151830</v>
      </c>
      <c r="AM18068">
        <v>7809</v>
      </c>
      <c r="AO18068">
        <v>0</v>
      </c>
    </row>
    <row r="18069" spans="1:41" x14ac:dyDescent="0.3">
      <c r="A18069" s="1">
        <v>43937</v>
      </c>
      <c r="B18069" s="2" t="s">
        <v>76</v>
      </c>
      <c r="C18069">
        <v>44</v>
      </c>
      <c r="E18069">
        <v>8</v>
      </c>
      <c r="G18069">
        <v>230</v>
      </c>
      <c r="H18069">
        <v>230</v>
      </c>
      <c r="I18069">
        <v>90</v>
      </c>
      <c r="J18069">
        <v>15</v>
      </c>
      <c r="M18069">
        <v>32891</v>
      </c>
      <c r="N18069">
        <v>981</v>
      </c>
      <c r="T18069">
        <v>1597</v>
      </c>
      <c r="V18069">
        <v>113</v>
      </c>
      <c r="W18069">
        <v>0</v>
      </c>
      <c r="AC18069">
        <v>353</v>
      </c>
      <c r="AE18069">
        <v>0</v>
      </c>
      <c r="AF18069">
        <v>34488</v>
      </c>
      <c r="AG18069">
        <v>1094</v>
      </c>
      <c r="AM18069">
        <v>0</v>
      </c>
      <c r="AN18069">
        <v>34488</v>
      </c>
      <c r="AO18069">
        <v>1094</v>
      </c>
    </row>
    <row r="18070" spans="1:41" x14ac:dyDescent="0.3">
      <c r="A18070" s="1">
        <v>43937</v>
      </c>
      <c r="B18070" s="2" t="s">
        <v>77</v>
      </c>
      <c r="C18070">
        <v>158</v>
      </c>
      <c r="E18070">
        <v>8</v>
      </c>
      <c r="J18070">
        <v>0</v>
      </c>
      <c r="M18070">
        <v>25130</v>
      </c>
      <c r="N18070">
        <v>686</v>
      </c>
      <c r="T18070">
        <v>3321</v>
      </c>
      <c r="U18070">
        <v>3321</v>
      </c>
      <c r="V18070">
        <v>110</v>
      </c>
      <c r="W18070">
        <v>0</v>
      </c>
      <c r="AD18070">
        <v>32746</v>
      </c>
      <c r="AE18070">
        <v>1470</v>
      </c>
      <c r="AF18070">
        <v>32746</v>
      </c>
      <c r="AG18070">
        <v>1470</v>
      </c>
      <c r="AM18070">
        <v>0</v>
      </c>
      <c r="AN18070">
        <v>34504</v>
      </c>
      <c r="AO18070">
        <v>1067</v>
      </c>
    </row>
    <row r="18071" spans="1:41" x14ac:dyDescent="0.3">
      <c r="A18071" s="1">
        <v>43937</v>
      </c>
      <c r="B18071" s="2" t="s">
        <v>78</v>
      </c>
      <c r="C18071">
        <v>12192</v>
      </c>
      <c r="E18071">
        <v>606</v>
      </c>
      <c r="G18071">
        <v>59052</v>
      </c>
      <c r="H18071">
        <v>59052</v>
      </c>
      <c r="I18071">
        <v>17735</v>
      </c>
      <c r="J18071">
        <v>2084</v>
      </c>
      <c r="L18071">
        <v>5071</v>
      </c>
      <c r="N18071">
        <v>0</v>
      </c>
      <c r="T18071">
        <v>222284</v>
      </c>
      <c r="V18071">
        <v>8505</v>
      </c>
      <c r="W18071">
        <v>0</v>
      </c>
      <c r="AD18071">
        <v>550579</v>
      </c>
      <c r="AE18071">
        <v>24567</v>
      </c>
      <c r="AF18071">
        <v>550579</v>
      </c>
      <c r="AG18071">
        <v>24567</v>
      </c>
      <c r="AM18071">
        <v>0</v>
      </c>
      <c r="AO18071">
        <v>0</v>
      </c>
    </row>
    <row r="18072" spans="1:41" x14ac:dyDescent="0.3">
      <c r="A18072" s="1">
        <v>43937</v>
      </c>
      <c r="B18072" s="2" t="s">
        <v>79</v>
      </c>
      <c r="C18072">
        <v>389</v>
      </c>
      <c r="D18072">
        <v>373</v>
      </c>
      <c r="E18072">
        <v>28</v>
      </c>
      <c r="F18072">
        <v>16</v>
      </c>
      <c r="G18072">
        <v>2331</v>
      </c>
      <c r="H18072">
        <v>2331</v>
      </c>
      <c r="J18072">
        <v>94</v>
      </c>
      <c r="K18072">
        <v>707</v>
      </c>
      <c r="N18072">
        <v>0</v>
      </c>
      <c r="T18072">
        <v>8414</v>
      </c>
      <c r="U18072">
        <v>8239</v>
      </c>
      <c r="V18072">
        <v>623</v>
      </c>
      <c r="W18072">
        <v>0</v>
      </c>
      <c r="AB18072">
        <v>8775</v>
      </c>
      <c r="AE18072">
        <v>0</v>
      </c>
      <c r="AF18072">
        <v>75940</v>
      </c>
      <c r="AG18072">
        <v>3613</v>
      </c>
      <c r="AM18072">
        <v>0</v>
      </c>
      <c r="AN18072">
        <v>75940</v>
      </c>
      <c r="AO18072">
        <v>3613</v>
      </c>
    </row>
    <row r="18073" spans="1:41" x14ac:dyDescent="0.3">
      <c r="A18073" s="1">
        <v>43937</v>
      </c>
      <c r="B18073" s="2" t="s">
        <v>80</v>
      </c>
      <c r="C18073">
        <v>131</v>
      </c>
      <c r="E18073">
        <v>8</v>
      </c>
      <c r="G18073">
        <v>528</v>
      </c>
      <c r="H18073">
        <v>528</v>
      </c>
      <c r="I18073">
        <v>236</v>
      </c>
      <c r="J18073">
        <v>18</v>
      </c>
      <c r="L18073">
        <v>163</v>
      </c>
      <c r="M18073">
        <v>28542</v>
      </c>
      <c r="N18073">
        <v>1586</v>
      </c>
      <c r="T18073">
        <v>2357</v>
      </c>
      <c r="U18073">
        <v>2357</v>
      </c>
      <c r="V18073">
        <v>94</v>
      </c>
      <c r="W18073">
        <v>0</v>
      </c>
      <c r="AC18073">
        <v>1240</v>
      </c>
      <c r="AE18073">
        <v>0</v>
      </c>
      <c r="AF18073">
        <v>30899</v>
      </c>
      <c r="AG18073">
        <v>1680</v>
      </c>
      <c r="AM18073">
        <v>0</v>
      </c>
      <c r="AO18073">
        <v>0</v>
      </c>
    </row>
    <row r="18074" spans="1:41" x14ac:dyDescent="0.3">
      <c r="A18074" s="1">
        <v>43937</v>
      </c>
      <c r="B18074" s="2" t="s">
        <v>81</v>
      </c>
      <c r="C18074">
        <v>58</v>
      </c>
      <c r="E18074">
        <v>3</v>
      </c>
      <c r="G18074">
        <v>401</v>
      </c>
      <c r="H18074">
        <v>401</v>
      </c>
      <c r="I18074">
        <v>305</v>
      </c>
      <c r="J18074">
        <v>20</v>
      </c>
      <c r="L18074">
        <v>95</v>
      </c>
      <c r="M18074">
        <v>31688</v>
      </c>
      <c r="N18074">
        <v>958</v>
      </c>
      <c r="Q18074">
        <v>28235</v>
      </c>
      <c r="S18074">
        <v>43</v>
      </c>
      <c r="T18074">
        <v>1663</v>
      </c>
      <c r="V18074">
        <v>30</v>
      </c>
      <c r="W18074">
        <v>0</v>
      </c>
      <c r="AB18074">
        <v>4626</v>
      </c>
      <c r="AE18074">
        <v>0</v>
      </c>
      <c r="AF18074">
        <v>32861</v>
      </c>
      <c r="AG18074">
        <v>1474</v>
      </c>
      <c r="AM18074">
        <v>0</v>
      </c>
      <c r="AN18074">
        <v>32861</v>
      </c>
      <c r="AO18074">
        <v>1474</v>
      </c>
    </row>
    <row r="18075" spans="1:41" x14ac:dyDescent="0.3">
      <c r="A18075" s="1">
        <v>43937</v>
      </c>
      <c r="B18075" s="2" t="s">
        <v>82</v>
      </c>
      <c r="C18075">
        <v>707</v>
      </c>
      <c r="E18075">
        <v>60</v>
      </c>
      <c r="I18075">
        <v>2512</v>
      </c>
      <c r="J18075">
        <v>0</v>
      </c>
      <c r="M18075">
        <v>113735</v>
      </c>
      <c r="N18075">
        <v>2641</v>
      </c>
      <c r="S18075">
        <v>675</v>
      </c>
      <c r="T18075">
        <v>27735</v>
      </c>
      <c r="V18075">
        <v>1245</v>
      </c>
      <c r="W18075">
        <v>0</v>
      </c>
      <c r="AD18075">
        <v>147831</v>
      </c>
      <c r="AE18075">
        <v>4361</v>
      </c>
      <c r="AF18075">
        <v>147831</v>
      </c>
      <c r="AG18075">
        <v>4361</v>
      </c>
      <c r="AL18075">
        <v>141470</v>
      </c>
      <c r="AM18075">
        <v>3886</v>
      </c>
      <c r="AO18075">
        <v>0</v>
      </c>
    </row>
    <row r="18076" spans="1:41" x14ac:dyDescent="0.3">
      <c r="A18076" s="1">
        <v>43937</v>
      </c>
      <c r="B18076" s="2" t="s">
        <v>83</v>
      </c>
      <c r="C18076">
        <v>56</v>
      </c>
      <c r="E18076">
        <v>5</v>
      </c>
      <c r="J18076">
        <v>0</v>
      </c>
      <c r="M18076">
        <v>7315</v>
      </c>
      <c r="N18076">
        <v>490</v>
      </c>
      <c r="T18076">
        <v>1043</v>
      </c>
      <c r="V18076">
        <v>69</v>
      </c>
      <c r="W18076">
        <v>0</v>
      </c>
      <c r="AE18076">
        <v>0</v>
      </c>
      <c r="AF18076">
        <v>8358</v>
      </c>
      <c r="AG18076">
        <v>559</v>
      </c>
      <c r="AM18076">
        <v>0</v>
      </c>
      <c r="AO18076">
        <v>0</v>
      </c>
    </row>
    <row r="18077" spans="1:41" x14ac:dyDescent="0.3">
      <c r="A18077" s="1">
        <v>43937</v>
      </c>
      <c r="B18077" s="2" t="s">
        <v>84</v>
      </c>
      <c r="C18077">
        <v>105</v>
      </c>
      <c r="E18077">
        <v>18</v>
      </c>
      <c r="G18077">
        <v>331</v>
      </c>
      <c r="H18077">
        <v>331</v>
      </c>
      <c r="I18077">
        <v>245</v>
      </c>
      <c r="J18077">
        <v>0</v>
      </c>
      <c r="L18077">
        <v>61</v>
      </c>
      <c r="M18077">
        <v>24657</v>
      </c>
      <c r="N18077">
        <v>2090</v>
      </c>
      <c r="Q18077">
        <v>27358</v>
      </c>
      <c r="S18077">
        <v>43</v>
      </c>
      <c r="T18077">
        <v>4295</v>
      </c>
      <c r="V18077">
        <v>392</v>
      </c>
      <c r="W18077">
        <v>0</v>
      </c>
      <c r="AB18077">
        <v>4508</v>
      </c>
      <c r="AD18077">
        <v>28838</v>
      </c>
      <c r="AE18077">
        <v>2150</v>
      </c>
      <c r="AF18077">
        <v>28838</v>
      </c>
      <c r="AG18077">
        <v>2150</v>
      </c>
      <c r="AL18077">
        <v>28952</v>
      </c>
      <c r="AM18077">
        <v>2482</v>
      </c>
      <c r="AN18077">
        <v>31866</v>
      </c>
      <c r="AO18077">
        <v>2949</v>
      </c>
    </row>
    <row r="18078" spans="1:41" x14ac:dyDescent="0.3">
      <c r="A18078" s="1">
        <v>43937</v>
      </c>
      <c r="B18078" s="2" t="s">
        <v>85</v>
      </c>
      <c r="C18078">
        <v>107</v>
      </c>
      <c r="E18078">
        <v>0</v>
      </c>
      <c r="G18078">
        <v>675</v>
      </c>
      <c r="H18078">
        <v>675</v>
      </c>
      <c r="J18078">
        <v>0</v>
      </c>
      <c r="M18078">
        <v>31077</v>
      </c>
      <c r="N18078">
        <v>0</v>
      </c>
      <c r="T18078">
        <v>3656</v>
      </c>
      <c r="U18078">
        <v>3656</v>
      </c>
      <c r="V18078">
        <v>0</v>
      </c>
      <c r="W18078">
        <v>0</v>
      </c>
      <c r="AE18078">
        <v>0</v>
      </c>
      <c r="AF18078">
        <v>34733</v>
      </c>
      <c r="AG18078">
        <v>0</v>
      </c>
      <c r="AM18078">
        <v>0</v>
      </c>
      <c r="AO18078">
        <v>0</v>
      </c>
    </row>
    <row r="18079" spans="1:41" x14ac:dyDescent="0.3">
      <c r="A18079" s="1">
        <v>43937</v>
      </c>
      <c r="B18079" s="2" t="s">
        <v>86</v>
      </c>
      <c r="C18079">
        <v>7</v>
      </c>
      <c r="E18079">
        <v>1</v>
      </c>
      <c r="G18079">
        <v>55</v>
      </c>
      <c r="H18079">
        <v>55</v>
      </c>
      <c r="J18079">
        <v>4</v>
      </c>
      <c r="M18079">
        <v>9239</v>
      </c>
      <c r="N18079">
        <v>548</v>
      </c>
      <c r="T18079">
        <v>1311</v>
      </c>
      <c r="V18079">
        <v>143</v>
      </c>
      <c r="W18079">
        <v>0</v>
      </c>
      <c r="AB18079">
        <v>2097</v>
      </c>
      <c r="AC18079">
        <v>373</v>
      </c>
      <c r="AE18079">
        <v>0</v>
      </c>
      <c r="AF18079">
        <v>10608</v>
      </c>
      <c r="AG18079">
        <v>619</v>
      </c>
      <c r="AL18079">
        <v>10550</v>
      </c>
      <c r="AM18079">
        <v>691</v>
      </c>
      <c r="AN18079">
        <v>10608</v>
      </c>
      <c r="AO18079">
        <v>619</v>
      </c>
    </row>
    <row r="18080" spans="1:41" x14ac:dyDescent="0.3">
      <c r="A18080" s="1">
        <v>43937</v>
      </c>
      <c r="B18080" s="2" t="s">
        <v>87</v>
      </c>
      <c r="C18080">
        <v>141</v>
      </c>
      <c r="E18080">
        <v>6</v>
      </c>
      <c r="G18080">
        <v>691</v>
      </c>
      <c r="H18080">
        <v>691</v>
      </c>
      <c r="I18080">
        <v>444</v>
      </c>
      <c r="J18080">
        <v>28</v>
      </c>
      <c r="N18080">
        <v>0</v>
      </c>
      <c r="Q18080">
        <v>78787</v>
      </c>
      <c r="T18080">
        <v>6262</v>
      </c>
      <c r="V18080">
        <v>183</v>
      </c>
      <c r="W18080">
        <v>0</v>
      </c>
      <c r="AB18080">
        <v>6262</v>
      </c>
      <c r="AC18080">
        <v>2786</v>
      </c>
      <c r="AE18080">
        <v>0</v>
      </c>
      <c r="AF18080">
        <v>85049</v>
      </c>
      <c r="AG18080">
        <v>4153</v>
      </c>
      <c r="AM18080">
        <v>0</v>
      </c>
      <c r="AN18080">
        <v>85049</v>
      </c>
      <c r="AO18080">
        <v>4153</v>
      </c>
    </row>
    <row r="18081" spans="1:41" x14ac:dyDescent="0.3">
      <c r="A18081" s="1">
        <v>43937</v>
      </c>
      <c r="B18081" s="2" t="s">
        <v>88</v>
      </c>
      <c r="C18081">
        <v>393</v>
      </c>
      <c r="E18081">
        <v>29</v>
      </c>
      <c r="I18081">
        <v>1459</v>
      </c>
      <c r="J18081">
        <v>0</v>
      </c>
      <c r="N18081">
        <v>0</v>
      </c>
      <c r="T18081">
        <v>16455</v>
      </c>
      <c r="U18081">
        <v>16455</v>
      </c>
      <c r="V18081">
        <v>963</v>
      </c>
      <c r="W18081">
        <v>0</v>
      </c>
      <c r="AB18081">
        <v>22402</v>
      </c>
      <c r="AC18081">
        <v>3677</v>
      </c>
      <c r="AE18081">
        <v>0</v>
      </c>
      <c r="AF18081">
        <v>214016</v>
      </c>
      <c r="AG18081">
        <v>11742</v>
      </c>
      <c r="AM18081">
        <v>0</v>
      </c>
      <c r="AN18081">
        <v>214016</v>
      </c>
      <c r="AO18081">
        <v>11742</v>
      </c>
    </row>
    <row r="18082" spans="1:41" x14ac:dyDescent="0.3">
      <c r="A18082" s="1">
        <v>43937</v>
      </c>
      <c r="B18082" s="2" t="s">
        <v>89</v>
      </c>
      <c r="C18082">
        <v>21</v>
      </c>
      <c r="E18082">
        <v>1</v>
      </c>
      <c r="G18082">
        <v>238</v>
      </c>
      <c r="H18082">
        <v>238</v>
      </c>
      <c r="J18082">
        <v>17</v>
      </c>
      <c r="M18082">
        <v>53310</v>
      </c>
      <c r="N18082">
        <v>2831</v>
      </c>
      <c r="Q18082">
        <v>54940</v>
      </c>
      <c r="T18082">
        <v>2683</v>
      </c>
      <c r="V18082">
        <v>141</v>
      </c>
      <c r="W18082">
        <v>0</v>
      </c>
      <c r="AB18082">
        <v>2950</v>
      </c>
      <c r="AC18082">
        <v>357</v>
      </c>
      <c r="AE18082">
        <v>0</v>
      </c>
      <c r="AF18082">
        <v>57890</v>
      </c>
      <c r="AG18082">
        <v>3169</v>
      </c>
      <c r="AL18082">
        <v>56095</v>
      </c>
      <c r="AM18082">
        <v>2991</v>
      </c>
      <c r="AN18082">
        <v>57890</v>
      </c>
      <c r="AO18082">
        <v>3169</v>
      </c>
    </row>
    <row r="18083" spans="1:41" x14ac:dyDescent="0.3">
      <c r="A18083" s="1">
        <v>43937</v>
      </c>
      <c r="B18083" s="2" t="s">
        <v>90</v>
      </c>
      <c r="C18083">
        <v>208</v>
      </c>
      <c r="E18083">
        <v>13</v>
      </c>
      <c r="G18083">
        <v>1048</v>
      </c>
      <c r="H18083">
        <v>1048</v>
      </c>
      <c r="I18083">
        <v>1337</v>
      </c>
      <c r="J18083">
        <v>70</v>
      </c>
      <c r="L18083">
        <v>427</v>
      </c>
      <c r="N18083">
        <v>0</v>
      </c>
      <c r="S18083">
        <v>238</v>
      </c>
      <c r="T18083">
        <v>6889</v>
      </c>
      <c r="V18083">
        <v>389</v>
      </c>
      <c r="W18083">
        <v>0</v>
      </c>
      <c r="X18083">
        <v>1</v>
      </c>
      <c r="Y18083">
        <v>3</v>
      </c>
      <c r="AB18083">
        <v>10526</v>
      </c>
      <c r="AD18083">
        <v>61384</v>
      </c>
      <c r="AE18083">
        <v>3026</v>
      </c>
      <c r="AF18083">
        <v>61384</v>
      </c>
      <c r="AG18083">
        <v>3026</v>
      </c>
      <c r="AH18083">
        <v>4</v>
      </c>
      <c r="AI18083">
        <v>21</v>
      </c>
      <c r="AM18083">
        <v>0</v>
      </c>
      <c r="AO18083">
        <v>0</v>
      </c>
    </row>
    <row r="18084" spans="1:41" x14ac:dyDescent="0.3">
      <c r="A18084" s="1">
        <v>43937</v>
      </c>
      <c r="B18084" s="2" t="s">
        <v>91</v>
      </c>
      <c r="C18084">
        <v>1</v>
      </c>
      <c r="E18084">
        <v>0</v>
      </c>
      <c r="J18084">
        <v>0</v>
      </c>
      <c r="M18084">
        <v>357</v>
      </c>
      <c r="N18084">
        <v>26</v>
      </c>
      <c r="T18084">
        <v>51</v>
      </c>
      <c r="V18084">
        <v>0</v>
      </c>
      <c r="W18084">
        <v>0</v>
      </c>
      <c r="AC18084">
        <v>46</v>
      </c>
      <c r="AE18084">
        <v>0</v>
      </c>
      <c r="AF18084">
        <v>408</v>
      </c>
      <c r="AG18084">
        <v>26</v>
      </c>
      <c r="AM18084">
        <v>0</v>
      </c>
      <c r="AO18084">
        <v>0</v>
      </c>
    </row>
    <row r="18085" spans="1:41" x14ac:dyDescent="0.3">
      <c r="A18085" s="1">
        <v>43937</v>
      </c>
      <c r="B18085" s="2" t="s">
        <v>92</v>
      </c>
      <c r="C18085">
        <v>35</v>
      </c>
      <c r="E18085">
        <v>5</v>
      </c>
      <c r="I18085">
        <v>58</v>
      </c>
      <c r="J18085">
        <v>0</v>
      </c>
      <c r="M18085">
        <v>9583</v>
      </c>
      <c r="N18085">
        <v>257</v>
      </c>
      <c r="T18085">
        <v>779</v>
      </c>
      <c r="U18085">
        <v>779</v>
      </c>
      <c r="V18085">
        <v>9</v>
      </c>
      <c r="W18085">
        <v>0</v>
      </c>
      <c r="AC18085">
        <v>15</v>
      </c>
      <c r="AE18085">
        <v>0</v>
      </c>
      <c r="AF18085">
        <v>11133</v>
      </c>
      <c r="AG18085">
        <v>365</v>
      </c>
      <c r="AL18085">
        <v>10362</v>
      </c>
      <c r="AM18085">
        <v>266</v>
      </c>
      <c r="AN18085">
        <v>11133</v>
      </c>
      <c r="AO18085">
        <v>365</v>
      </c>
    </row>
    <row r="18086" spans="1:41" x14ac:dyDescent="0.3">
      <c r="A18086" s="1">
        <v>43937</v>
      </c>
      <c r="B18086" s="2" t="s">
        <v>93</v>
      </c>
      <c r="C18086">
        <v>571</v>
      </c>
      <c r="E18086">
        <v>20</v>
      </c>
      <c r="I18086">
        <v>595</v>
      </c>
      <c r="J18086">
        <v>0</v>
      </c>
      <c r="L18086">
        <v>196</v>
      </c>
      <c r="N18086">
        <v>0</v>
      </c>
      <c r="T18086">
        <v>11376</v>
      </c>
      <c r="U18086">
        <v>11376</v>
      </c>
      <c r="V18086">
        <v>302</v>
      </c>
      <c r="W18086">
        <v>0</v>
      </c>
      <c r="AD18086">
        <v>155401</v>
      </c>
      <c r="AE18086">
        <v>4702</v>
      </c>
      <c r="AF18086">
        <v>155401</v>
      </c>
      <c r="AG18086">
        <v>4702</v>
      </c>
      <c r="AL18086">
        <v>148741</v>
      </c>
      <c r="AM18086">
        <v>4348</v>
      </c>
      <c r="AO18086">
        <v>0</v>
      </c>
    </row>
    <row r="18087" spans="1:41" x14ac:dyDescent="0.3">
      <c r="A18087" s="1">
        <v>43937</v>
      </c>
      <c r="B18087" s="2" t="s">
        <v>94</v>
      </c>
      <c r="C18087">
        <v>197</v>
      </c>
      <c r="E18087">
        <v>15</v>
      </c>
      <c r="G18087">
        <v>1121</v>
      </c>
      <c r="H18087">
        <v>1121</v>
      </c>
      <c r="I18087">
        <v>394</v>
      </c>
      <c r="J18087">
        <v>30</v>
      </c>
      <c r="K18087">
        <v>299</v>
      </c>
      <c r="L18087">
        <v>147</v>
      </c>
      <c r="M18087">
        <v>40974</v>
      </c>
      <c r="N18087">
        <v>1648</v>
      </c>
      <c r="T18087">
        <v>4636</v>
      </c>
      <c r="U18087">
        <v>3875</v>
      </c>
      <c r="V18087">
        <v>183</v>
      </c>
      <c r="W18087">
        <v>0</v>
      </c>
      <c r="AD18087">
        <v>48018</v>
      </c>
      <c r="AE18087">
        <v>1774</v>
      </c>
      <c r="AF18087">
        <v>48018</v>
      </c>
      <c r="AG18087">
        <v>1774</v>
      </c>
      <c r="AM18087">
        <v>0</v>
      </c>
      <c r="AO18087">
        <v>0</v>
      </c>
    </row>
    <row r="18088" spans="1:41" x14ac:dyDescent="0.3">
      <c r="A18088" s="1">
        <v>43937</v>
      </c>
      <c r="B18088" s="2" t="s">
        <v>95</v>
      </c>
      <c r="C18088">
        <v>13</v>
      </c>
      <c r="E18088">
        <v>3</v>
      </c>
      <c r="I18088">
        <v>85</v>
      </c>
      <c r="J18088">
        <v>-164</v>
      </c>
      <c r="L18088">
        <v>34</v>
      </c>
      <c r="M18088">
        <v>17567</v>
      </c>
      <c r="N18088">
        <v>613</v>
      </c>
      <c r="S18088">
        <v>24</v>
      </c>
      <c r="T18088">
        <v>739</v>
      </c>
      <c r="U18088">
        <v>739</v>
      </c>
      <c r="V18088">
        <v>37</v>
      </c>
      <c r="W18088">
        <v>0</v>
      </c>
      <c r="AC18088">
        <v>223</v>
      </c>
      <c r="AE18088">
        <v>0</v>
      </c>
      <c r="AF18088">
        <v>18306</v>
      </c>
      <c r="AG18088">
        <v>650</v>
      </c>
      <c r="AM18088">
        <v>0</v>
      </c>
      <c r="AO18088">
        <v>0</v>
      </c>
    </row>
    <row r="18089" spans="1:41" x14ac:dyDescent="0.3">
      <c r="A18089" s="1">
        <v>43937</v>
      </c>
      <c r="B18089" s="2" t="s">
        <v>96</v>
      </c>
      <c r="C18089">
        <v>2</v>
      </c>
      <c r="E18089">
        <v>0</v>
      </c>
      <c r="G18089">
        <v>43</v>
      </c>
      <c r="H18089">
        <v>43</v>
      </c>
      <c r="I18089">
        <v>19</v>
      </c>
      <c r="J18089">
        <v>0</v>
      </c>
      <c r="M18089">
        <v>6131</v>
      </c>
      <c r="N18089">
        <v>89</v>
      </c>
      <c r="Q18089">
        <v>6983</v>
      </c>
      <c r="T18089">
        <v>401</v>
      </c>
      <c r="U18089">
        <v>296</v>
      </c>
      <c r="V18089">
        <v>8</v>
      </c>
      <c r="W18089">
        <v>0</v>
      </c>
      <c r="AB18089">
        <v>323</v>
      </c>
      <c r="AC18089">
        <v>148</v>
      </c>
      <c r="AE18089">
        <v>0</v>
      </c>
      <c r="AF18089">
        <v>7306</v>
      </c>
      <c r="AG18089">
        <v>240</v>
      </c>
      <c r="AM18089">
        <v>0</v>
      </c>
      <c r="AN18089">
        <v>7306</v>
      </c>
      <c r="AO18089">
        <v>240</v>
      </c>
    </row>
    <row r="18090" spans="1:41" x14ac:dyDescent="0.3">
      <c r="A18090" s="1">
        <v>43936</v>
      </c>
      <c r="B18090" s="2" t="s">
        <v>41</v>
      </c>
      <c r="C18090">
        <v>9</v>
      </c>
      <c r="E18090">
        <v>0</v>
      </c>
      <c r="G18090">
        <v>33</v>
      </c>
      <c r="H18090">
        <v>33</v>
      </c>
      <c r="J18090">
        <v>0</v>
      </c>
      <c r="N18090">
        <v>0</v>
      </c>
      <c r="T18090">
        <v>293</v>
      </c>
      <c r="V18090">
        <v>8</v>
      </c>
      <c r="W18090">
        <v>0</v>
      </c>
      <c r="AC18090">
        <v>106</v>
      </c>
      <c r="AE18090">
        <v>0</v>
      </c>
      <c r="AF18090">
        <v>8664</v>
      </c>
      <c r="AG18090">
        <v>316</v>
      </c>
      <c r="AM18090">
        <v>0</v>
      </c>
      <c r="AN18090">
        <v>8664</v>
      </c>
      <c r="AO18090">
        <v>316</v>
      </c>
    </row>
    <row r="18091" spans="1:41" x14ac:dyDescent="0.3">
      <c r="A18091" s="1">
        <v>43936</v>
      </c>
      <c r="B18091" s="2" t="s">
        <v>42</v>
      </c>
      <c r="C18091">
        <v>121</v>
      </c>
      <c r="E18091">
        <v>11</v>
      </c>
      <c r="G18091">
        <v>525</v>
      </c>
      <c r="H18091">
        <v>525</v>
      </c>
      <c r="I18091">
        <v>402</v>
      </c>
      <c r="J18091">
        <v>32</v>
      </c>
      <c r="K18091">
        <v>219</v>
      </c>
      <c r="M18091">
        <v>29964</v>
      </c>
      <c r="N18091">
        <v>723</v>
      </c>
      <c r="R18091">
        <v>134</v>
      </c>
      <c r="T18091">
        <v>4113</v>
      </c>
      <c r="U18091">
        <v>4113</v>
      </c>
      <c r="V18091">
        <v>237</v>
      </c>
      <c r="W18091">
        <v>0</v>
      </c>
      <c r="AE18091">
        <v>0</v>
      </c>
      <c r="AF18091">
        <v>34077</v>
      </c>
      <c r="AG18091">
        <v>960</v>
      </c>
      <c r="AL18091">
        <v>34077</v>
      </c>
      <c r="AM18091">
        <v>960</v>
      </c>
      <c r="AO18091">
        <v>0</v>
      </c>
    </row>
    <row r="18092" spans="1:41" x14ac:dyDescent="0.3">
      <c r="A18092" s="1">
        <v>43936</v>
      </c>
      <c r="B18092" s="2" t="s">
        <v>43</v>
      </c>
      <c r="C18092">
        <v>33</v>
      </c>
      <c r="E18092">
        <v>3</v>
      </c>
      <c r="G18092">
        <v>130</v>
      </c>
      <c r="H18092">
        <v>130</v>
      </c>
      <c r="I18092">
        <v>83</v>
      </c>
      <c r="J18092">
        <v>0</v>
      </c>
      <c r="K18092">
        <v>43</v>
      </c>
      <c r="M18092">
        <v>20265</v>
      </c>
      <c r="N18092">
        <v>614</v>
      </c>
      <c r="R18092">
        <v>39</v>
      </c>
      <c r="S18092">
        <v>26</v>
      </c>
      <c r="T18092">
        <v>1569</v>
      </c>
      <c r="U18092">
        <v>1569</v>
      </c>
      <c r="V18092">
        <v>89</v>
      </c>
      <c r="W18092">
        <v>0</v>
      </c>
      <c r="AC18092">
        <v>489</v>
      </c>
      <c r="AE18092">
        <v>0</v>
      </c>
      <c r="AF18092">
        <v>21834</v>
      </c>
      <c r="AG18092">
        <v>703</v>
      </c>
      <c r="AM18092">
        <v>0</v>
      </c>
      <c r="AN18092">
        <v>21834</v>
      </c>
      <c r="AO18092">
        <v>703</v>
      </c>
    </row>
    <row r="18093" spans="1:41" x14ac:dyDescent="0.3">
      <c r="A18093" s="1">
        <v>43936</v>
      </c>
      <c r="B18093" s="2" t="s">
        <v>44</v>
      </c>
      <c r="E18093">
        <v>0</v>
      </c>
      <c r="J18093">
        <v>0</v>
      </c>
      <c r="M18093">
        <v>3</v>
      </c>
      <c r="N18093">
        <v>0</v>
      </c>
      <c r="T18093">
        <v>0</v>
      </c>
      <c r="U18093">
        <v>0</v>
      </c>
      <c r="V18093">
        <v>0</v>
      </c>
      <c r="W18093">
        <v>0</v>
      </c>
      <c r="AE18093">
        <v>0</v>
      </c>
      <c r="AF18093">
        <v>3</v>
      </c>
      <c r="AG18093">
        <v>0</v>
      </c>
      <c r="AM18093">
        <v>0</v>
      </c>
      <c r="AN18093">
        <v>3</v>
      </c>
      <c r="AO18093">
        <v>0</v>
      </c>
    </row>
    <row r="18094" spans="1:41" x14ac:dyDescent="0.3">
      <c r="A18094" s="1">
        <v>43936</v>
      </c>
      <c r="B18094" s="2" t="s">
        <v>45</v>
      </c>
      <c r="C18094">
        <v>142</v>
      </c>
      <c r="E18094">
        <v>11</v>
      </c>
      <c r="G18094">
        <v>1213</v>
      </c>
      <c r="H18094">
        <v>1213</v>
      </c>
      <c r="I18094">
        <v>590</v>
      </c>
      <c r="J18094">
        <v>42</v>
      </c>
      <c r="L18094">
        <v>286</v>
      </c>
      <c r="M18094">
        <v>41348</v>
      </c>
      <c r="N18094">
        <v>1058</v>
      </c>
      <c r="S18094">
        <v>202</v>
      </c>
      <c r="T18094">
        <v>3962</v>
      </c>
      <c r="V18094">
        <v>156</v>
      </c>
      <c r="W18094">
        <v>0</v>
      </c>
      <c r="AE18094">
        <v>0</v>
      </c>
      <c r="AF18094">
        <v>57662</v>
      </c>
      <c r="AG18094">
        <v>2171</v>
      </c>
      <c r="AL18094">
        <v>45310</v>
      </c>
      <c r="AM18094">
        <v>1214</v>
      </c>
      <c r="AN18094">
        <v>57662</v>
      </c>
      <c r="AO18094">
        <v>2171</v>
      </c>
    </row>
    <row r="18095" spans="1:41" x14ac:dyDescent="0.3">
      <c r="A18095" s="1">
        <v>43936</v>
      </c>
      <c r="B18095" s="2" t="s">
        <v>46</v>
      </c>
      <c r="C18095">
        <v>821</v>
      </c>
      <c r="E18095">
        <v>63</v>
      </c>
      <c r="I18095">
        <v>5163</v>
      </c>
      <c r="J18095">
        <v>0</v>
      </c>
      <c r="L18095">
        <v>1175</v>
      </c>
      <c r="M18095">
        <v>192062</v>
      </c>
      <c r="N18095">
        <v>13192</v>
      </c>
      <c r="T18095">
        <v>24424</v>
      </c>
      <c r="V18095">
        <v>1086</v>
      </c>
      <c r="W18095">
        <v>0</v>
      </c>
      <c r="AE18095">
        <v>0</v>
      </c>
      <c r="AF18095">
        <v>216486</v>
      </c>
      <c r="AG18095">
        <v>14278</v>
      </c>
      <c r="AM18095">
        <v>0</v>
      </c>
      <c r="AN18095">
        <v>216486</v>
      </c>
      <c r="AO18095">
        <v>14278</v>
      </c>
    </row>
    <row r="18096" spans="1:41" x14ac:dyDescent="0.3">
      <c r="A18096" s="1">
        <v>43936</v>
      </c>
      <c r="B18096" s="2" t="s">
        <v>47</v>
      </c>
      <c r="C18096">
        <v>357</v>
      </c>
      <c r="E18096">
        <v>28</v>
      </c>
      <c r="G18096">
        <v>1636</v>
      </c>
      <c r="H18096">
        <v>1636</v>
      </c>
      <c r="I18096">
        <v>859</v>
      </c>
      <c r="J18096">
        <v>80</v>
      </c>
      <c r="M18096">
        <v>32253</v>
      </c>
      <c r="N18096">
        <v>614</v>
      </c>
      <c r="T18096">
        <v>8280</v>
      </c>
      <c r="V18096">
        <v>339</v>
      </c>
      <c r="W18096">
        <v>0</v>
      </c>
      <c r="AD18096">
        <v>44683</v>
      </c>
      <c r="AE18096">
        <v>1182</v>
      </c>
      <c r="AF18096">
        <v>44683</v>
      </c>
      <c r="AG18096">
        <v>1182</v>
      </c>
      <c r="AL18096">
        <v>40533</v>
      </c>
      <c r="AM18096">
        <v>953</v>
      </c>
      <c r="AO18096">
        <v>0</v>
      </c>
    </row>
    <row r="18097" spans="1:41" x14ac:dyDescent="0.3">
      <c r="A18097" s="1">
        <v>43936</v>
      </c>
      <c r="B18097" s="2" t="s">
        <v>48</v>
      </c>
      <c r="C18097">
        <v>868</v>
      </c>
      <c r="D18097">
        <v>448</v>
      </c>
      <c r="E18097">
        <v>197</v>
      </c>
      <c r="I18097">
        <v>1908</v>
      </c>
      <c r="J18097">
        <v>0</v>
      </c>
      <c r="N18097">
        <v>0</v>
      </c>
      <c r="Q18097">
        <v>37576</v>
      </c>
      <c r="T18097">
        <v>14755</v>
      </c>
      <c r="V18097">
        <v>766</v>
      </c>
      <c r="W18097">
        <v>0</v>
      </c>
      <c r="AB18097">
        <v>20068</v>
      </c>
      <c r="AE18097">
        <v>0</v>
      </c>
      <c r="AF18097">
        <v>57689</v>
      </c>
      <c r="AG18097">
        <v>3658</v>
      </c>
      <c r="AM18097">
        <v>0</v>
      </c>
      <c r="AN18097">
        <v>57689</v>
      </c>
      <c r="AO18097">
        <v>3658</v>
      </c>
    </row>
    <row r="18098" spans="1:41" x14ac:dyDescent="0.3">
      <c r="A18098" s="1">
        <v>43936</v>
      </c>
      <c r="B18098" s="2" t="s">
        <v>49</v>
      </c>
      <c r="C18098">
        <v>72</v>
      </c>
      <c r="E18098">
        <v>5</v>
      </c>
      <c r="I18098">
        <v>313</v>
      </c>
      <c r="J18098">
        <v>0</v>
      </c>
      <c r="L18098">
        <v>105</v>
      </c>
      <c r="N18098">
        <v>0</v>
      </c>
      <c r="S18098">
        <v>79</v>
      </c>
      <c r="T18098">
        <v>2197</v>
      </c>
      <c r="V18098">
        <v>139</v>
      </c>
      <c r="W18098">
        <v>0</v>
      </c>
      <c r="AC18098">
        <v>530</v>
      </c>
      <c r="AD18098">
        <v>11525</v>
      </c>
      <c r="AE18098">
        <v>241</v>
      </c>
      <c r="AF18098">
        <v>11525</v>
      </c>
      <c r="AG18098">
        <v>241</v>
      </c>
      <c r="AM18098">
        <v>0</v>
      </c>
      <c r="AO18098">
        <v>0</v>
      </c>
    </row>
    <row r="18099" spans="1:41" x14ac:dyDescent="0.3">
      <c r="A18099" s="1">
        <v>43936</v>
      </c>
      <c r="B18099" s="2" t="s">
        <v>50</v>
      </c>
      <c r="C18099">
        <v>67</v>
      </c>
      <c r="D18099">
        <v>59</v>
      </c>
      <c r="E18099">
        <v>7</v>
      </c>
      <c r="F18099">
        <v>8</v>
      </c>
      <c r="I18099">
        <v>208</v>
      </c>
      <c r="J18099">
        <v>0</v>
      </c>
      <c r="M18099">
        <v>11088</v>
      </c>
      <c r="N18099">
        <v>545</v>
      </c>
      <c r="T18099">
        <v>2014</v>
      </c>
      <c r="V18099">
        <v>253</v>
      </c>
      <c r="W18099">
        <v>0</v>
      </c>
      <c r="AB18099">
        <v>2523</v>
      </c>
      <c r="AC18099">
        <v>354</v>
      </c>
      <c r="AD18099">
        <v>17794</v>
      </c>
      <c r="AE18099">
        <v>491</v>
      </c>
      <c r="AF18099">
        <v>17794</v>
      </c>
      <c r="AG18099">
        <v>491</v>
      </c>
      <c r="AM18099">
        <v>0</v>
      </c>
      <c r="AO18099">
        <v>0</v>
      </c>
    </row>
    <row r="18100" spans="1:41" x14ac:dyDescent="0.3">
      <c r="A18100" s="1">
        <v>43936</v>
      </c>
      <c r="B18100" s="2" t="s">
        <v>51</v>
      </c>
      <c r="C18100">
        <v>609</v>
      </c>
      <c r="E18100">
        <v>72</v>
      </c>
      <c r="G18100">
        <v>3344</v>
      </c>
      <c r="H18100">
        <v>3344</v>
      </c>
      <c r="J18100">
        <v>284</v>
      </c>
      <c r="M18100">
        <v>190998</v>
      </c>
      <c r="N18100">
        <v>9185</v>
      </c>
      <c r="T18100">
        <v>20727</v>
      </c>
      <c r="V18100">
        <v>592</v>
      </c>
      <c r="W18100">
        <v>0</v>
      </c>
      <c r="AD18100">
        <v>201864</v>
      </c>
      <c r="AE18100">
        <v>6421</v>
      </c>
      <c r="AF18100">
        <v>201864</v>
      </c>
      <c r="AG18100">
        <v>6421</v>
      </c>
      <c r="AM18100">
        <v>0</v>
      </c>
      <c r="AO18100">
        <v>0</v>
      </c>
    </row>
    <row r="18101" spans="1:41" x14ac:dyDescent="0.3">
      <c r="A18101" s="1">
        <v>43936</v>
      </c>
      <c r="B18101" s="2" t="s">
        <v>52</v>
      </c>
      <c r="C18101">
        <v>552</v>
      </c>
      <c r="E18101">
        <v>51</v>
      </c>
      <c r="G18101">
        <v>2922</v>
      </c>
      <c r="H18101">
        <v>2922</v>
      </c>
      <c r="J18101">
        <v>153</v>
      </c>
      <c r="N18101">
        <v>0</v>
      </c>
      <c r="T18101">
        <v>14987</v>
      </c>
      <c r="V18101">
        <v>764</v>
      </c>
      <c r="W18101">
        <v>0</v>
      </c>
      <c r="AB18101">
        <v>12071</v>
      </c>
      <c r="AE18101">
        <v>0</v>
      </c>
      <c r="AF18101">
        <v>65232</v>
      </c>
      <c r="AG18101">
        <v>3424</v>
      </c>
      <c r="AM18101">
        <v>0</v>
      </c>
      <c r="AN18101">
        <v>65232</v>
      </c>
      <c r="AO18101">
        <v>3424</v>
      </c>
    </row>
    <row r="18102" spans="1:41" x14ac:dyDescent="0.3">
      <c r="A18102" s="1">
        <v>43936</v>
      </c>
      <c r="B18102" s="2" t="s">
        <v>53</v>
      </c>
      <c r="C18102">
        <v>5</v>
      </c>
      <c r="E18102">
        <v>0</v>
      </c>
      <c r="I18102">
        <v>9</v>
      </c>
      <c r="J18102">
        <v>0</v>
      </c>
      <c r="L18102">
        <v>2</v>
      </c>
      <c r="M18102">
        <v>843</v>
      </c>
      <c r="N18102">
        <v>32</v>
      </c>
      <c r="S18102">
        <v>2</v>
      </c>
      <c r="T18102">
        <v>133</v>
      </c>
      <c r="V18102">
        <v>0</v>
      </c>
      <c r="W18102">
        <v>0</v>
      </c>
      <c r="AC18102">
        <v>73</v>
      </c>
      <c r="AE18102">
        <v>0</v>
      </c>
      <c r="AF18102">
        <v>976</v>
      </c>
      <c r="AG18102">
        <v>32</v>
      </c>
      <c r="AM18102">
        <v>0</v>
      </c>
      <c r="AO18102">
        <v>0</v>
      </c>
    </row>
    <row r="18103" spans="1:41" x14ac:dyDescent="0.3">
      <c r="A18103" s="1">
        <v>43936</v>
      </c>
      <c r="B18103" s="2" t="s">
        <v>54</v>
      </c>
      <c r="C18103">
        <v>9</v>
      </c>
      <c r="D18103">
        <v>9</v>
      </c>
      <c r="E18103">
        <v>0</v>
      </c>
      <c r="G18103">
        <v>45</v>
      </c>
      <c r="H18103">
        <v>45</v>
      </c>
      <c r="J18103">
        <v>1</v>
      </c>
      <c r="M18103">
        <v>19286</v>
      </c>
      <c r="N18103">
        <v>370</v>
      </c>
      <c r="T18103">
        <v>517</v>
      </c>
      <c r="V18103">
        <v>13</v>
      </c>
      <c r="W18103">
        <v>0</v>
      </c>
      <c r="AB18103">
        <v>462</v>
      </c>
      <c r="AC18103">
        <v>333</v>
      </c>
      <c r="AD18103">
        <v>20241</v>
      </c>
      <c r="AE18103">
        <v>404</v>
      </c>
      <c r="AF18103">
        <v>20241</v>
      </c>
      <c r="AG18103">
        <v>404</v>
      </c>
      <c r="AM18103">
        <v>0</v>
      </c>
      <c r="AO18103">
        <v>0</v>
      </c>
    </row>
    <row r="18104" spans="1:41" x14ac:dyDescent="0.3">
      <c r="A18104" s="1">
        <v>43936</v>
      </c>
      <c r="B18104" s="2" t="s">
        <v>55</v>
      </c>
      <c r="C18104">
        <v>53</v>
      </c>
      <c r="E18104">
        <v>4</v>
      </c>
      <c r="I18104">
        <v>171</v>
      </c>
      <c r="J18104">
        <v>0</v>
      </c>
      <c r="L18104">
        <v>78</v>
      </c>
      <c r="M18104">
        <v>17874</v>
      </c>
      <c r="N18104">
        <v>888</v>
      </c>
      <c r="S18104">
        <v>43</v>
      </c>
      <c r="T18104">
        <v>1995</v>
      </c>
      <c r="U18104">
        <v>1995</v>
      </c>
      <c r="V18104">
        <v>96</v>
      </c>
      <c r="W18104">
        <v>0</v>
      </c>
      <c r="AC18104">
        <v>908</v>
      </c>
      <c r="AE18104">
        <v>0</v>
      </c>
      <c r="AF18104">
        <v>19869</v>
      </c>
      <c r="AG18104">
        <v>984</v>
      </c>
      <c r="AM18104">
        <v>0</v>
      </c>
      <c r="AO18104">
        <v>0</v>
      </c>
    </row>
    <row r="18105" spans="1:41" x14ac:dyDescent="0.3">
      <c r="A18105" s="1">
        <v>43936</v>
      </c>
      <c r="B18105" s="2" t="s">
        <v>56</v>
      </c>
      <c r="C18105">
        <v>39</v>
      </c>
      <c r="E18105">
        <v>6</v>
      </c>
      <c r="G18105">
        <v>141</v>
      </c>
      <c r="H18105">
        <v>141</v>
      </c>
      <c r="I18105">
        <v>66</v>
      </c>
      <c r="J18105">
        <v>6</v>
      </c>
      <c r="K18105">
        <v>43</v>
      </c>
      <c r="M18105">
        <v>13934</v>
      </c>
      <c r="N18105">
        <v>273</v>
      </c>
      <c r="T18105">
        <v>1464</v>
      </c>
      <c r="V18105">
        <v>11</v>
      </c>
      <c r="W18105">
        <v>0</v>
      </c>
      <c r="AE18105">
        <v>0</v>
      </c>
      <c r="AF18105">
        <v>15398</v>
      </c>
      <c r="AG18105">
        <v>284</v>
      </c>
      <c r="AL18105">
        <v>15398</v>
      </c>
      <c r="AM18105">
        <v>284</v>
      </c>
      <c r="AO18105">
        <v>0</v>
      </c>
    </row>
    <row r="18106" spans="1:41" x14ac:dyDescent="0.3">
      <c r="A18106" s="1">
        <v>43936</v>
      </c>
      <c r="B18106" s="2" t="s">
        <v>57</v>
      </c>
      <c r="C18106">
        <v>948</v>
      </c>
      <c r="E18106">
        <v>80</v>
      </c>
      <c r="I18106">
        <v>4283</v>
      </c>
      <c r="J18106">
        <v>0</v>
      </c>
      <c r="L18106">
        <v>1189</v>
      </c>
      <c r="N18106">
        <v>0</v>
      </c>
      <c r="S18106">
        <v>796</v>
      </c>
      <c r="T18106">
        <v>24593</v>
      </c>
      <c r="V18106">
        <v>1346</v>
      </c>
      <c r="W18106">
        <v>0</v>
      </c>
      <c r="AE18106">
        <v>0</v>
      </c>
      <c r="AF18106">
        <v>116929</v>
      </c>
      <c r="AG18106">
        <v>6313</v>
      </c>
      <c r="AM18106">
        <v>0</v>
      </c>
      <c r="AN18106">
        <v>116929</v>
      </c>
      <c r="AO18106">
        <v>6313</v>
      </c>
    </row>
    <row r="18107" spans="1:41" x14ac:dyDescent="0.3">
      <c r="A18107" s="1">
        <v>43936</v>
      </c>
      <c r="B18107" s="2" t="s">
        <v>58</v>
      </c>
      <c r="C18107">
        <v>436</v>
      </c>
      <c r="E18107">
        <v>48</v>
      </c>
      <c r="J18107">
        <v>0</v>
      </c>
      <c r="L18107">
        <v>737</v>
      </c>
      <c r="M18107">
        <v>39441</v>
      </c>
      <c r="N18107">
        <v>1951</v>
      </c>
      <c r="S18107">
        <v>422</v>
      </c>
      <c r="T18107">
        <v>8955</v>
      </c>
      <c r="V18107">
        <v>428</v>
      </c>
      <c r="W18107">
        <v>0</v>
      </c>
      <c r="AB18107">
        <v>9391</v>
      </c>
      <c r="AE18107">
        <v>0</v>
      </c>
      <c r="AF18107">
        <v>64305</v>
      </c>
      <c r="AG18107">
        <v>4061</v>
      </c>
      <c r="AM18107">
        <v>0</v>
      </c>
      <c r="AN18107">
        <v>64305</v>
      </c>
      <c r="AO18107">
        <v>4061</v>
      </c>
    </row>
    <row r="18108" spans="1:41" x14ac:dyDescent="0.3">
      <c r="A18108" s="1">
        <v>43936</v>
      </c>
      <c r="B18108" s="2" t="s">
        <v>59</v>
      </c>
      <c r="C18108">
        <v>76</v>
      </c>
      <c r="E18108">
        <v>7</v>
      </c>
      <c r="G18108">
        <v>342</v>
      </c>
      <c r="H18108">
        <v>342</v>
      </c>
      <c r="J18108">
        <v>15</v>
      </c>
      <c r="M18108">
        <v>13174</v>
      </c>
      <c r="N18108">
        <v>453</v>
      </c>
      <c r="T18108">
        <v>1494</v>
      </c>
      <c r="V18108">
        <v>68</v>
      </c>
      <c r="W18108">
        <v>0</v>
      </c>
      <c r="AE18108">
        <v>0</v>
      </c>
      <c r="AF18108">
        <v>14668</v>
      </c>
      <c r="AG18108">
        <v>521</v>
      </c>
      <c r="AM18108">
        <v>0</v>
      </c>
      <c r="AO18108">
        <v>0</v>
      </c>
    </row>
    <row r="18109" spans="1:41" x14ac:dyDescent="0.3">
      <c r="A18109" s="1">
        <v>43936</v>
      </c>
      <c r="B18109" s="2" t="s">
        <v>60</v>
      </c>
      <c r="C18109">
        <v>115</v>
      </c>
      <c r="E18109">
        <v>11</v>
      </c>
      <c r="G18109">
        <v>687</v>
      </c>
      <c r="H18109">
        <v>687</v>
      </c>
      <c r="I18109">
        <v>305</v>
      </c>
      <c r="J18109">
        <v>14</v>
      </c>
      <c r="K18109">
        <v>263</v>
      </c>
      <c r="L18109">
        <v>137</v>
      </c>
      <c r="N18109">
        <v>0</v>
      </c>
      <c r="T18109">
        <v>2210</v>
      </c>
      <c r="V18109">
        <v>162</v>
      </c>
      <c r="W18109">
        <v>0</v>
      </c>
      <c r="AC18109">
        <v>653</v>
      </c>
      <c r="AE18109">
        <v>0</v>
      </c>
      <c r="AF18109">
        <v>27697</v>
      </c>
      <c r="AG18109">
        <v>1014</v>
      </c>
      <c r="AM18109">
        <v>0</v>
      </c>
      <c r="AN18109">
        <v>27697</v>
      </c>
      <c r="AO18109">
        <v>1014</v>
      </c>
    </row>
    <row r="18110" spans="1:41" x14ac:dyDescent="0.3">
      <c r="A18110" s="1">
        <v>43936</v>
      </c>
      <c r="B18110" s="2" t="s">
        <v>61</v>
      </c>
      <c r="C18110">
        <v>1103</v>
      </c>
      <c r="E18110">
        <v>90</v>
      </c>
      <c r="I18110">
        <v>1943</v>
      </c>
      <c r="J18110">
        <v>0</v>
      </c>
      <c r="M18110">
        <v>99977</v>
      </c>
      <c r="N18110">
        <v>3073</v>
      </c>
      <c r="S18110">
        <v>425</v>
      </c>
      <c r="T18110">
        <v>21951</v>
      </c>
      <c r="U18110">
        <v>21951</v>
      </c>
      <c r="V18110">
        <v>433</v>
      </c>
      <c r="W18110">
        <v>0</v>
      </c>
      <c r="AE18110">
        <v>0</v>
      </c>
      <c r="AF18110">
        <v>121928</v>
      </c>
      <c r="AG18110">
        <v>3506</v>
      </c>
      <c r="AM18110">
        <v>0</v>
      </c>
      <c r="AO18110">
        <v>0</v>
      </c>
    </row>
    <row r="18111" spans="1:41" x14ac:dyDescent="0.3">
      <c r="A18111" s="1">
        <v>43936</v>
      </c>
      <c r="B18111" s="2" t="s">
        <v>62</v>
      </c>
      <c r="C18111">
        <v>1502</v>
      </c>
      <c r="E18111">
        <v>173</v>
      </c>
      <c r="G18111">
        <v>3637</v>
      </c>
      <c r="H18111">
        <v>3637</v>
      </c>
      <c r="I18111">
        <v>3637</v>
      </c>
      <c r="J18111">
        <v>21</v>
      </c>
      <c r="L18111">
        <v>973</v>
      </c>
      <c r="M18111">
        <v>102790</v>
      </c>
      <c r="N18111">
        <v>3970</v>
      </c>
      <c r="T18111">
        <v>29970</v>
      </c>
      <c r="V18111">
        <v>1861</v>
      </c>
      <c r="W18111">
        <v>0</v>
      </c>
      <c r="AB18111">
        <v>39345</v>
      </c>
      <c r="AE18111">
        <v>0</v>
      </c>
      <c r="AF18111">
        <v>170383</v>
      </c>
      <c r="AG18111">
        <v>11653</v>
      </c>
      <c r="AM18111">
        <v>0</v>
      </c>
      <c r="AN18111">
        <v>170383</v>
      </c>
      <c r="AO18111">
        <v>11653</v>
      </c>
    </row>
    <row r="18112" spans="1:41" x14ac:dyDescent="0.3">
      <c r="A18112" s="1">
        <v>43936</v>
      </c>
      <c r="B18112" s="2" t="s">
        <v>63</v>
      </c>
      <c r="C18112">
        <v>469</v>
      </c>
      <c r="D18112">
        <v>441</v>
      </c>
      <c r="E18112">
        <v>48</v>
      </c>
      <c r="F18112">
        <v>28</v>
      </c>
      <c r="G18112">
        <v>2231</v>
      </c>
      <c r="H18112">
        <v>2231</v>
      </c>
      <c r="J18112">
        <v>109</v>
      </c>
      <c r="M18112">
        <v>45731</v>
      </c>
      <c r="N18112">
        <v>1470</v>
      </c>
      <c r="T18112">
        <v>10032</v>
      </c>
      <c r="U18112">
        <v>10032</v>
      </c>
      <c r="V18112">
        <v>560</v>
      </c>
      <c r="W18112">
        <v>0</v>
      </c>
      <c r="AB18112">
        <v>12107</v>
      </c>
      <c r="AC18112">
        <v>607</v>
      </c>
      <c r="AE18112">
        <v>0</v>
      </c>
      <c r="AF18112">
        <v>62457</v>
      </c>
      <c r="AG18112">
        <v>2406</v>
      </c>
      <c r="AM18112">
        <v>0</v>
      </c>
      <c r="AN18112">
        <v>62457</v>
      </c>
      <c r="AO18112">
        <v>2406</v>
      </c>
    </row>
    <row r="18113" spans="1:41" x14ac:dyDescent="0.3">
      <c r="A18113" s="1">
        <v>43936</v>
      </c>
      <c r="B18113" s="2" t="s">
        <v>64</v>
      </c>
      <c r="C18113">
        <v>24</v>
      </c>
      <c r="E18113">
        <v>4</v>
      </c>
      <c r="G18113">
        <v>126</v>
      </c>
      <c r="H18113">
        <v>126</v>
      </c>
      <c r="I18113">
        <v>48</v>
      </c>
      <c r="J18113">
        <v>2</v>
      </c>
      <c r="L18113">
        <v>22</v>
      </c>
      <c r="N18113">
        <v>0</v>
      </c>
      <c r="S18113">
        <v>9</v>
      </c>
      <c r="T18113">
        <v>770</v>
      </c>
      <c r="U18113">
        <v>770</v>
      </c>
      <c r="V18113">
        <v>36</v>
      </c>
      <c r="W18113">
        <v>0</v>
      </c>
      <c r="AB18113">
        <v>954</v>
      </c>
      <c r="AC18113">
        <v>305</v>
      </c>
      <c r="AE18113">
        <v>0</v>
      </c>
      <c r="AF18113">
        <v>17318</v>
      </c>
      <c r="AG18113">
        <v>547</v>
      </c>
      <c r="AM18113">
        <v>0</v>
      </c>
      <c r="AN18113">
        <v>17318</v>
      </c>
      <c r="AO18113">
        <v>547</v>
      </c>
    </row>
    <row r="18114" spans="1:41" x14ac:dyDescent="0.3">
      <c r="A18114" s="1">
        <v>43936</v>
      </c>
      <c r="B18114" s="2" t="s">
        <v>65</v>
      </c>
      <c r="C18114">
        <v>2672</v>
      </c>
      <c r="D18114">
        <v>2701</v>
      </c>
      <c r="E18114">
        <v>140</v>
      </c>
      <c r="F18114">
        <v>135</v>
      </c>
      <c r="I18114">
        <v>3918</v>
      </c>
      <c r="J18114">
        <v>0</v>
      </c>
      <c r="L18114">
        <v>1468</v>
      </c>
      <c r="N18114">
        <v>0</v>
      </c>
      <c r="Q18114">
        <v>73828</v>
      </c>
      <c r="S18114">
        <v>1212</v>
      </c>
      <c r="T18114">
        <v>34533</v>
      </c>
      <c r="U18114">
        <v>33448</v>
      </c>
      <c r="V18114">
        <v>920</v>
      </c>
      <c r="W18114">
        <v>0</v>
      </c>
      <c r="AB18114">
        <v>36938</v>
      </c>
      <c r="AC18114">
        <v>452</v>
      </c>
      <c r="AE18114">
        <v>0</v>
      </c>
      <c r="AF18114">
        <v>110766</v>
      </c>
      <c r="AG18114">
        <v>4583</v>
      </c>
      <c r="AM18114">
        <v>0</v>
      </c>
      <c r="AN18114">
        <v>110766</v>
      </c>
      <c r="AO18114">
        <v>4583</v>
      </c>
    </row>
    <row r="18115" spans="1:41" x14ac:dyDescent="0.3">
      <c r="A18115" s="1">
        <v>43936</v>
      </c>
      <c r="B18115" s="2" t="s">
        <v>66</v>
      </c>
      <c r="C18115">
        <v>87</v>
      </c>
      <c r="E18115">
        <v>8</v>
      </c>
      <c r="G18115">
        <v>445</v>
      </c>
      <c r="H18115">
        <v>445</v>
      </c>
      <c r="I18115">
        <v>197</v>
      </c>
      <c r="J18115">
        <v>40</v>
      </c>
      <c r="K18115">
        <v>175</v>
      </c>
      <c r="L18115">
        <v>93</v>
      </c>
      <c r="M18115">
        <v>41245</v>
      </c>
      <c r="N18115">
        <v>1540</v>
      </c>
      <c r="T18115">
        <v>2321</v>
      </c>
      <c r="U18115">
        <v>2321</v>
      </c>
      <c r="V18115">
        <v>156</v>
      </c>
      <c r="W18115">
        <v>0</v>
      </c>
      <c r="AC18115">
        <v>853</v>
      </c>
      <c r="AD18115">
        <v>43566</v>
      </c>
      <c r="AE18115">
        <v>1696</v>
      </c>
      <c r="AF18115">
        <v>43566</v>
      </c>
      <c r="AG18115">
        <v>1696</v>
      </c>
      <c r="AM18115">
        <v>0</v>
      </c>
      <c r="AO18115">
        <v>0</v>
      </c>
    </row>
    <row r="18116" spans="1:41" x14ac:dyDescent="0.3">
      <c r="A18116" s="1">
        <v>43936</v>
      </c>
      <c r="B18116" s="2" t="s">
        <v>67</v>
      </c>
      <c r="C18116">
        <v>147</v>
      </c>
      <c r="E18116">
        <v>14</v>
      </c>
      <c r="I18116">
        <v>1024</v>
      </c>
      <c r="J18116">
        <v>0</v>
      </c>
      <c r="M18116">
        <v>44117</v>
      </c>
      <c r="N18116">
        <v>825</v>
      </c>
      <c r="P18116">
        <v>3</v>
      </c>
      <c r="Q18116">
        <v>42635</v>
      </c>
      <c r="T18116">
        <v>4895</v>
      </c>
      <c r="U18116">
        <v>4895</v>
      </c>
      <c r="V18116">
        <v>209</v>
      </c>
      <c r="W18116">
        <v>0</v>
      </c>
      <c r="Z18116">
        <v>0</v>
      </c>
      <c r="AB18116">
        <v>5546</v>
      </c>
      <c r="AE18116">
        <v>0</v>
      </c>
      <c r="AF18116">
        <v>48233</v>
      </c>
      <c r="AG18116">
        <v>2256</v>
      </c>
      <c r="AJ18116">
        <v>3</v>
      </c>
      <c r="AM18116">
        <v>0</v>
      </c>
      <c r="AN18116">
        <v>48233</v>
      </c>
      <c r="AO18116">
        <v>2256</v>
      </c>
    </row>
    <row r="18117" spans="1:41" x14ac:dyDescent="0.3">
      <c r="A18117" s="1">
        <v>43936</v>
      </c>
      <c r="B18117" s="2" t="s">
        <v>68</v>
      </c>
      <c r="C18117">
        <v>2</v>
      </c>
      <c r="E18117">
        <v>0</v>
      </c>
      <c r="J18117">
        <v>0</v>
      </c>
      <c r="M18117">
        <v>27</v>
      </c>
      <c r="N18117">
        <v>0</v>
      </c>
      <c r="T18117">
        <v>13</v>
      </c>
      <c r="V18117">
        <v>0</v>
      </c>
      <c r="W18117">
        <v>0</v>
      </c>
      <c r="AE18117">
        <v>0</v>
      </c>
      <c r="AF18117">
        <v>40</v>
      </c>
      <c r="AG18117">
        <v>0</v>
      </c>
      <c r="AM18117">
        <v>0</v>
      </c>
      <c r="AO18117">
        <v>0</v>
      </c>
    </row>
    <row r="18118" spans="1:41" x14ac:dyDescent="0.3">
      <c r="A18118" s="1">
        <v>43936</v>
      </c>
      <c r="B18118" s="2" t="s">
        <v>69</v>
      </c>
      <c r="C18118">
        <v>122</v>
      </c>
      <c r="E18118">
        <v>11</v>
      </c>
      <c r="G18118">
        <v>645</v>
      </c>
      <c r="H18118">
        <v>645</v>
      </c>
      <c r="J18118">
        <v>49</v>
      </c>
      <c r="L18118">
        <v>154</v>
      </c>
      <c r="M18118">
        <v>34791</v>
      </c>
      <c r="N18118">
        <v>0</v>
      </c>
      <c r="S18118">
        <v>99</v>
      </c>
      <c r="T18118">
        <v>3360</v>
      </c>
      <c r="V18118">
        <v>273</v>
      </c>
      <c r="W18118">
        <v>0</v>
      </c>
      <c r="AE18118">
        <v>0</v>
      </c>
      <c r="AF18118">
        <v>38151</v>
      </c>
      <c r="AG18118">
        <v>273</v>
      </c>
      <c r="AM18118">
        <v>0</v>
      </c>
      <c r="AO18118">
        <v>0</v>
      </c>
    </row>
    <row r="18119" spans="1:41" x14ac:dyDescent="0.3">
      <c r="A18119" s="1">
        <v>43936</v>
      </c>
      <c r="B18119" s="2" t="s">
        <v>70</v>
      </c>
      <c r="C18119">
        <v>7</v>
      </c>
      <c r="E18119">
        <v>0</v>
      </c>
      <c r="G18119">
        <v>51</v>
      </c>
      <c r="H18119">
        <v>51</v>
      </c>
      <c r="I18119">
        <v>21</v>
      </c>
      <c r="J18119">
        <v>1</v>
      </c>
      <c r="M18119">
        <v>9179</v>
      </c>
      <c r="N18119">
        <v>344</v>
      </c>
      <c r="T18119">
        <v>404</v>
      </c>
      <c r="V18119">
        <v>5</v>
      </c>
      <c r="W18119">
        <v>0</v>
      </c>
      <c r="AC18119">
        <v>209</v>
      </c>
      <c r="AE18119">
        <v>0</v>
      </c>
      <c r="AF18119">
        <v>9583</v>
      </c>
      <c r="AG18119">
        <v>349</v>
      </c>
      <c r="AM18119">
        <v>0</v>
      </c>
      <c r="AN18119">
        <v>9583</v>
      </c>
      <c r="AO18119">
        <v>349</v>
      </c>
    </row>
    <row r="18120" spans="1:41" x14ac:dyDescent="0.3">
      <c r="A18120" s="1">
        <v>43936</v>
      </c>
      <c r="B18120" s="2" t="s">
        <v>71</v>
      </c>
      <c r="C18120">
        <v>117</v>
      </c>
      <c r="E18120">
        <v>9</v>
      </c>
      <c r="I18120">
        <v>431</v>
      </c>
      <c r="J18120">
        <v>0</v>
      </c>
      <c r="N18120">
        <v>0</v>
      </c>
      <c r="T18120">
        <v>5123</v>
      </c>
      <c r="V18120">
        <v>99</v>
      </c>
      <c r="W18120">
        <v>0</v>
      </c>
      <c r="AE18120">
        <v>0</v>
      </c>
      <c r="AF18120">
        <v>80174</v>
      </c>
      <c r="AG18120">
        <v>1968</v>
      </c>
      <c r="AM18120">
        <v>0</v>
      </c>
      <c r="AN18120">
        <v>80174</v>
      </c>
      <c r="AO18120">
        <v>1968</v>
      </c>
    </row>
    <row r="18121" spans="1:41" x14ac:dyDescent="0.3">
      <c r="A18121" s="1">
        <v>43936</v>
      </c>
      <c r="B18121" s="2" t="s">
        <v>72</v>
      </c>
      <c r="C18121">
        <v>9</v>
      </c>
      <c r="E18121">
        <v>0</v>
      </c>
      <c r="G18121">
        <v>44</v>
      </c>
      <c r="H18121">
        <v>44</v>
      </c>
      <c r="I18121">
        <v>13</v>
      </c>
      <c r="J18121">
        <v>2</v>
      </c>
      <c r="M18121">
        <v>10952</v>
      </c>
      <c r="N18121">
        <v>377</v>
      </c>
      <c r="T18121">
        <v>364</v>
      </c>
      <c r="U18121">
        <v>364</v>
      </c>
      <c r="V18121">
        <v>23</v>
      </c>
      <c r="W18121">
        <v>0</v>
      </c>
      <c r="AC18121">
        <v>142</v>
      </c>
      <c r="AD18121">
        <v>11410</v>
      </c>
      <c r="AE18121">
        <v>340</v>
      </c>
      <c r="AF18121">
        <v>11410</v>
      </c>
      <c r="AG18121">
        <v>340</v>
      </c>
      <c r="AL18121">
        <v>10772</v>
      </c>
      <c r="AM18121">
        <v>280</v>
      </c>
      <c r="AN18121">
        <v>11519</v>
      </c>
      <c r="AO18121">
        <v>350</v>
      </c>
    </row>
    <row r="18122" spans="1:41" x14ac:dyDescent="0.3">
      <c r="A18122" s="1">
        <v>43936</v>
      </c>
      <c r="B18122" s="2" t="s">
        <v>73</v>
      </c>
      <c r="C18122">
        <v>20</v>
      </c>
      <c r="E18122">
        <v>2</v>
      </c>
      <c r="J18122">
        <v>0</v>
      </c>
      <c r="M18122">
        <v>10828</v>
      </c>
      <c r="N18122">
        <v>342</v>
      </c>
      <c r="Q18122">
        <v>11877</v>
      </c>
      <c r="T18122">
        <v>901</v>
      </c>
      <c r="V18122">
        <v>30</v>
      </c>
      <c r="W18122">
        <v>0</v>
      </c>
      <c r="AB18122">
        <v>972</v>
      </c>
      <c r="AE18122">
        <v>0</v>
      </c>
      <c r="AF18122">
        <v>12956</v>
      </c>
      <c r="AG18122">
        <v>788</v>
      </c>
      <c r="AL18122">
        <v>11757</v>
      </c>
      <c r="AM18122">
        <v>373</v>
      </c>
      <c r="AN18122">
        <v>12956</v>
      </c>
      <c r="AO18122">
        <v>788</v>
      </c>
    </row>
    <row r="18123" spans="1:41" x14ac:dyDescent="0.3">
      <c r="A18123" s="1">
        <v>43936</v>
      </c>
      <c r="B18123" s="2" t="s">
        <v>74</v>
      </c>
      <c r="C18123">
        <v>32</v>
      </c>
      <c r="E18123">
        <v>9</v>
      </c>
      <c r="G18123">
        <v>178</v>
      </c>
      <c r="H18123">
        <v>178</v>
      </c>
      <c r="I18123">
        <v>70</v>
      </c>
      <c r="J18123">
        <v>26</v>
      </c>
      <c r="M18123">
        <v>11027</v>
      </c>
      <c r="N18123">
        <v>437</v>
      </c>
      <c r="T18123">
        <v>1139</v>
      </c>
      <c r="V18123">
        <v>119</v>
      </c>
      <c r="W18123">
        <v>0</v>
      </c>
      <c r="AC18123">
        <v>365</v>
      </c>
      <c r="AE18123">
        <v>0</v>
      </c>
      <c r="AF18123">
        <v>12654</v>
      </c>
      <c r="AG18123">
        <v>331</v>
      </c>
      <c r="AM18123">
        <v>0</v>
      </c>
      <c r="AN18123">
        <v>12654</v>
      </c>
      <c r="AO18123">
        <v>331</v>
      </c>
    </row>
    <row r="18124" spans="1:41" x14ac:dyDescent="0.3">
      <c r="A18124" s="1">
        <v>43936</v>
      </c>
      <c r="B18124" s="2" t="s">
        <v>75</v>
      </c>
      <c r="C18124">
        <v>4068</v>
      </c>
      <c r="D18124">
        <v>3156</v>
      </c>
      <c r="E18124">
        <v>409</v>
      </c>
      <c r="F18124">
        <v>912</v>
      </c>
      <c r="I18124">
        <v>8270</v>
      </c>
      <c r="J18124">
        <v>0</v>
      </c>
      <c r="L18124">
        <v>1980</v>
      </c>
      <c r="M18124">
        <v>72991</v>
      </c>
      <c r="N18124">
        <v>2041</v>
      </c>
      <c r="S18124">
        <v>1705</v>
      </c>
      <c r="T18124">
        <v>71030</v>
      </c>
      <c r="U18124">
        <v>71030</v>
      </c>
      <c r="V18124">
        <v>2206</v>
      </c>
      <c r="W18124">
        <v>0</v>
      </c>
      <c r="AE18124">
        <v>0</v>
      </c>
      <c r="AF18124">
        <v>144021</v>
      </c>
      <c r="AG18124">
        <v>4247</v>
      </c>
      <c r="AL18124">
        <v>144021</v>
      </c>
      <c r="AM18124">
        <v>4247</v>
      </c>
      <c r="AO18124">
        <v>0</v>
      </c>
    </row>
    <row r="18125" spans="1:41" x14ac:dyDescent="0.3">
      <c r="A18125" s="1">
        <v>43936</v>
      </c>
      <c r="B18125" s="2" t="s">
        <v>76</v>
      </c>
      <c r="C18125">
        <v>36</v>
      </c>
      <c r="E18125">
        <v>0</v>
      </c>
      <c r="G18125">
        <v>215</v>
      </c>
      <c r="H18125">
        <v>215</v>
      </c>
      <c r="I18125">
        <v>90</v>
      </c>
      <c r="J18125">
        <v>34</v>
      </c>
      <c r="M18125">
        <v>31910</v>
      </c>
      <c r="N18125">
        <v>467</v>
      </c>
      <c r="T18125">
        <v>1484</v>
      </c>
      <c r="V18125">
        <v>77</v>
      </c>
      <c r="W18125">
        <v>0</v>
      </c>
      <c r="AC18125">
        <v>353</v>
      </c>
      <c r="AE18125">
        <v>0</v>
      </c>
      <c r="AF18125">
        <v>33394</v>
      </c>
      <c r="AG18125">
        <v>544</v>
      </c>
      <c r="AM18125">
        <v>0</v>
      </c>
      <c r="AN18125">
        <v>33394</v>
      </c>
      <c r="AO18125">
        <v>544</v>
      </c>
    </row>
    <row r="18126" spans="1:41" x14ac:dyDescent="0.3">
      <c r="A18126" s="1">
        <v>43936</v>
      </c>
      <c r="B18126" s="2" t="s">
        <v>77</v>
      </c>
      <c r="C18126">
        <v>150</v>
      </c>
      <c r="E18126">
        <v>9</v>
      </c>
      <c r="J18126">
        <v>0</v>
      </c>
      <c r="M18126">
        <v>24444</v>
      </c>
      <c r="N18126">
        <v>871</v>
      </c>
      <c r="T18126">
        <v>3211</v>
      </c>
      <c r="U18126">
        <v>3211</v>
      </c>
      <c r="V18126">
        <v>123</v>
      </c>
      <c r="W18126">
        <v>0</v>
      </c>
      <c r="AD18126">
        <v>31276</v>
      </c>
      <c r="AE18126">
        <v>1035</v>
      </c>
      <c r="AF18126">
        <v>31276</v>
      </c>
      <c r="AG18126">
        <v>1035</v>
      </c>
      <c r="AM18126">
        <v>0</v>
      </c>
      <c r="AN18126">
        <v>33437</v>
      </c>
      <c r="AO18126">
        <v>1259</v>
      </c>
    </row>
    <row r="18127" spans="1:41" x14ac:dyDescent="0.3">
      <c r="A18127" s="1">
        <v>43936</v>
      </c>
      <c r="B18127" s="2" t="s">
        <v>78</v>
      </c>
      <c r="C18127">
        <v>11586</v>
      </c>
      <c r="E18127">
        <v>752</v>
      </c>
      <c r="G18127">
        <v>56968</v>
      </c>
      <c r="H18127">
        <v>56968</v>
      </c>
      <c r="I18127">
        <v>18335</v>
      </c>
      <c r="J18127">
        <v>2315</v>
      </c>
      <c r="L18127">
        <v>5205</v>
      </c>
      <c r="N18127">
        <v>0</v>
      </c>
      <c r="T18127">
        <v>213779</v>
      </c>
      <c r="V18127">
        <v>11571</v>
      </c>
      <c r="W18127">
        <v>0</v>
      </c>
      <c r="AD18127">
        <v>526012</v>
      </c>
      <c r="AE18127">
        <v>26869</v>
      </c>
      <c r="AF18127">
        <v>526012</v>
      </c>
      <c r="AG18127">
        <v>26869</v>
      </c>
      <c r="AM18127">
        <v>0</v>
      </c>
      <c r="AO18127">
        <v>0</v>
      </c>
    </row>
    <row r="18128" spans="1:41" x14ac:dyDescent="0.3">
      <c r="A18128" s="1">
        <v>43936</v>
      </c>
      <c r="B18128" s="2" t="s">
        <v>79</v>
      </c>
      <c r="C18128">
        <v>361</v>
      </c>
      <c r="D18128">
        <v>346</v>
      </c>
      <c r="E18128">
        <v>37</v>
      </c>
      <c r="F18128">
        <v>15</v>
      </c>
      <c r="G18128">
        <v>2237</v>
      </c>
      <c r="H18128">
        <v>2237</v>
      </c>
      <c r="J18128">
        <v>81</v>
      </c>
      <c r="K18128">
        <v>677</v>
      </c>
      <c r="N18128">
        <v>0</v>
      </c>
      <c r="T18128">
        <v>7791</v>
      </c>
      <c r="U18128">
        <v>7628</v>
      </c>
      <c r="V18128">
        <v>511</v>
      </c>
      <c r="W18128">
        <v>0</v>
      </c>
      <c r="AB18128">
        <v>8215</v>
      </c>
      <c r="AE18128">
        <v>0</v>
      </c>
      <c r="AF18128">
        <v>72327</v>
      </c>
      <c r="AG18128">
        <v>2502</v>
      </c>
      <c r="AM18128">
        <v>0</v>
      </c>
      <c r="AN18128">
        <v>72327</v>
      </c>
      <c r="AO18128">
        <v>2502</v>
      </c>
    </row>
    <row r="18129" spans="1:41" x14ac:dyDescent="0.3">
      <c r="A18129" s="1">
        <v>43936</v>
      </c>
      <c r="B18129" s="2" t="s">
        <v>80</v>
      </c>
      <c r="C18129">
        <v>123</v>
      </c>
      <c r="E18129">
        <v>15</v>
      </c>
      <c r="G18129">
        <v>510</v>
      </c>
      <c r="H18129">
        <v>510</v>
      </c>
      <c r="I18129">
        <v>194</v>
      </c>
      <c r="J18129">
        <v>22</v>
      </c>
      <c r="L18129">
        <v>107</v>
      </c>
      <c r="M18129">
        <v>26956</v>
      </c>
      <c r="N18129">
        <v>871</v>
      </c>
      <c r="T18129">
        <v>2263</v>
      </c>
      <c r="U18129">
        <v>2263</v>
      </c>
      <c r="V18129">
        <v>79</v>
      </c>
      <c r="W18129">
        <v>0</v>
      </c>
      <c r="AC18129">
        <v>1115</v>
      </c>
      <c r="AE18129">
        <v>0</v>
      </c>
      <c r="AF18129">
        <v>29219</v>
      </c>
      <c r="AG18129">
        <v>950</v>
      </c>
      <c r="AM18129">
        <v>0</v>
      </c>
      <c r="AO18129">
        <v>0</v>
      </c>
    </row>
    <row r="18130" spans="1:41" x14ac:dyDescent="0.3">
      <c r="A18130" s="1">
        <v>43936</v>
      </c>
      <c r="B18130" s="2" t="s">
        <v>81</v>
      </c>
      <c r="C18130">
        <v>55</v>
      </c>
      <c r="E18130">
        <v>2</v>
      </c>
      <c r="G18130">
        <v>381</v>
      </c>
      <c r="H18130">
        <v>381</v>
      </c>
      <c r="I18130">
        <v>311</v>
      </c>
      <c r="J18130">
        <v>12</v>
      </c>
      <c r="L18130">
        <v>88</v>
      </c>
      <c r="M18130">
        <v>30730</v>
      </c>
      <c r="N18130">
        <v>1193</v>
      </c>
      <c r="Q18130">
        <v>26880</v>
      </c>
      <c r="S18130">
        <v>44</v>
      </c>
      <c r="T18130">
        <v>1633</v>
      </c>
      <c r="V18130">
        <v>49</v>
      </c>
      <c r="W18130">
        <v>0</v>
      </c>
      <c r="AB18130">
        <v>4507</v>
      </c>
      <c r="AE18130">
        <v>0</v>
      </c>
      <c r="AF18130">
        <v>31387</v>
      </c>
      <c r="AG18130">
        <v>1243</v>
      </c>
      <c r="AM18130">
        <v>0</v>
      </c>
      <c r="AN18130">
        <v>31387</v>
      </c>
      <c r="AO18130">
        <v>1243</v>
      </c>
    </row>
    <row r="18131" spans="1:41" x14ac:dyDescent="0.3">
      <c r="A18131" s="1">
        <v>43936</v>
      </c>
      <c r="B18131" s="2" t="s">
        <v>82</v>
      </c>
      <c r="C18131">
        <v>647</v>
      </c>
      <c r="E18131">
        <v>63</v>
      </c>
      <c r="I18131">
        <v>2395</v>
      </c>
      <c r="J18131">
        <v>0</v>
      </c>
      <c r="M18131">
        <v>111094</v>
      </c>
      <c r="N18131">
        <v>2808</v>
      </c>
      <c r="S18131">
        <v>668</v>
      </c>
      <c r="T18131">
        <v>26490</v>
      </c>
      <c r="V18131">
        <v>1145</v>
      </c>
      <c r="W18131">
        <v>0</v>
      </c>
      <c r="AD18131">
        <v>143470</v>
      </c>
      <c r="AE18131">
        <v>4392</v>
      </c>
      <c r="AF18131">
        <v>143470</v>
      </c>
      <c r="AG18131">
        <v>4392</v>
      </c>
      <c r="AL18131">
        <v>137584</v>
      </c>
      <c r="AM18131">
        <v>3953</v>
      </c>
      <c r="AO18131">
        <v>0</v>
      </c>
    </row>
    <row r="18132" spans="1:41" x14ac:dyDescent="0.3">
      <c r="A18132" s="1">
        <v>43936</v>
      </c>
      <c r="B18132" s="2" t="s">
        <v>83</v>
      </c>
      <c r="C18132">
        <v>51</v>
      </c>
      <c r="E18132">
        <v>6</v>
      </c>
      <c r="J18132">
        <v>0</v>
      </c>
      <c r="M18132">
        <v>6825</v>
      </c>
      <c r="N18132">
        <v>541</v>
      </c>
      <c r="T18132">
        <v>974</v>
      </c>
      <c r="V18132">
        <v>51</v>
      </c>
      <c r="W18132">
        <v>0</v>
      </c>
      <c r="AE18132">
        <v>0</v>
      </c>
      <c r="AF18132">
        <v>7799</v>
      </c>
      <c r="AG18132">
        <v>592</v>
      </c>
      <c r="AM18132">
        <v>0</v>
      </c>
      <c r="AO18132">
        <v>0</v>
      </c>
    </row>
    <row r="18133" spans="1:41" x14ac:dyDescent="0.3">
      <c r="A18133" s="1">
        <v>43936</v>
      </c>
      <c r="B18133" s="2" t="s">
        <v>84</v>
      </c>
      <c r="C18133">
        <v>87</v>
      </c>
      <c r="E18133">
        <v>7</v>
      </c>
      <c r="G18133">
        <v>331</v>
      </c>
      <c r="H18133">
        <v>331</v>
      </c>
      <c r="I18133">
        <v>229</v>
      </c>
      <c r="J18133">
        <v>0</v>
      </c>
      <c r="L18133">
        <v>54</v>
      </c>
      <c r="M18133">
        <v>22567</v>
      </c>
      <c r="N18133">
        <v>1577</v>
      </c>
      <c r="Q18133">
        <v>24858</v>
      </c>
      <c r="S18133">
        <v>44</v>
      </c>
      <c r="T18133">
        <v>3903</v>
      </c>
      <c r="V18133">
        <v>307</v>
      </c>
      <c r="W18133">
        <v>0</v>
      </c>
      <c r="AB18133">
        <v>4059</v>
      </c>
      <c r="AD18133">
        <v>26688</v>
      </c>
      <c r="AE18133">
        <v>2076</v>
      </c>
      <c r="AF18133">
        <v>26688</v>
      </c>
      <c r="AG18133">
        <v>2076</v>
      </c>
      <c r="AL18133">
        <v>26470</v>
      </c>
      <c r="AM18133">
        <v>1884</v>
      </c>
      <c r="AN18133">
        <v>28917</v>
      </c>
      <c r="AO18133">
        <v>2156</v>
      </c>
    </row>
    <row r="18134" spans="1:41" x14ac:dyDescent="0.3">
      <c r="A18134" s="1">
        <v>43936</v>
      </c>
      <c r="B18134" s="2" t="s">
        <v>85</v>
      </c>
      <c r="C18134">
        <v>107</v>
      </c>
      <c r="E18134">
        <v>10</v>
      </c>
      <c r="G18134">
        <v>675</v>
      </c>
      <c r="H18134">
        <v>675</v>
      </c>
      <c r="J18134">
        <v>0</v>
      </c>
      <c r="M18134">
        <v>31077</v>
      </c>
      <c r="N18134">
        <v>758</v>
      </c>
      <c r="T18134">
        <v>3656</v>
      </c>
      <c r="U18134">
        <v>3656</v>
      </c>
      <c r="V18134">
        <v>103</v>
      </c>
      <c r="W18134">
        <v>0</v>
      </c>
      <c r="AE18134">
        <v>0</v>
      </c>
      <c r="AF18134">
        <v>34733</v>
      </c>
      <c r="AG18134">
        <v>861</v>
      </c>
      <c r="AM18134">
        <v>0</v>
      </c>
      <c r="AO18134">
        <v>0</v>
      </c>
    </row>
    <row r="18135" spans="1:41" x14ac:dyDescent="0.3">
      <c r="A18135" s="1">
        <v>43936</v>
      </c>
      <c r="B18135" s="2" t="s">
        <v>86</v>
      </c>
      <c r="C18135">
        <v>6</v>
      </c>
      <c r="E18135">
        <v>0</v>
      </c>
      <c r="G18135">
        <v>51</v>
      </c>
      <c r="H18135">
        <v>51</v>
      </c>
      <c r="J18135">
        <v>6</v>
      </c>
      <c r="M18135">
        <v>8691</v>
      </c>
      <c r="N18135">
        <v>383</v>
      </c>
      <c r="T18135">
        <v>1168</v>
      </c>
      <c r="V18135">
        <v>180</v>
      </c>
      <c r="W18135">
        <v>0</v>
      </c>
      <c r="AB18135">
        <v>1899</v>
      </c>
      <c r="AC18135">
        <v>329</v>
      </c>
      <c r="AE18135">
        <v>0</v>
      </c>
      <c r="AF18135">
        <v>9989</v>
      </c>
      <c r="AG18135">
        <v>338</v>
      </c>
      <c r="AL18135">
        <v>9859</v>
      </c>
      <c r="AM18135">
        <v>563</v>
      </c>
      <c r="AN18135">
        <v>9989</v>
      </c>
      <c r="AO18135">
        <v>338</v>
      </c>
    </row>
    <row r="18136" spans="1:41" x14ac:dyDescent="0.3">
      <c r="A18136" s="1">
        <v>43936</v>
      </c>
      <c r="B18136" s="2" t="s">
        <v>87</v>
      </c>
      <c r="C18136">
        <v>135</v>
      </c>
      <c r="E18136">
        <v>11</v>
      </c>
      <c r="G18136">
        <v>663</v>
      </c>
      <c r="H18136">
        <v>663</v>
      </c>
      <c r="I18136">
        <v>412</v>
      </c>
      <c r="J18136">
        <v>30</v>
      </c>
      <c r="N18136">
        <v>0</v>
      </c>
      <c r="Q18136">
        <v>74817</v>
      </c>
      <c r="T18136">
        <v>6079</v>
      </c>
      <c r="V18136">
        <v>256</v>
      </c>
      <c r="W18136">
        <v>0</v>
      </c>
      <c r="AB18136">
        <v>6079</v>
      </c>
      <c r="AC18136">
        <v>2196</v>
      </c>
      <c r="AE18136">
        <v>0</v>
      </c>
      <c r="AF18136">
        <v>80896</v>
      </c>
      <c r="AG18136">
        <v>2065</v>
      </c>
      <c r="AM18136">
        <v>0</v>
      </c>
      <c r="AN18136">
        <v>80896</v>
      </c>
      <c r="AO18136">
        <v>2065</v>
      </c>
    </row>
    <row r="18137" spans="1:41" x14ac:dyDescent="0.3">
      <c r="A18137" s="1">
        <v>43936</v>
      </c>
      <c r="B18137" s="2" t="s">
        <v>88</v>
      </c>
      <c r="C18137">
        <v>364</v>
      </c>
      <c r="E18137">
        <v>46</v>
      </c>
      <c r="I18137">
        <v>1538</v>
      </c>
      <c r="J18137">
        <v>0</v>
      </c>
      <c r="N18137">
        <v>0</v>
      </c>
      <c r="T18137">
        <v>15492</v>
      </c>
      <c r="U18137">
        <v>15492</v>
      </c>
      <c r="V18137">
        <v>868</v>
      </c>
      <c r="W18137">
        <v>0</v>
      </c>
      <c r="AB18137">
        <v>21409</v>
      </c>
      <c r="AC18137">
        <v>3150</v>
      </c>
      <c r="AE18137">
        <v>0</v>
      </c>
      <c r="AF18137">
        <v>202274</v>
      </c>
      <c r="AG18137">
        <v>9873</v>
      </c>
      <c r="AM18137">
        <v>0</v>
      </c>
      <c r="AN18137">
        <v>202274</v>
      </c>
      <c r="AO18137">
        <v>9873</v>
      </c>
    </row>
    <row r="18138" spans="1:41" x14ac:dyDescent="0.3">
      <c r="A18138" s="1">
        <v>43936</v>
      </c>
      <c r="B18138" s="2" t="s">
        <v>89</v>
      </c>
      <c r="C18138">
        <v>20</v>
      </c>
      <c r="E18138">
        <v>1</v>
      </c>
      <c r="G18138">
        <v>221</v>
      </c>
      <c r="H18138">
        <v>221</v>
      </c>
      <c r="J18138">
        <v>8</v>
      </c>
      <c r="M18138">
        <v>50479</v>
      </c>
      <c r="N18138">
        <v>2891</v>
      </c>
      <c r="Q18138">
        <v>51947</v>
      </c>
      <c r="T18138">
        <v>2542</v>
      </c>
      <c r="V18138">
        <v>130</v>
      </c>
      <c r="W18138">
        <v>0</v>
      </c>
      <c r="AB18138">
        <v>2774</v>
      </c>
      <c r="AC18138">
        <v>218</v>
      </c>
      <c r="AE18138">
        <v>0</v>
      </c>
      <c r="AF18138">
        <v>54721</v>
      </c>
      <c r="AG18138">
        <v>3201</v>
      </c>
      <c r="AL18138">
        <v>53104</v>
      </c>
      <c r="AM18138">
        <v>3053</v>
      </c>
      <c r="AN18138">
        <v>54721</v>
      </c>
      <c r="AO18138">
        <v>3201</v>
      </c>
    </row>
    <row r="18139" spans="1:41" x14ac:dyDescent="0.3">
      <c r="A18139" s="1">
        <v>43936</v>
      </c>
      <c r="B18139" s="2" t="s">
        <v>90</v>
      </c>
      <c r="C18139">
        <v>195</v>
      </c>
      <c r="E18139">
        <v>41</v>
      </c>
      <c r="G18139">
        <v>978</v>
      </c>
      <c r="H18139">
        <v>978</v>
      </c>
      <c r="I18139">
        <v>1298</v>
      </c>
      <c r="J18139">
        <v>75</v>
      </c>
      <c r="L18139">
        <v>394</v>
      </c>
      <c r="N18139">
        <v>0</v>
      </c>
      <c r="S18139">
        <v>234</v>
      </c>
      <c r="T18139">
        <v>6500</v>
      </c>
      <c r="V18139">
        <v>329</v>
      </c>
      <c r="W18139">
        <v>0</v>
      </c>
      <c r="X18139">
        <v>1</v>
      </c>
      <c r="Y18139">
        <v>3</v>
      </c>
      <c r="AB18139">
        <v>9948</v>
      </c>
      <c r="AD18139">
        <v>58358</v>
      </c>
      <c r="AE18139">
        <v>2047</v>
      </c>
      <c r="AF18139">
        <v>58358</v>
      </c>
      <c r="AG18139">
        <v>2047</v>
      </c>
      <c r="AH18139">
        <v>4</v>
      </c>
      <c r="AI18139">
        <v>21</v>
      </c>
      <c r="AM18139">
        <v>0</v>
      </c>
      <c r="AO18139">
        <v>0</v>
      </c>
    </row>
    <row r="18140" spans="1:41" x14ac:dyDescent="0.3">
      <c r="A18140" s="1">
        <v>43936</v>
      </c>
      <c r="B18140" s="2" t="s">
        <v>91</v>
      </c>
      <c r="C18140">
        <v>1</v>
      </c>
      <c r="E18140">
        <v>0</v>
      </c>
      <c r="J18140">
        <v>0</v>
      </c>
      <c r="M18140">
        <v>331</v>
      </c>
      <c r="N18140">
        <v>5</v>
      </c>
      <c r="T18140">
        <v>51</v>
      </c>
      <c r="V18140">
        <v>0</v>
      </c>
      <c r="W18140">
        <v>0</v>
      </c>
      <c r="AC18140">
        <v>44</v>
      </c>
      <c r="AE18140">
        <v>0</v>
      </c>
      <c r="AF18140">
        <v>382</v>
      </c>
      <c r="AG18140">
        <v>5</v>
      </c>
      <c r="AM18140">
        <v>0</v>
      </c>
      <c r="AO18140">
        <v>0</v>
      </c>
    </row>
    <row r="18141" spans="1:41" x14ac:dyDescent="0.3">
      <c r="A18141" s="1">
        <v>43936</v>
      </c>
      <c r="B18141" s="2" t="s">
        <v>92</v>
      </c>
      <c r="C18141">
        <v>30</v>
      </c>
      <c r="E18141">
        <v>1</v>
      </c>
      <c r="I18141">
        <v>63</v>
      </c>
      <c r="J18141">
        <v>0</v>
      </c>
      <c r="M18141">
        <v>9326</v>
      </c>
      <c r="N18141">
        <v>351</v>
      </c>
      <c r="T18141">
        <v>770</v>
      </c>
      <c r="U18141">
        <v>770</v>
      </c>
      <c r="V18141">
        <v>9</v>
      </c>
      <c r="W18141">
        <v>0</v>
      </c>
      <c r="AC18141">
        <v>15</v>
      </c>
      <c r="AE18141">
        <v>0</v>
      </c>
      <c r="AF18141">
        <v>10768</v>
      </c>
      <c r="AG18141">
        <v>426</v>
      </c>
      <c r="AL18141">
        <v>10096</v>
      </c>
      <c r="AM18141">
        <v>360</v>
      </c>
      <c r="AN18141">
        <v>10768</v>
      </c>
      <c r="AO18141">
        <v>426</v>
      </c>
    </row>
    <row r="18142" spans="1:41" x14ac:dyDescent="0.3">
      <c r="A18142" s="1">
        <v>43936</v>
      </c>
      <c r="B18142" s="2" t="s">
        <v>93</v>
      </c>
      <c r="C18142">
        <v>551</v>
      </c>
      <c r="E18142">
        <v>9</v>
      </c>
      <c r="I18142">
        <v>645</v>
      </c>
      <c r="J18142">
        <v>0</v>
      </c>
      <c r="L18142">
        <v>194</v>
      </c>
      <c r="N18142">
        <v>0</v>
      </c>
      <c r="T18142">
        <v>11074</v>
      </c>
      <c r="U18142">
        <v>11074</v>
      </c>
      <c r="V18142">
        <v>371</v>
      </c>
      <c r="W18142">
        <v>0</v>
      </c>
      <c r="AD18142">
        <v>150699</v>
      </c>
      <c r="AE18142">
        <v>4498</v>
      </c>
      <c r="AF18142">
        <v>150699</v>
      </c>
      <c r="AG18142">
        <v>4498</v>
      </c>
      <c r="AL18142">
        <v>144393</v>
      </c>
      <c r="AM18142">
        <v>4146</v>
      </c>
      <c r="AO18142">
        <v>0</v>
      </c>
    </row>
    <row r="18143" spans="1:41" x14ac:dyDescent="0.3">
      <c r="A18143" s="1">
        <v>43936</v>
      </c>
      <c r="B18143" s="2" t="s">
        <v>94</v>
      </c>
      <c r="C18143">
        <v>182</v>
      </c>
      <c r="E18143">
        <v>12</v>
      </c>
      <c r="G18143">
        <v>1091</v>
      </c>
      <c r="H18143">
        <v>1091</v>
      </c>
      <c r="I18143">
        <v>406</v>
      </c>
      <c r="J18143">
        <v>42</v>
      </c>
      <c r="K18143">
        <v>290</v>
      </c>
      <c r="L18143">
        <v>162</v>
      </c>
      <c r="M18143">
        <v>39326</v>
      </c>
      <c r="N18143">
        <v>1329</v>
      </c>
      <c r="T18143">
        <v>4453</v>
      </c>
      <c r="U18143">
        <v>3721</v>
      </c>
      <c r="V18143">
        <v>207</v>
      </c>
      <c r="W18143">
        <v>0</v>
      </c>
      <c r="AD18143">
        <v>46244</v>
      </c>
      <c r="AE18143">
        <v>1751</v>
      </c>
      <c r="AF18143">
        <v>46244</v>
      </c>
      <c r="AG18143">
        <v>1751</v>
      </c>
      <c r="AM18143">
        <v>0</v>
      </c>
      <c r="AO18143">
        <v>0</v>
      </c>
    </row>
    <row r="18144" spans="1:41" x14ac:dyDescent="0.3">
      <c r="A18144" s="1">
        <v>43936</v>
      </c>
      <c r="B18144" s="2" t="s">
        <v>95</v>
      </c>
      <c r="C18144">
        <v>10</v>
      </c>
      <c r="E18144">
        <v>1</v>
      </c>
      <c r="G18144">
        <v>164</v>
      </c>
      <c r="H18144">
        <v>164</v>
      </c>
      <c r="I18144">
        <v>82</v>
      </c>
      <c r="J18144">
        <v>0</v>
      </c>
      <c r="K18144">
        <v>73</v>
      </c>
      <c r="L18144">
        <v>36</v>
      </c>
      <c r="M18144">
        <v>16954</v>
      </c>
      <c r="N18144">
        <v>556</v>
      </c>
      <c r="R18144">
        <v>50</v>
      </c>
      <c r="S18144">
        <v>23</v>
      </c>
      <c r="T18144">
        <v>702</v>
      </c>
      <c r="U18144">
        <v>702</v>
      </c>
      <c r="V18144">
        <v>62</v>
      </c>
      <c r="W18144">
        <v>0</v>
      </c>
      <c r="AC18144">
        <v>211</v>
      </c>
      <c r="AE18144">
        <v>0</v>
      </c>
      <c r="AF18144">
        <v>17656</v>
      </c>
      <c r="AG18144">
        <v>618</v>
      </c>
      <c r="AM18144">
        <v>0</v>
      </c>
      <c r="AO18144">
        <v>0</v>
      </c>
    </row>
    <row r="18145" spans="1:41" x14ac:dyDescent="0.3">
      <c r="A18145" s="1">
        <v>43936</v>
      </c>
      <c r="B18145" s="2" t="s">
        <v>96</v>
      </c>
      <c r="C18145">
        <v>2</v>
      </c>
      <c r="E18145">
        <v>1</v>
      </c>
      <c r="G18145">
        <v>43</v>
      </c>
      <c r="H18145">
        <v>43</v>
      </c>
      <c r="J18145">
        <v>0</v>
      </c>
      <c r="M18145">
        <v>6042</v>
      </c>
      <c r="N18145">
        <v>353</v>
      </c>
      <c r="Q18145">
        <v>6748</v>
      </c>
      <c r="T18145">
        <v>393</v>
      </c>
      <c r="U18145">
        <v>288</v>
      </c>
      <c r="V18145">
        <v>10</v>
      </c>
      <c r="W18145">
        <v>0</v>
      </c>
      <c r="AB18145">
        <v>318</v>
      </c>
      <c r="AC18145">
        <v>129</v>
      </c>
      <c r="AE18145">
        <v>0</v>
      </c>
      <c r="AF18145">
        <v>7066</v>
      </c>
      <c r="AG18145">
        <v>235</v>
      </c>
      <c r="AM18145">
        <v>0</v>
      </c>
      <c r="AN18145">
        <v>7066</v>
      </c>
      <c r="AO18145">
        <v>235</v>
      </c>
    </row>
    <row r="18146" spans="1:41" x14ac:dyDescent="0.3">
      <c r="A18146" s="1">
        <v>43935</v>
      </c>
      <c r="B18146" s="2" t="s">
        <v>41</v>
      </c>
      <c r="C18146">
        <v>9</v>
      </c>
      <c r="E18146">
        <v>1</v>
      </c>
      <c r="G18146">
        <v>33</v>
      </c>
      <c r="H18146">
        <v>33</v>
      </c>
      <c r="J18146">
        <v>0</v>
      </c>
      <c r="N18146">
        <v>0</v>
      </c>
      <c r="T18146">
        <v>285</v>
      </c>
      <c r="V18146">
        <v>8</v>
      </c>
      <c r="W18146">
        <v>0</v>
      </c>
      <c r="AC18146">
        <v>98</v>
      </c>
      <c r="AE18146">
        <v>0</v>
      </c>
      <c r="AF18146">
        <v>8348</v>
      </c>
      <c r="AG18146">
        <v>518</v>
      </c>
      <c r="AM18146">
        <v>0</v>
      </c>
      <c r="AN18146">
        <v>8348</v>
      </c>
      <c r="AO18146">
        <v>518</v>
      </c>
    </row>
    <row r="18147" spans="1:41" x14ac:dyDescent="0.3">
      <c r="A18147" s="1">
        <v>43935</v>
      </c>
      <c r="B18147" s="2" t="s">
        <v>42</v>
      </c>
      <c r="C18147">
        <v>110</v>
      </c>
      <c r="E18147">
        <v>11</v>
      </c>
      <c r="G18147">
        <v>493</v>
      </c>
      <c r="H18147">
        <v>493</v>
      </c>
      <c r="I18147">
        <v>380</v>
      </c>
      <c r="J18147">
        <v>36</v>
      </c>
      <c r="K18147">
        <v>210</v>
      </c>
      <c r="M18147">
        <v>29241</v>
      </c>
      <c r="N18147">
        <v>3793</v>
      </c>
      <c r="R18147">
        <v>132</v>
      </c>
      <c r="T18147">
        <v>3876</v>
      </c>
      <c r="U18147">
        <v>3876</v>
      </c>
      <c r="V18147">
        <v>142</v>
      </c>
      <c r="W18147">
        <v>0</v>
      </c>
      <c r="AE18147">
        <v>0</v>
      </c>
      <c r="AF18147">
        <v>33117</v>
      </c>
      <c r="AG18147">
        <v>3935</v>
      </c>
      <c r="AL18147">
        <v>33117</v>
      </c>
      <c r="AM18147">
        <v>3935</v>
      </c>
      <c r="AO18147">
        <v>0</v>
      </c>
    </row>
    <row r="18148" spans="1:41" x14ac:dyDescent="0.3">
      <c r="A18148" s="1">
        <v>43935</v>
      </c>
      <c r="B18148" s="2" t="s">
        <v>43</v>
      </c>
      <c r="C18148">
        <v>30</v>
      </c>
      <c r="E18148">
        <v>0</v>
      </c>
      <c r="G18148">
        <v>130</v>
      </c>
      <c r="H18148">
        <v>130</v>
      </c>
      <c r="I18148">
        <v>81</v>
      </c>
      <c r="J18148">
        <v>0</v>
      </c>
      <c r="K18148">
        <v>43</v>
      </c>
      <c r="M18148">
        <v>19651</v>
      </c>
      <c r="N18148">
        <v>257</v>
      </c>
      <c r="R18148">
        <v>39</v>
      </c>
      <c r="S18148">
        <v>29</v>
      </c>
      <c r="T18148">
        <v>1480</v>
      </c>
      <c r="U18148">
        <v>1480</v>
      </c>
      <c r="V18148">
        <v>70</v>
      </c>
      <c r="W18148">
        <v>0</v>
      </c>
      <c r="AC18148">
        <v>427</v>
      </c>
      <c r="AE18148">
        <v>0</v>
      </c>
      <c r="AF18148">
        <v>21131</v>
      </c>
      <c r="AG18148">
        <v>327</v>
      </c>
      <c r="AM18148">
        <v>0</v>
      </c>
      <c r="AN18148">
        <v>21131</v>
      </c>
      <c r="AO18148">
        <v>327</v>
      </c>
    </row>
    <row r="18149" spans="1:41" x14ac:dyDescent="0.3">
      <c r="A18149" s="1">
        <v>43935</v>
      </c>
      <c r="B18149" s="2" t="s">
        <v>44</v>
      </c>
      <c r="E18149">
        <v>0</v>
      </c>
      <c r="J18149">
        <v>0</v>
      </c>
      <c r="M18149">
        <v>3</v>
      </c>
      <c r="N18149">
        <v>0</v>
      </c>
      <c r="T18149">
        <v>0</v>
      </c>
      <c r="U18149">
        <v>0</v>
      </c>
      <c r="V18149">
        <v>0</v>
      </c>
      <c r="W18149">
        <v>0</v>
      </c>
      <c r="AE18149">
        <v>0</v>
      </c>
      <c r="AF18149">
        <v>3</v>
      </c>
      <c r="AG18149">
        <v>0</v>
      </c>
      <c r="AM18149">
        <v>0</v>
      </c>
      <c r="AN18149">
        <v>3</v>
      </c>
      <c r="AO18149">
        <v>0</v>
      </c>
    </row>
    <row r="18150" spans="1:41" x14ac:dyDescent="0.3">
      <c r="A18150" s="1">
        <v>43935</v>
      </c>
      <c r="B18150" s="2" t="s">
        <v>45</v>
      </c>
      <c r="C18150">
        <v>131</v>
      </c>
      <c r="E18150">
        <v>9</v>
      </c>
      <c r="G18150">
        <v>1171</v>
      </c>
      <c r="H18150">
        <v>1171</v>
      </c>
      <c r="I18150">
        <v>580</v>
      </c>
      <c r="J18150">
        <v>49</v>
      </c>
      <c r="L18150">
        <v>286</v>
      </c>
      <c r="M18150">
        <v>40290</v>
      </c>
      <c r="N18150">
        <v>645</v>
      </c>
      <c r="S18150">
        <v>216</v>
      </c>
      <c r="T18150">
        <v>3806</v>
      </c>
      <c r="V18150">
        <v>104</v>
      </c>
      <c r="W18150">
        <v>0</v>
      </c>
      <c r="AE18150">
        <v>0</v>
      </c>
      <c r="AF18150">
        <v>55491</v>
      </c>
      <c r="AG18150">
        <v>2304</v>
      </c>
      <c r="AL18150">
        <v>44096</v>
      </c>
      <c r="AM18150">
        <v>749</v>
      </c>
      <c r="AN18150">
        <v>55491</v>
      </c>
      <c r="AO18150">
        <v>2304</v>
      </c>
    </row>
    <row r="18151" spans="1:41" x14ac:dyDescent="0.3">
      <c r="A18151" s="1">
        <v>43935</v>
      </c>
      <c r="B18151" s="2" t="s">
        <v>46</v>
      </c>
      <c r="C18151">
        <v>758</v>
      </c>
      <c r="E18151">
        <v>71</v>
      </c>
      <c r="I18151">
        <v>5163</v>
      </c>
      <c r="J18151">
        <v>0</v>
      </c>
      <c r="L18151">
        <v>1552</v>
      </c>
      <c r="M18151">
        <v>178870</v>
      </c>
      <c r="N18151">
        <v>10336</v>
      </c>
      <c r="T18151">
        <v>23338</v>
      </c>
      <c r="V18151">
        <v>990</v>
      </c>
      <c r="W18151">
        <v>0</v>
      </c>
      <c r="AE18151">
        <v>0</v>
      </c>
      <c r="AF18151">
        <v>202208</v>
      </c>
      <c r="AG18151">
        <v>11326</v>
      </c>
      <c r="AM18151">
        <v>0</v>
      </c>
      <c r="AN18151">
        <v>202208</v>
      </c>
      <c r="AO18151">
        <v>11326</v>
      </c>
    </row>
    <row r="18152" spans="1:41" x14ac:dyDescent="0.3">
      <c r="A18152" s="1">
        <v>43935</v>
      </c>
      <c r="B18152" s="2" t="s">
        <v>47</v>
      </c>
      <c r="C18152">
        <v>329</v>
      </c>
      <c r="E18152">
        <v>21</v>
      </c>
      <c r="G18152">
        <v>1556</v>
      </c>
      <c r="H18152">
        <v>1556</v>
      </c>
      <c r="I18152">
        <v>878</v>
      </c>
      <c r="J18152">
        <v>63</v>
      </c>
      <c r="M18152">
        <v>31639</v>
      </c>
      <c r="N18152">
        <v>588</v>
      </c>
      <c r="T18152">
        <v>7941</v>
      </c>
      <c r="V18152">
        <v>250</v>
      </c>
      <c r="W18152">
        <v>0</v>
      </c>
      <c r="AD18152">
        <v>43501</v>
      </c>
      <c r="AE18152">
        <v>1018</v>
      </c>
      <c r="AF18152">
        <v>43501</v>
      </c>
      <c r="AG18152">
        <v>1018</v>
      </c>
      <c r="AL18152">
        <v>39580</v>
      </c>
      <c r="AM18152">
        <v>838</v>
      </c>
      <c r="AO18152">
        <v>0</v>
      </c>
    </row>
    <row r="18153" spans="1:41" x14ac:dyDescent="0.3">
      <c r="A18153" s="1">
        <v>43935</v>
      </c>
      <c r="B18153" s="2" t="s">
        <v>48</v>
      </c>
      <c r="C18153">
        <v>671</v>
      </c>
      <c r="D18153">
        <v>380</v>
      </c>
      <c r="E18153">
        <v>69</v>
      </c>
      <c r="I18153">
        <v>1779</v>
      </c>
      <c r="J18153">
        <v>0</v>
      </c>
      <c r="N18153">
        <v>0</v>
      </c>
      <c r="Q18153">
        <v>35241</v>
      </c>
      <c r="T18153">
        <v>13989</v>
      </c>
      <c r="V18153">
        <v>608</v>
      </c>
      <c r="W18153">
        <v>0</v>
      </c>
      <c r="AB18153">
        <v>18750</v>
      </c>
      <c r="AE18153">
        <v>0</v>
      </c>
      <c r="AF18153">
        <v>54031</v>
      </c>
      <c r="AG18153">
        <v>1595</v>
      </c>
      <c r="AM18153">
        <v>0</v>
      </c>
      <c r="AN18153">
        <v>54031</v>
      </c>
      <c r="AO18153">
        <v>1595</v>
      </c>
    </row>
    <row r="18154" spans="1:41" x14ac:dyDescent="0.3">
      <c r="A18154" s="1">
        <v>43935</v>
      </c>
      <c r="B18154" s="2" t="s">
        <v>49</v>
      </c>
      <c r="C18154">
        <v>67</v>
      </c>
      <c r="E18154">
        <v>14</v>
      </c>
      <c r="I18154">
        <v>295</v>
      </c>
      <c r="J18154">
        <v>0</v>
      </c>
      <c r="L18154">
        <v>95</v>
      </c>
      <c r="N18154">
        <v>0</v>
      </c>
      <c r="S18154">
        <v>31</v>
      </c>
      <c r="T18154">
        <v>2058</v>
      </c>
      <c r="V18154">
        <v>103</v>
      </c>
      <c r="W18154">
        <v>0</v>
      </c>
      <c r="AC18154">
        <v>518</v>
      </c>
      <c r="AD18154">
        <v>11284</v>
      </c>
      <c r="AE18154">
        <v>350</v>
      </c>
      <c r="AF18154">
        <v>11284</v>
      </c>
      <c r="AG18154">
        <v>350</v>
      </c>
      <c r="AM18154">
        <v>0</v>
      </c>
      <c r="AO18154">
        <v>0</v>
      </c>
    </row>
    <row r="18155" spans="1:41" x14ac:dyDescent="0.3">
      <c r="A18155" s="1">
        <v>43935</v>
      </c>
      <c r="B18155" s="2" t="s">
        <v>50</v>
      </c>
      <c r="C18155">
        <v>60</v>
      </c>
      <c r="D18155">
        <v>53</v>
      </c>
      <c r="E18155">
        <v>7</v>
      </c>
      <c r="F18155">
        <v>7</v>
      </c>
      <c r="I18155">
        <v>204</v>
      </c>
      <c r="J18155">
        <v>0</v>
      </c>
      <c r="M18155">
        <v>10543</v>
      </c>
      <c r="N18155">
        <v>348</v>
      </c>
      <c r="T18155">
        <v>1761</v>
      </c>
      <c r="V18155">
        <v>136</v>
      </c>
      <c r="W18155">
        <v>0</v>
      </c>
      <c r="AB18155">
        <v>2405</v>
      </c>
      <c r="AC18155">
        <v>277</v>
      </c>
      <c r="AD18155">
        <v>17303</v>
      </c>
      <c r="AE18155">
        <v>553</v>
      </c>
      <c r="AF18155">
        <v>17303</v>
      </c>
      <c r="AG18155">
        <v>553</v>
      </c>
      <c r="AM18155">
        <v>0</v>
      </c>
      <c r="AO18155">
        <v>0</v>
      </c>
    </row>
    <row r="18156" spans="1:41" x14ac:dyDescent="0.3">
      <c r="A18156" s="1">
        <v>43935</v>
      </c>
      <c r="B18156" s="2" t="s">
        <v>51</v>
      </c>
      <c r="C18156">
        <v>537</v>
      </c>
      <c r="E18156">
        <v>54</v>
      </c>
      <c r="G18156">
        <v>3060</v>
      </c>
      <c r="H18156">
        <v>3060</v>
      </c>
      <c r="J18156">
        <v>227</v>
      </c>
      <c r="M18156">
        <v>181813</v>
      </c>
      <c r="N18156">
        <v>6207</v>
      </c>
      <c r="T18156">
        <v>20135</v>
      </c>
      <c r="V18156">
        <v>922</v>
      </c>
      <c r="W18156">
        <v>0</v>
      </c>
      <c r="AD18156">
        <v>195443</v>
      </c>
      <c r="AE18156">
        <v>8691</v>
      </c>
      <c r="AF18156">
        <v>195443</v>
      </c>
      <c r="AG18156">
        <v>8691</v>
      </c>
      <c r="AM18156">
        <v>0</v>
      </c>
      <c r="AO18156">
        <v>0</v>
      </c>
    </row>
    <row r="18157" spans="1:41" x14ac:dyDescent="0.3">
      <c r="A18157" s="1">
        <v>43935</v>
      </c>
      <c r="B18157" s="2" t="s">
        <v>52</v>
      </c>
      <c r="C18157">
        <v>501</v>
      </c>
      <c r="E18157">
        <v>37</v>
      </c>
      <c r="G18157">
        <v>2769</v>
      </c>
      <c r="H18157">
        <v>2769</v>
      </c>
      <c r="J18157">
        <v>180</v>
      </c>
      <c r="N18157">
        <v>0</v>
      </c>
      <c r="T18157">
        <v>14223</v>
      </c>
      <c r="V18157">
        <v>908</v>
      </c>
      <c r="W18157">
        <v>0</v>
      </c>
      <c r="AB18157">
        <v>11524</v>
      </c>
      <c r="AE18157">
        <v>0</v>
      </c>
      <c r="AF18157">
        <v>61808</v>
      </c>
      <c r="AG18157">
        <v>4719</v>
      </c>
      <c r="AM18157">
        <v>0</v>
      </c>
      <c r="AN18157">
        <v>61808</v>
      </c>
      <c r="AO18157">
        <v>4719</v>
      </c>
    </row>
    <row r="18158" spans="1:41" x14ac:dyDescent="0.3">
      <c r="A18158" s="1">
        <v>43935</v>
      </c>
      <c r="B18158" s="2" t="s">
        <v>53</v>
      </c>
      <c r="C18158">
        <v>5</v>
      </c>
      <c r="E18158">
        <v>0</v>
      </c>
      <c r="I18158">
        <v>13</v>
      </c>
      <c r="J18158">
        <v>0</v>
      </c>
      <c r="L18158">
        <v>2</v>
      </c>
      <c r="M18158">
        <v>811</v>
      </c>
      <c r="N18158">
        <v>41</v>
      </c>
      <c r="S18158">
        <v>2</v>
      </c>
      <c r="T18158">
        <v>133</v>
      </c>
      <c r="V18158">
        <v>0</v>
      </c>
      <c r="W18158">
        <v>0</v>
      </c>
      <c r="AC18158">
        <v>66</v>
      </c>
      <c r="AE18158">
        <v>0</v>
      </c>
      <c r="AF18158">
        <v>944</v>
      </c>
      <c r="AG18158">
        <v>41</v>
      </c>
      <c r="AM18158">
        <v>0</v>
      </c>
      <c r="AO18158">
        <v>0</v>
      </c>
    </row>
    <row r="18159" spans="1:41" x14ac:dyDescent="0.3">
      <c r="A18159" s="1">
        <v>43935</v>
      </c>
      <c r="B18159" s="2" t="s">
        <v>54</v>
      </c>
      <c r="C18159">
        <v>9</v>
      </c>
      <c r="D18159">
        <v>9</v>
      </c>
      <c r="E18159">
        <v>0</v>
      </c>
      <c r="G18159">
        <v>44</v>
      </c>
      <c r="H18159">
        <v>44</v>
      </c>
      <c r="J18159">
        <v>0</v>
      </c>
      <c r="M18159">
        <v>18916</v>
      </c>
      <c r="N18159">
        <v>571</v>
      </c>
      <c r="T18159">
        <v>504</v>
      </c>
      <c r="V18159">
        <v>5</v>
      </c>
      <c r="W18159">
        <v>0</v>
      </c>
      <c r="AB18159">
        <v>457</v>
      </c>
      <c r="AC18159">
        <v>315</v>
      </c>
      <c r="AD18159">
        <v>19837</v>
      </c>
      <c r="AE18159">
        <v>702</v>
      </c>
      <c r="AF18159">
        <v>19837</v>
      </c>
      <c r="AG18159">
        <v>702</v>
      </c>
      <c r="AM18159">
        <v>0</v>
      </c>
      <c r="AO18159">
        <v>0</v>
      </c>
    </row>
    <row r="18160" spans="1:41" x14ac:dyDescent="0.3">
      <c r="A18160" s="1">
        <v>43935</v>
      </c>
      <c r="B18160" s="2" t="s">
        <v>55</v>
      </c>
      <c r="C18160">
        <v>49</v>
      </c>
      <c r="E18160">
        <v>6</v>
      </c>
      <c r="I18160">
        <v>163</v>
      </c>
      <c r="J18160">
        <v>0</v>
      </c>
      <c r="L18160">
        <v>73</v>
      </c>
      <c r="M18160">
        <v>16986</v>
      </c>
      <c r="N18160">
        <v>0</v>
      </c>
      <c r="S18160">
        <v>41</v>
      </c>
      <c r="T18160">
        <v>1899</v>
      </c>
      <c r="U18160">
        <v>1899</v>
      </c>
      <c r="V18160">
        <v>189</v>
      </c>
      <c r="W18160">
        <v>0</v>
      </c>
      <c r="AC18160">
        <v>741</v>
      </c>
      <c r="AE18160">
        <v>0</v>
      </c>
      <c r="AF18160">
        <v>18885</v>
      </c>
      <c r="AG18160">
        <v>189</v>
      </c>
      <c r="AM18160">
        <v>0</v>
      </c>
      <c r="AO18160">
        <v>0</v>
      </c>
    </row>
    <row r="18161" spans="1:41" x14ac:dyDescent="0.3">
      <c r="A18161" s="1">
        <v>43935</v>
      </c>
      <c r="B18161" s="2" t="s">
        <v>56</v>
      </c>
      <c r="C18161">
        <v>33</v>
      </c>
      <c r="E18161">
        <v>6</v>
      </c>
      <c r="G18161">
        <v>135</v>
      </c>
      <c r="H18161">
        <v>135</v>
      </c>
      <c r="I18161">
        <v>59</v>
      </c>
      <c r="J18161">
        <v>3</v>
      </c>
      <c r="K18161">
        <v>38</v>
      </c>
      <c r="M18161">
        <v>13661</v>
      </c>
      <c r="N18161">
        <v>206</v>
      </c>
      <c r="T18161">
        <v>1453</v>
      </c>
      <c r="V18161">
        <v>27</v>
      </c>
      <c r="W18161">
        <v>0</v>
      </c>
      <c r="AE18161">
        <v>0</v>
      </c>
      <c r="AF18161">
        <v>15114</v>
      </c>
      <c r="AG18161">
        <v>233</v>
      </c>
      <c r="AL18161">
        <v>15114</v>
      </c>
      <c r="AM18161">
        <v>233</v>
      </c>
      <c r="AO18161">
        <v>0</v>
      </c>
    </row>
    <row r="18162" spans="1:41" x14ac:dyDescent="0.3">
      <c r="A18162" s="1">
        <v>43935</v>
      </c>
      <c r="B18162" s="2" t="s">
        <v>57</v>
      </c>
      <c r="C18162">
        <v>868</v>
      </c>
      <c r="E18162">
        <v>74</v>
      </c>
      <c r="I18162">
        <v>4283</v>
      </c>
      <c r="J18162">
        <v>0</v>
      </c>
      <c r="L18162">
        <v>1189</v>
      </c>
      <c r="N18162">
        <v>0</v>
      </c>
      <c r="S18162">
        <v>796</v>
      </c>
      <c r="T18162">
        <v>23247</v>
      </c>
      <c r="V18162">
        <v>1222</v>
      </c>
      <c r="W18162">
        <v>0</v>
      </c>
      <c r="AE18162">
        <v>0</v>
      </c>
      <c r="AF18162">
        <v>110616</v>
      </c>
      <c r="AG18162">
        <v>4848</v>
      </c>
      <c r="AM18162">
        <v>0</v>
      </c>
      <c r="AN18162">
        <v>110616</v>
      </c>
      <c r="AO18162">
        <v>4848</v>
      </c>
    </row>
    <row r="18163" spans="1:41" x14ac:dyDescent="0.3">
      <c r="A18163" s="1">
        <v>43935</v>
      </c>
      <c r="B18163" s="2" t="s">
        <v>58</v>
      </c>
      <c r="C18163">
        <v>388</v>
      </c>
      <c r="E18163">
        <v>38</v>
      </c>
      <c r="J18163">
        <v>0</v>
      </c>
      <c r="L18163">
        <v>721</v>
      </c>
      <c r="M18163">
        <v>37490</v>
      </c>
      <c r="N18163">
        <v>1187</v>
      </c>
      <c r="S18163">
        <v>435</v>
      </c>
      <c r="T18163">
        <v>8527</v>
      </c>
      <c r="V18163">
        <v>291</v>
      </c>
      <c r="W18163">
        <v>0</v>
      </c>
      <c r="AB18163">
        <v>8780</v>
      </c>
      <c r="AE18163">
        <v>0</v>
      </c>
      <c r="AF18163">
        <v>60244</v>
      </c>
      <c r="AG18163">
        <v>3887</v>
      </c>
      <c r="AM18163">
        <v>0</v>
      </c>
      <c r="AN18163">
        <v>60244</v>
      </c>
      <c r="AO18163">
        <v>3887</v>
      </c>
    </row>
    <row r="18164" spans="1:41" x14ac:dyDescent="0.3">
      <c r="A18164" s="1">
        <v>43935</v>
      </c>
      <c r="B18164" s="2" t="s">
        <v>59</v>
      </c>
      <c r="C18164">
        <v>69</v>
      </c>
      <c r="E18164">
        <v>7</v>
      </c>
      <c r="G18164">
        <v>327</v>
      </c>
      <c r="H18164">
        <v>327</v>
      </c>
      <c r="J18164">
        <v>18</v>
      </c>
      <c r="M18164">
        <v>12721</v>
      </c>
      <c r="N18164">
        <v>233</v>
      </c>
      <c r="T18164">
        <v>1426</v>
      </c>
      <c r="V18164">
        <v>50</v>
      </c>
      <c r="W18164">
        <v>0</v>
      </c>
      <c r="AE18164">
        <v>0</v>
      </c>
      <c r="AF18164">
        <v>14147</v>
      </c>
      <c r="AG18164">
        <v>283</v>
      </c>
      <c r="AM18164">
        <v>0</v>
      </c>
      <c r="AO18164">
        <v>0</v>
      </c>
    </row>
    <row r="18165" spans="1:41" x14ac:dyDescent="0.3">
      <c r="A18165" s="1">
        <v>43935</v>
      </c>
      <c r="B18165" s="2" t="s">
        <v>60</v>
      </c>
      <c r="C18165">
        <v>104</v>
      </c>
      <c r="E18165">
        <v>7</v>
      </c>
      <c r="G18165">
        <v>673</v>
      </c>
      <c r="H18165">
        <v>673</v>
      </c>
      <c r="I18165">
        <v>299</v>
      </c>
      <c r="J18165">
        <v>6</v>
      </c>
      <c r="K18165">
        <v>259</v>
      </c>
      <c r="L18165">
        <v>136</v>
      </c>
      <c r="N18165">
        <v>0</v>
      </c>
      <c r="T18165">
        <v>2048</v>
      </c>
      <c r="V18165">
        <v>85</v>
      </c>
      <c r="W18165">
        <v>0</v>
      </c>
      <c r="AC18165">
        <v>629</v>
      </c>
      <c r="AE18165">
        <v>0</v>
      </c>
      <c r="AF18165">
        <v>26683</v>
      </c>
      <c r="AG18165">
        <v>817</v>
      </c>
      <c r="AM18165">
        <v>0</v>
      </c>
      <c r="AN18165">
        <v>26683</v>
      </c>
      <c r="AO18165">
        <v>817</v>
      </c>
    </row>
    <row r="18166" spans="1:41" x14ac:dyDescent="0.3">
      <c r="A18166" s="1">
        <v>43935</v>
      </c>
      <c r="B18166" s="2" t="s">
        <v>61</v>
      </c>
      <c r="C18166">
        <v>1013</v>
      </c>
      <c r="E18166">
        <v>129</v>
      </c>
      <c r="I18166">
        <v>1977</v>
      </c>
      <c r="J18166">
        <v>0</v>
      </c>
      <c r="M18166">
        <v>96904</v>
      </c>
      <c r="N18166">
        <v>9829</v>
      </c>
      <c r="S18166">
        <v>436</v>
      </c>
      <c r="T18166">
        <v>21518</v>
      </c>
      <c r="U18166">
        <v>21518</v>
      </c>
      <c r="V18166">
        <v>502</v>
      </c>
      <c r="W18166">
        <v>0</v>
      </c>
      <c r="AE18166">
        <v>0</v>
      </c>
      <c r="AF18166">
        <v>118422</v>
      </c>
      <c r="AG18166">
        <v>10331</v>
      </c>
      <c r="AM18166">
        <v>0</v>
      </c>
      <c r="AO18166">
        <v>0</v>
      </c>
    </row>
    <row r="18167" spans="1:41" x14ac:dyDescent="0.3">
      <c r="A18167" s="1">
        <v>43935</v>
      </c>
      <c r="B18167" s="2" t="s">
        <v>62</v>
      </c>
      <c r="C18167">
        <v>1329</v>
      </c>
      <c r="E18167">
        <v>118</v>
      </c>
      <c r="G18167">
        <v>3616</v>
      </c>
      <c r="H18167">
        <v>3616</v>
      </c>
      <c r="I18167">
        <v>3616</v>
      </c>
      <c r="J18167">
        <v>131</v>
      </c>
      <c r="M18167">
        <v>98820</v>
      </c>
      <c r="N18167">
        <v>3320</v>
      </c>
      <c r="T18167">
        <v>28109</v>
      </c>
      <c r="V18167">
        <v>1315</v>
      </c>
      <c r="W18167">
        <v>0</v>
      </c>
      <c r="AB18167">
        <v>36432</v>
      </c>
      <c r="AE18167">
        <v>0</v>
      </c>
      <c r="AF18167">
        <v>158730</v>
      </c>
      <c r="AG18167">
        <v>11345</v>
      </c>
      <c r="AM18167">
        <v>0</v>
      </c>
      <c r="AN18167">
        <v>158730</v>
      </c>
      <c r="AO18167">
        <v>11345</v>
      </c>
    </row>
    <row r="18168" spans="1:41" x14ac:dyDescent="0.3">
      <c r="A18168" s="1">
        <v>43935</v>
      </c>
      <c r="B18168" s="2" t="s">
        <v>63</v>
      </c>
      <c r="C18168">
        <v>421</v>
      </c>
      <c r="D18168">
        <v>396</v>
      </c>
      <c r="E18168">
        <v>37</v>
      </c>
      <c r="F18168">
        <v>25</v>
      </c>
      <c r="G18168">
        <v>2122</v>
      </c>
      <c r="H18168">
        <v>2122</v>
      </c>
      <c r="J18168">
        <v>147</v>
      </c>
      <c r="M18168">
        <v>44261</v>
      </c>
      <c r="N18168">
        <v>1446</v>
      </c>
      <c r="T18168">
        <v>9472</v>
      </c>
      <c r="U18168">
        <v>9472</v>
      </c>
      <c r="V18168">
        <v>536</v>
      </c>
      <c r="W18168">
        <v>0</v>
      </c>
      <c r="AB18168">
        <v>11399</v>
      </c>
      <c r="AC18168">
        <v>607</v>
      </c>
      <c r="AE18168">
        <v>0</v>
      </c>
      <c r="AF18168">
        <v>60051</v>
      </c>
      <c r="AG18168">
        <v>1583</v>
      </c>
      <c r="AM18168">
        <v>0</v>
      </c>
      <c r="AN18168">
        <v>60051</v>
      </c>
      <c r="AO18168">
        <v>1583</v>
      </c>
    </row>
    <row r="18169" spans="1:41" x14ac:dyDescent="0.3">
      <c r="A18169" s="1">
        <v>43935</v>
      </c>
      <c r="B18169" s="2" t="s">
        <v>64</v>
      </c>
      <c r="C18169">
        <v>20</v>
      </c>
      <c r="E18169">
        <v>1</v>
      </c>
      <c r="G18169">
        <v>124</v>
      </c>
      <c r="H18169">
        <v>124</v>
      </c>
      <c r="I18169">
        <v>58</v>
      </c>
      <c r="J18169">
        <v>0</v>
      </c>
      <c r="L18169">
        <v>21</v>
      </c>
      <c r="N18169">
        <v>0</v>
      </c>
      <c r="S18169">
        <v>9</v>
      </c>
      <c r="T18169">
        <v>734</v>
      </c>
      <c r="U18169">
        <v>734</v>
      </c>
      <c r="V18169">
        <v>36</v>
      </c>
      <c r="W18169">
        <v>0</v>
      </c>
      <c r="AB18169">
        <v>922</v>
      </c>
      <c r="AC18169">
        <v>292</v>
      </c>
      <c r="AE18169">
        <v>0</v>
      </c>
      <c r="AF18169">
        <v>16771</v>
      </c>
      <c r="AG18169">
        <v>514</v>
      </c>
      <c r="AM18169">
        <v>0</v>
      </c>
      <c r="AN18169">
        <v>16771</v>
      </c>
      <c r="AO18169">
        <v>514</v>
      </c>
    </row>
    <row r="18170" spans="1:41" x14ac:dyDescent="0.3">
      <c r="A18170" s="1">
        <v>43935</v>
      </c>
      <c r="B18170" s="2" t="s">
        <v>65</v>
      </c>
      <c r="C18170">
        <v>2532</v>
      </c>
      <c r="D18170">
        <v>2537</v>
      </c>
      <c r="E18170">
        <v>141</v>
      </c>
      <c r="F18170">
        <v>131</v>
      </c>
      <c r="I18170">
        <v>3910</v>
      </c>
      <c r="J18170">
        <v>0</v>
      </c>
      <c r="L18170">
        <v>1497</v>
      </c>
      <c r="N18170">
        <v>0</v>
      </c>
      <c r="Q18170">
        <v>70675</v>
      </c>
      <c r="S18170">
        <v>1235</v>
      </c>
      <c r="T18170">
        <v>33613</v>
      </c>
      <c r="U18170">
        <v>32572</v>
      </c>
      <c r="V18170">
        <v>911</v>
      </c>
      <c r="W18170">
        <v>0</v>
      </c>
      <c r="AB18170">
        <v>35508</v>
      </c>
      <c r="AC18170">
        <v>452</v>
      </c>
      <c r="AE18170">
        <v>0</v>
      </c>
      <c r="AF18170">
        <v>106183</v>
      </c>
      <c r="AG18170">
        <v>5000</v>
      </c>
      <c r="AM18170">
        <v>0</v>
      </c>
      <c r="AN18170">
        <v>106183</v>
      </c>
      <c r="AO18170">
        <v>5000</v>
      </c>
    </row>
    <row r="18171" spans="1:41" x14ac:dyDescent="0.3">
      <c r="A18171" s="1">
        <v>43935</v>
      </c>
      <c r="B18171" s="2" t="s">
        <v>66</v>
      </c>
      <c r="C18171">
        <v>79</v>
      </c>
      <c r="E18171">
        <v>9</v>
      </c>
      <c r="G18171">
        <v>405</v>
      </c>
      <c r="H18171">
        <v>405</v>
      </c>
      <c r="I18171">
        <v>177</v>
      </c>
      <c r="J18171">
        <v>44</v>
      </c>
      <c r="K18171">
        <v>155</v>
      </c>
      <c r="L18171">
        <v>75</v>
      </c>
      <c r="M18171">
        <v>39705</v>
      </c>
      <c r="N18171">
        <v>1038</v>
      </c>
      <c r="T18171">
        <v>2165</v>
      </c>
      <c r="U18171">
        <v>2165</v>
      </c>
      <c r="V18171">
        <v>153</v>
      </c>
      <c r="W18171">
        <v>0</v>
      </c>
      <c r="AC18171">
        <v>830</v>
      </c>
      <c r="AD18171">
        <v>41870</v>
      </c>
      <c r="AE18171">
        <v>1191</v>
      </c>
      <c r="AF18171">
        <v>41870</v>
      </c>
      <c r="AG18171">
        <v>1191</v>
      </c>
      <c r="AM18171">
        <v>0</v>
      </c>
      <c r="AO18171">
        <v>0</v>
      </c>
    </row>
    <row r="18172" spans="1:41" x14ac:dyDescent="0.3">
      <c r="A18172" s="1">
        <v>43935</v>
      </c>
      <c r="B18172" s="2" t="s">
        <v>67</v>
      </c>
      <c r="C18172">
        <v>133</v>
      </c>
      <c r="E18172">
        <v>19</v>
      </c>
      <c r="I18172">
        <v>1041</v>
      </c>
      <c r="J18172">
        <v>0</v>
      </c>
      <c r="M18172">
        <v>43292</v>
      </c>
      <c r="N18172">
        <v>2252</v>
      </c>
      <c r="P18172">
        <v>3</v>
      </c>
      <c r="Q18172">
        <v>40667</v>
      </c>
      <c r="T18172">
        <v>4686</v>
      </c>
      <c r="U18172">
        <v>4686</v>
      </c>
      <c r="V18172">
        <v>298</v>
      </c>
      <c r="W18172">
        <v>0</v>
      </c>
      <c r="Z18172">
        <v>0</v>
      </c>
      <c r="AB18172">
        <v>5262</v>
      </c>
      <c r="AE18172">
        <v>0</v>
      </c>
      <c r="AF18172">
        <v>45977</v>
      </c>
      <c r="AG18172">
        <v>788</v>
      </c>
      <c r="AJ18172">
        <v>3</v>
      </c>
      <c r="AM18172">
        <v>0</v>
      </c>
      <c r="AN18172">
        <v>45977</v>
      </c>
      <c r="AO18172">
        <v>788</v>
      </c>
    </row>
    <row r="18173" spans="1:41" x14ac:dyDescent="0.3">
      <c r="A18173" s="1">
        <v>43935</v>
      </c>
      <c r="B18173" s="2" t="s">
        <v>68</v>
      </c>
      <c r="C18173">
        <v>2</v>
      </c>
      <c r="E18173">
        <v>0</v>
      </c>
      <c r="J18173">
        <v>0</v>
      </c>
      <c r="M18173">
        <v>27</v>
      </c>
      <c r="N18173">
        <v>0</v>
      </c>
      <c r="T18173">
        <v>13</v>
      </c>
      <c r="V18173">
        <v>2</v>
      </c>
      <c r="W18173">
        <v>0</v>
      </c>
      <c r="AE18173">
        <v>0</v>
      </c>
      <c r="AF18173">
        <v>40</v>
      </c>
      <c r="AG18173">
        <v>2</v>
      </c>
      <c r="AM18173">
        <v>0</v>
      </c>
      <c r="AO18173">
        <v>0</v>
      </c>
    </row>
    <row r="18174" spans="1:41" x14ac:dyDescent="0.3">
      <c r="A18174" s="1">
        <v>43935</v>
      </c>
      <c r="B18174" s="2" t="s">
        <v>69</v>
      </c>
      <c r="C18174">
        <v>111</v>
      </c>
      <c r="E18174">
        <v>13</v>
      </c>
      <c r="G18174">
        <v>596</v>
      </c>
      <c r="H18174">
        <v>596</v>
      </c>
      <c r="J18174">
        <v>47</v>
      </c>
      <c r="L18174">
        <v>154</v>
      </c>
      <c r="M18174">
        <v>34791</v>
      </c>
      <c r="N18174">
        <v>6749</v>
      </c>
      <c r="S18174">
        <v>99</v>
      </c>
      <c r="T18174">
        <v>3087</v>
      </c>
      <c r="V18174">
        <v>145</v>
      </c>
      <c r="W18174">
        <v>0</v>
      </c>
      <c r="AE18174">
        <v>0</v>
      </c>
      <c r="AF18174">
        <v>37878</v>
      </c>
      <c r="AG18174">
        <v>6894</v>
      </c>
      <c r="AM18174">
        <v>0</v>
      </c>
      <c r="AO18174">
        <v>0</v>
      </c>
    </row>
    <row r="18175" spans="1:41" x14ac:dyDescent="0.3">
      <c r="A18175" s="1">
        <v>43935</v>
      </c>
      <c r="B18175" s="2" t="s">
        <v>70</v>
      </c>
      <c r="C18175">
        <v>7</v>
      </c>
      <c r="E18175">
        <v>0</v>
      </c>
      <c r="G18175">
        <v>50</v>
      </c>
      <c r="H18175">
        <v>50</v>
      </c>
      <c r="I18175">
        <v>24</v>
      </c>
      <c r="J18175">
        <v>3</v>
      </c>
      <c r="M18175">
        <v>8835</v>
      </c>
      <c r="N18175">
        <v>131</v>
      </c>
      <c r="T18175">
        <v>399</v>
      </c>
      <c r="V18175">
        <v>5</v>
      </c>
      <c r="W18175">
        <v>0</v>
      </c>
      <c r="AC18175">
        <v>197</v>
      </c>
      <c r="AE18175">
        <v>0</v>
      </c>
      <c r="AF18175">
        <v>9234</v>
      </c>
      <c r="AG18175">
        <v>136</v>
      </c>
      <c r="AM18175">
        <v>0</v>
      </c>
      <c r="AN18175">
        <v>9234</v>
      </c>
      <c r="AO18175">
        <v>136</v>
      </c>
    </row>
    <row r="18176" spans="1:41" x14ac:dyDescent="0.3">
      <c r="A18176" s="1">
        <v>43935</v>
      </c>
      <c r="B18176" s="2" t="s">
        <v>71</v>
      </c>
      <c r="C18176">
        <v>108</v>
      </c>
      <c r="E18176">
        <v>22</v>
      </c>
      <c r="I18176">
        <v>418</v>
      </c>
      <c r="J18176">
        <v>0</v>
      </c>
      <c r="N18176">
        <v>0</v>
      </c>
      <c r="T18176">
        <v>5024</v>
      </c>
      <c r="V18176">
        <v>208</v>
      </c>
      <c r="W18176">
        <v>0</v>
      </c>
      <c r="AE18176">
        <v>0</v>
      </c>
      <c r="AF18176">
        <v>78206</v>
      </c>
      <c r="AG18176">
        <v>1298</v>
      </c>
      <c r="AM18176">
        <v>0</v>
      </c>
      <c r="AN18176">
        <v>78206</v>
      </c>
      <c r="AO18176">
        <v>1298</v>
      </c>
    </row>
    <row r="18177" spans="1:41" x14ac:dyDescent="0.3">
      <c r="A18177" s="1">
        <v>43935</v>
      </c>
      <c r="B18177" s="2" t="s">
        <v>72</v>
      </c>
      <c r="C18177">
        <v>9</v>
      </c>
      <c r="E18177">
        <v>1</v>
      </c>
      <c r="G18177">
        <v>42</v>
      </c>
      <c r="H18177">
        <v>42</v>
      </c>
      <c r="I18177">
        <v>13</v>
      </c>
      <c r="J18177">
        <v>2</v>
      </c>
      <c r="M18177">
        <v>10575</v>
      </c>
      <c r="N18177">
        <v>125</v>
      </c>
      <c r="T18177">
        <v>341</v>
      </c>
      <c r="U18177">
        <v>341</v>
      </c>
      <c r="V18177">
        <v>10</v>
      </c>
      <c r="W18177">
        <v>0</v>
      </c>
      <c r="AC18177">
        <v>138</v>
      </c>
      <c r="AD18177">
        <v>11070</v>
      </c>
      <c r="AE18177">
        <v>206</v>
      </c>
      <c r="AF18177">
        <v>11070</v>
      </c>
      <c r="AG18177">
        <v>206</v>
      </c>
      <c r="AL18177">
        <v>10492</v>
      </c>
      <c r="AM18177">
        <v>185</v>
      </c>
      <c r="AN18177">
        <v>11169</v>
      </c>
      <c r="AO18177">
        <v>209</v>
      </c>
    </row>
    <row r="18178" spans="1:41" x14ac:dyDescent="0.3">
      <c r="A18178" s="1">
        <v>43935</v>
      </c>
      <c r="B18178" s="2" t="s">
        <v>73</v>
      </c>
      <c r="C18178">
        <v>18</v>
      </c>
      <c r="E18178">
        <v>1</v>
      </c>
      <c r="J18178">
        <v>0</v>
      </c>
      <c r="M18178">
        <v>10486</v>
      </c>
      <c r="N18178">
        <v>328</v>
      </c>
      <c r="Q18178">
        <v>11199</v>
      </c>
      <c r="T18178">
        <v>871</v>
      </c>
      <c r="V18178">
        <v>57</v>
      </c>
      <c r="W18178">
        <v>0</v>
      </c>
      <c r="AB18178">
        <v>866</v>
      </c>
      <c r="AE18178">
        <v>0</v>
      </c>
      <c r="AF18178">
        <v>12168</v>
      </c>
      <c r="AG18178">
        <v>455</v>
      </c>
      <c r="AL18178">
        <v>11384</v>
      </c>
      <c r="AM18178">
        <v>393</v>
      </c>
      <c r="AN18178">
        <v>12168</v>
      </c>
      <c r="AO18178">
        <v>455</v>
      </c>
    </row>
    <row r="18179" spans="1:41" x14ac:dyDescent="0.3">
      <c r="A18179" s="1">
        <v>43935</v>
      </c>
      <c r="B18179" s="2" t="s">
        <v>74</v>
      </c>
      <c r="C18179">
        <v>23</v>
      </c>
      <c r="E18179">
        <v>0</v>
      </c>
      <c r="G18179">
        <v>152</v>
      </c>
      <c r="H18179">
        <v>152</v>
      </c>
      <c r="I18179">
        <v>72</v>
      </c>
      <c r="J18179">
        <v>0</v>
      </c>
      <c r="M18179">
        <v>10590</v>
      </c>
      <c r="N18179">
        <v>368</v>
      </c>
      <c r="T18179">
        <v>1020</v>
      </c>
      <c r="V18179">
        <v>35</v>
      </c>
      <c r="W18179">
        <v>0</v>
      </c>
      <c r="AC18179">
        <v>249</v>
      </c>
      <c r="AE18179">
        <v>0</v>
      </c>
      <c r="AF18179">
        <v>12323</v>
      </c>
      <c r="AG18179">
        <v>225</v>
      </c>
      <c r="AM18179">
        <v>0</v>
      </c>
      <c r="AN18179">
        <v>12323</v>
      </c>
      <c r="AO18179">
        <v>225</v>
      </c>
    </row>
    <row r="18180" spans="1:41" x14ac:dyDescent="0.3">
      <c r="A18180" s="1">
        <v>43935</v>
      </c>
      <c r="B18180" s="2" t="s">
        <v>75</v>
      </c>
      <c r="C18180">
        <v>3659</v>
      </c>
      <c r="D18180">
        <v>2805</v>
      </c>
      <c r="E18180">
        <v>411</v>
      </c>
      <c r="F18180">
        <v>854</v>
      </c>
      <c r="I18180">
        <v>8185</v>
      </c>
      <c r="J18180">
        <v>0</v>
      </c>
      <c r="L18180">
        <v>2051</v>
      </c>
      <c r="M18180">
        <v>70950</v>
      </c>
      <c r="N18180">
        <v>6065</v>
      </c>
      <c r="S18180">
        <v>1626</v>
      </c>
      <c r="T18180">
        <v>68824</v>
      </c>
      <c r="U18180">
        <v>68824</v>
      </c>
      <c r="V18180">
        <v>4240</v>
      </c>
      <c r="W18180">
        <v>0</v>
      </c>
      <c r="AE18180">
        <v>0</v>
      </c>
      <c r="AF18180">
        <v>139774</v>
      </c>
      <c r="AG18180">
        <v>10305</v>
      </c>
      <c r="AL18180">
        <v>139774</v>
      </c>
      <c r="AM18180">
        <v>10305</v>
      </c>
      <c r="AO18180">
        <v>0</v>
      </c>
    </row>
    <row r="18181" spans="1:41" x14ac:dyDescent="0.3">
      <c r="A18181" s="1">
        <v>43935</v>
      </c>
      <c r="B18181" s="2" t="s">
        <v>76</v>
      </c>
      <c r="C18181">
        <v>36</v>
      </c>
      <c r="E18181">
        <v>5</v>
      </c>
      <c r="G18181">
        <v>181</v>
      </c>
      <c r="H18181">
        <v>181</v>
      </c>
      <c r="I18181">
        <v>87</v>
      </c>
      <c r="J18181">
        <v>0</v>
      </c>
      <c r="M18181">
        <v>31443</v>
      </c>
      <c r="N18181">
        <v>818</v>
      </c>
      <c r="T18181">
        <v>1407</v>
      </c>
      <c r="V18181">
        <v>62</v>
      </c>
      <c r="W18181">
        <v>0</v>
      </c>
      <c r="AC18181">
        <v>340</v>
      </c>
      <c r="AE18181">
        <v>0</v>
      </c>
      <c r="AF18181">
        <v>32850</v>
      </c>
      <c r="AG18181">
        <v>880</v>
      </c>
      <c r="AM18181">
        <v>0</v>
      </c>
      <c r="AN18181">
        <v>32850</v>
      </c>
      <c r="AO18181">
        <v>880</v>
      </c>
    </row>
    <row r="18182" spans="1:41" x14ac:dyDescent="0.3">
      <c r="A18182" s="1">
        <v>43935</v>
      </c>
      <c r="B18182" s="2" t="s">
        <v>77</v>
      </c>
      <c r="C18182">
        <v>141</v>
      </c>
      <c r="E18182">
        <v>8</v>
      </c>
      <c r="J18182">
        <v>0</v>
      </c>
      <c r="M18182">
        <v>23573</v>
      </c>
      <c r="N18182">
        <v>1080</v>
      </c>
      <c r="T18182">
        <v>3088</v>
      </c>
      <c r="U18182">
        <v>3088</v>
      </c>
      <c r="V18182">
        <v>117</v>
      </c>
      <c r="W18182">
        <v>0</v>
      </c>
      <c r="AD18182">
        <v>30241</v>
      </c>
      <c r="AE18182">
        <v>1263</v>
      </c>
      <c r="AF18182">
        <v>30241</v>
      </c>
      <c r="AG18182">
        <v>1263</v>
      </c>
      <c r="AM18182">
        <v>0</v>
      </c>
      <c r="AN18182">
        <v>32178</v>
      </c>
      <c r="AO18182">
        <v>1550</v>
      </c>
    </row>
    <row r="18183" spans="1:41" x14ac:dyDescent="0.3">
      <c r="A18183" s="1">
        <v>43935</v>
      </c>
      <c r="B18183" s="2" t="s">
        <v>78</v>
      </c>
      <c r="C18183">
        <v>10834</v>
      </c>
      <c r="E18183">
        <v>778</v>
      </c>
      <c r="G18183">
        <v>54653</v>
      </c>
      <c r="H18183">
        <v>54653</v>
      </c>
      <c r="I18183">
        <v>18697</v>
      </c>
      <c r="J18183">
        <v>1717</v>
      </c>
      <c r="L18183">
        <v>5225</v>
      </c>
      <c r="N18183">
        <v>0</v>
      </c>
      <c r="T18183">
        <v>202208</v>
      </c>
      <c r="V18183">
        <v>7177</v>
      </c>
      <c r="W18183">
        <v>0</v>
      </c>
      <c r="AD18183">
        <v>499143</v>
      </c>
      <c r="AE18183">
        <v>20786</v>
      </c>
      <c r="AF18183">
        <v>499143</v>
      </c>
      <c r="AG18183">
        <v>20786</v>
      </c>
      <c r="AM18183">
        <v>0</v>
      </c>
      <c r="AO18183">
        <v>0</v>
      </c>
    </row>
    <row r="18184" spans="1:41" x14ac:dyDescent="0.3">
      <c r="A18184" s="1">
        <v>43935</v>
      </c>
      <c r="B18184" s="2" t="s">
        <v>79</v>
      </c>
      <c r="C18184">
        <v>324</v>
      </c>
      <c r="D18184">
        <v>309</v>
      </c>
      <c r="E18184">
        <v>50</v>
      </c>
      <c r="F18184">
        <v>15</v>
      </c>
      <c r="G18184">
        <v>2156</v>
      </c>
      <c r="H18184">
        <v>2156</v>
      </c>
      <c r="J18184">
        <v>123</v>
      </c>
      <c r="K18184">
        <v>654</v>
      </c>
      <c r="N18184">
        <v>0</v>
      </c>
      <c r="T18184">
        <v>7280</v>
      </c>
      <c r="U18184">
        <v>7153</v>
      </c>
      <c r="V18184">
        <v>305</v>
      </c>
      <c r="W18184">
        <v>0</v>
      </c>
      <c r="AB18184">
        <v>7901</v>
      </c>
      <c r="AE18184">
        <v>0</v>
      </c>
      <c r="AF18184">
        <v>69825</v>
      </c>
      <c r="AG18184">
        <v>2252</v>
      </c>
      <c r="AM18184">
        <v>0</v>
      </c>
      <c r="AN18184">
        <v>69825</v>
      </c>
      <c r="AO18184">
        <v>2252</v>
      </c>
    </row>
    <row r="18185" spans="1:41" x14ac:dyDescent="0.3">
      <c r="A18185" s="1">
        <v>43935</v>
      </c>
      <c r="B18185" s="2" t="s">
        <v>80</v>
      </c>
      <c r="C18185">
        <v>108</v>
      </c>
      <c r="E18185">
        <v>9</v>
      </c>
      <c r="G18185">
        <v>488</v>
      </c>
      <c r="H18185">
        <v>488</v>
      </c>
      <c r="I18185">
        <v>194</v>
      </c>
      <c r="J18185">
        <v>31</v>
      </c>
      <c r="L18185">
        <v>107</v>
      </c>
      <c r="M18185">
        <v>26085</v>
      </c>
      <c r="N18185">
        <v>5295</v>
      </c>
      <c r="T18185">
        <v>2184</v>
      </c>
      <c r="U18185">
        <v>2184</v>
      </c>
      <c r="V18185">
        <v>115</v>
      </c>
      <c r="W18185">
        <v>0</v>
      </c>
      <c r="AC18185">
        <v>1060</v>
      </c>
      <c r="AE18185">
        <v>0</v>
      </c>
      <c r="AF18185">
        <v>28269</v>
      </c>
      <c r="AG18185">
        <v>5410</v>
      </c>
      <c r="AM18185">
        <v>0</v>
      </c>
      <c r="AO18185">
        <v>0</v>
      </c>
    </row>
    <row r="18186" spans="1:41" x14ac:dyDescent="0.3">
      <c r="A18186" s="1">
        <v>43935</v>
      </c>
      <c r="B18186" s="2" t="s">
        <v>81</v>
      </c>
      <c r="C18186">
        <v>53</v>
      </c>
      <c r="E18186">
        <v>1</v>
      </c>
      <c r="G18186">
        <v>369</v>
      </c>
      <c r="H18186">
        <v>369</v>
      </c>
      <c r="I18186">
        <v>321</v>
      </c>
      <c r="J18186">
        <v>10</v>
      </c>
      <c r="L18186">
        <v>96</v>
      </c>
      <c r="M18186">
        <v>29537</v>
      </c>
      <c r="N18186">
        <v>1306</v>
      </c>
      <c r="Q18186">
        <v>25725</v>
      </c>
      <c r="S18186">
        <v>50</v>
      </c>
      <c r="T18186">
        <v>1584</v>
      </c>
      <c r="V18186">
        <v>57</v>
      </c>
      <c r="W18186">
        <v>0</v>
      </c>
      <c r="AB18186">
        <v>4419</v>
      </c>
      <c r="AE18186">
        <v>0</v>
      </c>
      <c r="AF18186">
        <v>30144</v>
      </c>
      <c r="AG18186">
        <v>1828</v>
      </c>
      <c r="AM18186">
        <v>0</v>
      </c>
      <c r="AN18186">
        <v>30144</v>
      </c>
      <c r="AO18186">
        <v>1828</v>
      </c>
    </row>
    <row r="18187" spans="1:41" x14ac:dyDescent="0.3">
      <c r="A18187" s="1">
        <v>43935</v>
      </c>
      <c r="B18187" s="2" t="s">
        <v>82</v>
      </c>
      <c r="C18187">
        <v>584</v>
      </c>
      <c r="E18187">
        <v>60</v>
      </c>
      <c r="I18187">
        <v>2317</v>
      </c>
      <c r="J18187">
        <v>0</v>
      </c>
      <c r="M18187">
        <v>108286</v>
      </c>
      <c r="N18187">
        <v>2693</v>
      </c>
      <c r="S18187">
        <v>675</v>
      </c>
      <c r="T18187">
        <v>25345</v>
      </c>
      <c r="V18187">
        <v>1146</v>
      </c>
      <c r="W18187">
        <v>0</v>
      </c>
      <c r="AD18187">
        <v>139078</v>
      </c>
      <c r="AE18187">
        <v>4210</v>
      </c>
      <c r="AF18187">
        <v>139078</v>
      </c>
      <c r="AG18187">
        <v>4210</v>
      </c>
      <c r="AL18187">
        <v>133631</v>
      </c>
      <c r="AM18187">
        <v>3839</v>
      </c>
      <c r="AO18187">
        <v>0</v>
      </c>
    </row>
    <row r="18188" spans="1:41" x14ac:dyDescent="0.3">
      <c r="A18188" s="1">
        <v>43935</v>
      </c>
      <c r="B18188" s="2" t="s">
        <v>83</v>
      </c>
      <c r="C18188">
        <v>45</v>
      </c>
      <c r="E18188">
        <v>0</v>
      </c>
      <c r="J18188">
        <v>0</v>
      </c>
      <c r="M18188">
        <v>6284</v>
      </c>
      <c r="N18188">
        <v>324</v>
      </c>
      <c r="T18188">
        <v>923</v>
      </c>
      <c r="V18188">
        <v>20</v>
      </c>
      <c r="W18188">
        <v>0</v>
      </c>
      <c r="AE18188">
        <v>0</v>
      </c>
      <c r="AF18188">
        <v>7207</v>
      </c>
      <c r="AG18188">
        <v>344</v>
      </c>
      <c r="AM18188">
        <v>0</v>
      </c>
      <c r="AO18188">
        <v>0</v>
      </c>
    </row>
    <row r="18189" spans="1:41" x14ac:dyDescent="0.3">
      <c r="A18189" s="1">
        <v>43935</v>
      </c>
      <c r="B18189" s="2" t="s">
        <v>84</v>
      </c>
      <c r="C18189">
        <v>80</v>
      </c>
      <c r="E18189">
        <v>7</v>
      </c>
      <c r="G18189">
        <v>331</v>
      </c>
      <c r="H18189">
        <v>331</v>
      </c>
      <c r="I18189">
        <v>213</v>
      </c>
      <c r="J18189">
        <v>0</v>
      </c>
      <c r="L18189">
        <v>48</v>
      </c>
      <c r="M18189">
        <v>20990</v>
      </c>
      <c r="N18189">
        <v>1559</v>
      </c>
      <c r="Q18189">
        <v>23055</v>
      </c>
      <c r="T18189">
        <v>3596</v>
      </c>
      <c r="V18189">
        <v>267</v>
      </c>
      <c r="W18189">
        <v>0</v>
      </c>
      <c r="AB18189">
        <v>3706</v>
      </c>
      <c r="AD18189">
        <v>24612</v>
      </c>
      <c r="AE18189">
        <v>1096</v>
      </c>
      <c r="AF18189">
        <v>24612</v>
      </c>
      <c r="AG18189">
        <v>1096</v>
      </c>
      <c r="AL18189">
        <v>24586</v>
      </c>
      <c r="AM18189">
        <v>1826</v>
      </c>
      <c r="AN18189">
        <v>26761</v>
      </c>
      <c r="AO18189">
        <v>2077</v>
      </c>
    </row>
    <row r="18190" spans="1:41" x14ac:dyDescent="0.3">
      <c r="A18190" s="1">
        <v>43935</v>
      </c>
      <c r="B18190" s="2" t="s">
        <v>85</v>
      </c>
      <c r="C18190">
        <v>97</v>
      </c>
      <c r="E18190">
        <v>15</v>
      </c>
      <c r="G18190">
        <v>675</v>
      </c>
      <c r="H18190">
        <v>675</v>
      </c>
      <c r="J18190">
        <v>179</v>
      </c>
      <c r="M18190">
        <v>30319</v>
      </c>
      <c r="N18190">
        <v>2213</v>
      </c>
      <c r="T18190">
        <v>3553</v>
      </c>
      <c r="U18190">
        <v>3553</v>
      </c>
      <c r="V18190">
        <v>234</v>
      </c>
      <c r="W18190">
        <v>0</v>
      </c>
      <c r="AE18190">
        <v>0</v>
      </c>
      <c r="AF18190">
        <v>33872</v>
      </c>
      <c r="AG18190">
        <v>2447</v>
      </c>
      <c r="AM18190">
        <v>0</v>
      </c>
      <c r="AO18190">
        <v>0</v>
      </c>
    </row>
    <row r="18191" spans="1:41" x14ac:dyDescent="0.3">
      <c r="A18191" s="1">
        <v>43935</v>
      </c>
      <c r="B18191" s="2" t="s">
        <v>86</v>
      </c>
      <c r="C18191">
        <v>6</v>
      </c>
      <c r="E18191">
        <v>0</v>
      </c>
      <c r="G18191">
        <v>45</v>
      </c>
      <c r="H18191">
        <v>45</v>
      </c>
      <c r="J18191">
        <v>1</v>
      </c>
      <c r="M18191">
        <v>8308</v>
      </c>
      <c r="N18191">
        <v>174</v>
      </c>
      <c r="T18191">
        <v>988</v>
      </c>
      <c r="V18191">
        <v>120</v>
      </c>
      <c r="W18191">
        <v>0</v>
      </c>
      <c r="AB18191">
        <v>1781</v>
      </c>
      <c r="AC18191">
        <v>261</v>
      </c>
      <c r="AE18191">
        <v>0</v>
      </c>
      <c r="AF18191">
        <v>9651</v>
      </c>
      <c r="AG18191">
        <v>395</v>
      </c>
      <c r="AL18191">
        <v>9296</v>
      </c>
      <c r="AM18191">
        <v>294</v>
      </c>
      <c r="AN18191">
        <v>9651</v>
      </c>
      <c r="AO18191">
        <v>395</v>
      </c>
    </row>
    <row r="18192" spans="1:41" x14ac:dyDescent="0.3">
      <c r="A18192" s="1">
        <v>43935</v>
      </c>
      <c r="B18192" s="2" t="s">
        <v>87</v>
      </c>
      <c r="C18192">
        <v>124</v>
      </c>
      <c r="E18192">
        <v>15</v>
      </c>
      <c r="G18192">
        <v>633</v>
      </c>
      <c r="H18192">
        <v>633</v>
      </c>
      <c r="I18192">
        <v>443</v>
      </c>
      <c r="J18192">
        <v>54</v>
      </c>
      <c r="N18192">
        <v>0</v>
      </c>
      <c r="Q18192">
        <v>73008</v>
      </c>
      <c r="T18192">
        <v>5823</v>
      </c>
      <c r="V18192">
        <v>213</v>
      </c>
      <c r="W18192">
        <v>0</v>
      </c>
      <c r="AB18192">
        <v>5823</v>
      </c>
      <c r="AC18192">
        <v>1969</v>
      </c>
      <c r="AE18192">
        <v>0</v>
      </c>
      <c r="AF18192">
        <v>78831</v>
      </c>
      <c r="AG18192">
        <v>2636</v>
      </c>
      <c r="AM18192">
        <v>0</v>
      </c>
      <c r="AN18192">
        <v>78831</v>
      </c>
      <c r="AO18192">
        <v>2636</v>
      </c>
    </row>
    <row r="18193" spans="1:41" x14ac:dyDescent="0.3">
      <c r="A18193" s="1">
        <v>43935</v>
      </c>
      <c r="B18193" s="2" t="s">
        <v>88</v>
      </c>
      <c r="C18193">
        <v>318</v>
      </c>
      <c r="E18193">
        <v>31</v>
      </c>
      <c r="I18193">
        <v>1409</v>
      </c>
      <c r="J18193">
        <v>0</v>
      </c>
      <c r="N18193">
        <v>0</v>
      </c>
      <c r="T18193">
        <v>14624</v>
      </c>
      <c r="U18193">
        <v>14624</v>
      </c>
      <c r="V18193">
        <v>718</v>
      </c>
      <c r="W18193">
        <v>0</v>
      </c>
      <c r="AB18193">
        <v>20454</v>
      </c>
      <c r="AC18193">
        <v>2580</v>
      </c>
      <c r="AE18193">
        <v>0</v>
      </c>
      <c r="AF18193">
        <v>192401</v>
      </c>
      <c r="AG18193">
        <v>9387</v>
      </c>
      <c r="AM18193">
        <v>0</v>
      </c>
      <c r="AN18193">
        <v>192401</v>
      </c>
      <c r="AO18193">
        <v>9387</v>
      </c>
    </row>
    <row r="18194" spans="1:41" x14ac:dyDescent="0.3">
      <c r="A18194" s="1">
        <v>43935</v>
      </c>
      <c r="B18194" s="2" t="s">
        <v>89</v>
      </c>
      <c r="C18194">
        <v>19</v>
      </c>
      <c r="E18194">
        <v>1</v>
      </c>
      <c r="G18194">
        <v>213</v>
      </c>
      <c r="H18194">
        <v>213</v>
      </c>
      <c r="J18194">
        <v>12</v>
      </c>
      <c r="M18194">
        <v>47588</v>
      </c>
      <c r="N18194">
        <v>1607</v>
      </c>
      <c r="Q18194">
        <v>48913</v>
      </c>
      <c r="T18194">
        <v>2412</v>
      </c>
      <c r="V18194">
        <v>49</v>
      </c>
      <c r="W18194">
        <v>0</v>
      </c>
      <c r="AB18194">
        <v>2607</v>
      </c>
      <c r="AC18194">
        <v>218</v>
      </c>
      <c r="AE18194">
        <v>0</v>
      </c>
      <c r="AF18194">
        <v>51520</v>
      </c>
      <c r="AG18194">
        <v>1744</v>
      </c>
      <c r="AL18194">
        <v>50051</v>
      </c>
      <c r="AM18194">
        <v>1671</v>
      </c>
      <c r="AN18194">
        <v>51520</v>
      </c>
      <c r="AO18194">
        <v>1744</v>
      </c>
    </row>
    <row r="18195" spans="1:41" x14ac:dyDescent="0.3">
      <c r="A18195" s="1">
        <v>43935</v>
      </c>
      <c r="B18195" s="2" t="s">
        <v>90</v>
      </c>
      <c r="C18195">
        <v>154</v>
      </c>
      <c r="E18195">
        <v>5</v>
      </c>
      <c r="G18195">
        <v>903</v>
      </c>
      <c r="H18195">
        <v>903</v>
      </c>
      <c r="I18195">
        <v>1282</v>
      </c>
      <c r="J18195">
        <v>31</v>
      </c>
      <c r="L18195">
        <v>422</v>
      </c>
      <c r="N18195">
        <v>0</v>
      </c>
      <c r="S18195">
        <v>276</v>
      </c>
      <c r="T18195">
        <v>6171</v>
      </c>
      <c r="V18195">
        <v>424</v>
      </c>
      <c r="W18195">
        <v>0</v>
      </c>
      <c r="X18195">
        <v>1</v>
      </c>
      <c r="Y18195">
        <v>3</v>
      </c>
      <c r="AB18195">
        <v>9551</v>
      </c>
      <c r="AD18195">
        <v>56311</v>
      </c>
      <c r="AE18195">
        <v>1613</v>
      </c>
      <c r="AF18195">
        <v>56311</v>
      </c>
      <c r="AG18195">
        <v>1613</v>
      </c>
      <c r="AH18195">
        <v>1</v>
      </c>
      <c r="AI18195">
        <v>21</v>
      </c>
      <c r="AM18195">
        <v>0</v>
      </c>
      <c r="AO18195">
        <v>0</v>
      </c>
    </row>
    <row r="18196" spans="1:41" x14ac:dyDescent="0.3">
      <c r="A18196" s="1">
        <v>43935</v>
      </c>
      <c r="B18196" s="2" t="s">
        <v>91</v>
      </c>
      <c r="C18196">
        <v>1</v>
      </c>
      <c r="E18196">
        <v>0</v>
      </c>
      <c r="J18196">
        <v>0</v>
      </c>
      <c r="M18196">
        <v>326</v>
      </c>
      <c r="N18196">
        <v>4</v>
      </c>
      <c r="T18196">
        <v>51</v>
      </c>
      <c r="V18196">
        <v>0</v>
      </c>
      <c r="W18196">
        <v>0</v>
      </c>
      <c r="AC18196">
        <v>44</v>
      </c>
      <c r="AE18196">
        <v>0</v>
      </c>
      <c r="AF18196">
        <v>377</v>
      </c>
      <c r="AG18196">
        <v>4</v>
      </c>
      <c r="AM18196">
        <v>0</v>
      </c>
      <c r="AO18196">
        <v>0</v>
      </c>
    </row>
    <row r="18197" spans="1:41" x14ac:dyDescent="0.3">
      <c r="A18197" s="1">
        <v>43935</v>
      </c>
      <c r="B18197" s="2" t="s">
        <v>92</v>
      </c>
      <c r="C18197">
        <v>29</v>
      </c>
      <c r="E18197">
        <v>1</v>
      </c>
      <c r="I18197">
        <v>64</v>
      </c>
      <c r="J18197">
        <v>0</v>
      </c>
      <c r="M18197">
        <v>8975</v>
      </c>
      <c r="N18197">
        <v>169</v>
      </c>
      <c r="T18197">
        <v>761</v>
      </c>
      <c r="U18197">
        <v>761</v>
      </c>
      <c r="V18197">
        <v>7</v>
      </c>
      <c r="W18197">
        <v>0</v>
      </c>
      <c r="AC18197">
        <v>15</v>
      </c>
      <c r="AE18197">
        <v>0</v>
      </c>
      <c r="AF18197">
        <v>10342</v>
      </c>
      <c r="AG18197">
        <v>227</v>
      </c>
      <c r="AL18197">
        <v>9736</v>
      </c>
      <c r="AM18197">
        <v>176</v>
      </c>
      <c r="AN18197">
        <v>10342</v>
      </c>
      <c r="AO18197">
        <v>227</v>
      </c>
    </row>
    <row r="18198" spans="1:41" x14ac:dyDescent="0.3">
      <c r="A18198" s="1">
        <v>43935</v>
      </c>
      <c r="B18198" s="2" t="s">
        <v>93</v>
      </c>
      <c r="C18198">
        <v>542</v>
      </c>
      <c r="E18198">
        <v>16</v>
      </c>
      <c r="I18198">
        <v>387</v>
      </c>
      <c r="J18198">
        <v>0</v>
      </c>
      <c r="L18198">
        <v>98</v>
      </c>
      <c r="N18198">
        <v>0</v>
      </c>
      <c r="T18198">
        <v>10703</v>
      </c>
      <c r="U18198">
        <v>10703</v>
      </c>
      <c r="V18198">
        <v>90</v>
      </c>
      <c r="W18198">
        <v>0</v>
      </c>
      <c r="AD18198">
        <v>146201</v>
      </c>
      <c r="AE18198">
        <v>4658</v>
      </c>
      <c r="AF18198">
        <v>146201</v>
      </c>
      <c r="AG18198">
        <v>4658</v>
      </c>
      <c r="AL18198">
        <v>140247</v>
      </c>
      <c r="AM18198">
        <v>4309</v>
      </c>
      <c r="AO18198">
        <v>0</v>
      </c>
    </row>
    <row r="18199" spans="1:41" x14ac:dyDescent="0.3">
      <c r="A18199" s="1">
        <v>43935</v>
      </c>
      <c r="B18199" s="2" t="s">
        <v>94</v>
      </c>
      <c r="C18199">
        <v>170</v>
      </c>
      <c r="E18199">
        <v>16</v>
      </c>
      <c r="G18199">
        <v>1049</v>
      </c>
      <c r="H18199">
        <v>1049</v>
      </c>
      <c r="I18199">
        <v>441</v>
      </c>
      <c r="J18199">
        <v>56</v>
      </c>
      <c r="K18199">
        <v>283</v>
      </c>
      <c r="L18199">
        <v>161</v>
      </c>
      <c r="M18199">
        <v>37997</v>
      </c>
      <c r="N18199">
        <v>1228</v>
      </c>
      <c r="T18199">
        <v>4246</v>
      </c>
      <c r="U18199">
        <v>3555</v>
      </c>
      <c r="V18199">
        <v>166</v>
      </c>
      <c r="W18199">
        <v>0</v>
      </c>
      <c r="AD18199">
        <v>44493</v>
      </c>
      <c r="AE18199">
        <v>1373</v>
      </c>
      <c r="AF18199">
        <v>44493</v>
      </c>
      <c r="AG18199">
        <v>1373</v>
      </c>
      <c r="AM18199">
        <v>0</v>
      </c>
      <c r="AO18199">
        <v>0</v>
      </c>
    </row>
    <row r="18200" spans="1:41" x14ac:dyDescent="0.3">
      <c r="A18200" s="1">
        <v>43935</v>
      </c>
      <c r="B18200" s="2" t="s">
        <v>95</v>
      </c>
      <c r="C18200">
        <v>9</v>
      </c>
      <c r="E18200">
        <v>0</v>
      </c>
      <c r="G18200">
        <v>164</v>
      </c>
      <c r="H18200">
        <v>164</v>
      </c>
      <c r="I18200">
        <v>87</v>
      </c>
      <c r="J18200">
        <v>0</v>
      </c>
      <c r="K18200">
        <v>73</v>
      </c>
      <c r="L18200">
        <v>38</v>
      </c>
      <c r="M18200">
        <v>16398</v>
      </c>
      <c r="N18200">
        <v>369</v>
      </c>
      <c r="R18200">
        <v>50</v>
      </c>
      <c r="S18200">
        <v>25</v>
      </c>
      <c r="T18200">
        <v>640</v>
      </c>
      <c r="U18200">
        <v>640</v>
      </c>
      <c r="V18200">
        <v>14</v>
      </c>
      <c r="W18200">
        <v>0</v>
      </c>
      <c r="AC18200">
        <v>147</v>
      </c>
      <c r="AE18200">
        <v>0</v>
      </c>
      <c r="AF18200">
        <v>17038</v>
      </c>
      <c r="AG18200">
        <v>383</v>
      </c>
      <c r="AM18200">
        <v>0</v>
      </c>
      <c r="AO18200">
        <v>0</v>
      </c>
    </row>
    <row r="18201" spans="1:41" x14ac:dyDescent="0.3">
      <c r="A18201" s="1">
        <v>43935</v>
      </c>
      <c r="B18201" s="2" t="s">
        <v>96</v>
      </c>
      <c r="C18201">
        <v>1</v>
      </c>
      <c r="E18201">
        <v>0</v>
      </c>
      <c r="G18201">
        <v>43</v>
      </c>
      <c r="H18201">
        <v>43</v>
      </c>
      <c r="J18201">
        <v>2</v>
      </c>
      <c r="M18201">
        <v>5689</v>
      </c>
      <c r="N18201">
        <v>0</v>
      </c>
      <c r="Q18201">
        <v>6521</v>
      </c>
      <c r="T18201">
        <v>383</v>
      </c>
      <c r="U18201">
        <v>282</v>
      </c>
      <c r="V18201">
        <v>10</v>
      </c>
      <c r="W18201">
        <v>0</v>
      </c>
      <c r="AB18201">
        <v>310</v>
      </c>
      <c r="AC18201">
        <v>140</v>
      </c>
      <c r="AE18201">
        <v>0</v>
      </c>
      <c r="AF18201">
        <v>6831</v>
      </c>
      <c r="AG18201">
        <v>307</v>
      </c>
      <c r="AM18201">
        <v>0</v>
      </c>
      <c r="AN18201">
        <v>6831</v>
      </c>
      <c r="AO18201">
        <v>307</v>
      </c>
    </row>
    <row r="18202" spans="1:41" x14ac:dyDescent="0.3">
      <c r="A18202" s="1">
        <v>43934</v>
      </c>
      <c r="B18202" s="2" t="s">
        <v>41</v>
      </c>
      <c r="C18202">
        <v>8</v>
      </c>
      <c r="E18202">
        <v>0</v>
      </c>
      <c r="G18202">
        <v>33</v>
      </c>
      <c r="H18202">
        <v>33</v>
      </c>
      <c r="J18202">
        <v>0</v>
      </c>
      <c r="N18202">
        <v>0</v>
      </c>
      <c r="T18202">
        <v>277</v>
      </c>
      <c r="V18202">
        <v>5</v>
      </c>
      <c r="W18202">
        <v>0</v>
      </c>
      <c r="AC18202">
        <v>85</v>
      </c>
      <c r="AE18202">
        <v>0</v>
      </c>
      <c r="AF18202">
        <v>7830</v>
      </c>
      <c r="AG18202">
        <v>-208</v>
      </c>
      <c r="AM18202">
        <v>0</v>
      </c>
      <c r="AN18202">
        <v>7830</v>
      </c>
      <c r="AO18202">
        <v>-208</v>
      </c>
    </row>
    <row r="18203" spans="1:41" x14ac:dyDescent="0.3">
      <c r="A18203" s="1">
        <v>43934</v>
      </c>
      <c r="B18203" s="2" t="s">
        <v>42</v>
      </c>
      <c r="C18203">
        <v>99</v>
      </c>
      <c r="E18203">
        <v>6</v>
      </c>
      <c r="G18203">
        <v>457</v>
      </c>
      <c r="H18203">
        <v>457</v>
      </c>
      <c r="I18203">
        <v>380</v>
      </c>
      <c r="J18203">
        <v>20</v>
      </c>
      <c r="K18203">
        <v>189</v>
      </c>
      <c r="M18203">
        <v>25448</v>
      </c>
      <c r="N18203">
        <v>7390</v>
      </c>
      <c r="R18203">
        <v>119</v>
      </c>
      <c r="T18203">
        <v>3734</v>
      </c>
      <c r="U18203">
        <v>3734</v>
      </c>
      <c r="V18203">
        <v>209</v>
      </c>
      <c r="W18203">
        <v>0</v>
      </c>
      <c r="AE18203">
        <v>0</v>
      </c>
      <c r="AF18203">
        <v>29182</v>
      </c>
      <c r="AG18203">
        <v>7599</v>
      </c>
      <c r="AL18203">
        <v>29182</v>
      </c>
      <c r="AM18203">
        <v>7599</v>
      </c>
      <c r="AO18203">
        <v>0</v>
      </c>
    </row>
    <row r="18204" spans="1:41" x14ac:dyDescent="0.3">
      <c r="A18204" s="1">
        <v>43934</v>
      </c>
      <c r="B18204" s="2" t="s">
        <v>43</v>
      </c>
      <c r="C18204">
        <v>30</v>
      </c>
      <c r="E18204">
        <v>3</v>
      </c>
      <c r="G18204">
        <v>130</v>
      </c>
      <c r="H18204">
        <v>130</v>
      </c>
      <c r="I18204">
        <v>74</v>
      </c>
      <c r="J18204">
        <v>0</v>
      </c>
      <c r="K18204">
        <v>43</v>
      </c>
      <c r="M18204">
        <v>19394</v>
      </c>
      <c r="N18204">
        <v>952</v>
      </c>
      <c r="R18204">
        <v>39</v>
      </c>
      <c r="S18204">
        <v>28</v>
      </c>
      <c r="T18204">
        <v>1410</v>
      </c>
      <c r="U18204">
        <v>1410</v>
      </c>
      <c r="V18204">
        <v>130</v>
      </c>
      <c r="W18204">
        <v>0</v>
      </c>
      <c r="AC18204">
        <v>391</v>
      </c>
      <c r="AE18204">
        <v>0</v>
      </c>
      <c r="AF18204">
        <v>20804</v>
      </c>
      <c r="AG18204">
        <v>1082</v>
      </c>
      <c r="AM18204">
        <v>0</v>
      </c>
      <c r="AN18204">
        <v>20804</v>
      </c>
      <c r="AO18204">
        <v>1082</v>
      </c>
    </row>
    <row r="18205" spans="1:41" x14ac:dyDescent="0.3">
      <c r="A18205" s="1">
        <v>43934</v>
      </c>
      <c r="B18205" s="2" t="s">
        <v>44</v>
      </c>
      <c r="E18205">
        <v>0</v>
      </c>
      <c r="J18205">
        <v>0</v>
      </c>
      <c r="M18205">
        <v>3</v>
      </c>
      <c r="N18205">
        <v>0</v>
      </c>
      <c r="T18205">
        <v>0</v>
      </c>
      <c r="U18205">
        <v>0</v>
      </c>
      <c r="V18205">
        <v>0</v>
      </c>
      <c r="W18205">
        <v>0</v>
      </c>
      <c r="AE18205">
        <v>0</v>
      </c>
      <c r="AF18205">
        <v>3</v>
      </c>
      <c r="AG18205">
        <v>0</v>
      </c>
      <c r="AM18205">
        <v>0</v>
      </c>
      <c r="AN18205">
        <v>3</v>
      </c>
      <c r="AO18205">
        <v>0</v>
      </c>
    </row>
    <row r="18206" spans="1:41" x14ac:dyDescent="0.3">
      <c r="A18206" s="1">
        <v>43934</v>
      </c>
      <c r="B18206" s="2" t="s">
        <v>45</v>
      </c>
      <c r="C18206">
        <v>122</v>
      </c>
      <c r="E18206">
        <v>7</v>
      </c>
      <c r="G18206">
        <v>1122</v>
      </c>
      <c r="H18206">
        <v>1122</v>
      </c>
      <c r="I18206">
        <v>525</v>
      </c>
      <c r="J18206">
        <v>48</v>
      </c>
      <c r="L18206">
        <v>286</v>
      </c>
      <c r="M18206">
        <v>39645</v>
      </c>
      <c r="N18206">
        <v>1075</v>
      </c>
      <c r="S18206">
        <v>195</v>
      </c>
      <c r="T18206">
        <v>3702</v>
      </c>
      <c r="V18206">
        <v>163</v>
      </c>
      <c r="W18206">
        <v>0</v>
      </c>
      <c r="AE18206">
        <v>0</v>
      </c>
      <c r="AF18206">
        <v>53187</v>
      </c>
      <c r="AG18206">
        <v>898</v>
      </c>
      <c r="AL18206">
        <v>43347</v>
      </c>
      <c r="AM18206">
        <v>1238</v>
      </c>
      <c r="AN18206">
        <v>53187</v>
      </c>
      <c r="AO18206">
        <v>898</v>
      </c>
    </row>
    <row r="18207" spans="1:41" x14ac:dyDescent="0.3">
      <c r="A18207" s="1">
        <v>43934</v>
      </c>
      <c r="B18207" s="2" t="s">
        <v>46</v>
      </c>
      <c r="C18207">
        <v>687</v>
      </c>
      <c r="E18207">
        <v>36</v>
      </c>
      <c r="I18207">
        <v>3015</v>
      </c>
      <c r="J18207">
        <v>0</v>
      </c>
      <c r="L18207">
        <v>1178</v>
      </c>
      <c r="M18207">
        <v>168534</v>
      </c>
      <c r="N18207">
        <v>0</v>
      </c>
      <c r="T18207">
        <v>22348</v>
      </c>
      <c r="V18207">
        <v>554</v>
      </c>
      <c r="W18207">
        <v>0</v>
      </c>
      <c r="AE18207">
        <v>0</v>
      </c>
      <c r="AF18207">
        <v>190882</v>
      </c>
      <c r="AG18207">
        <v>554</v>
      </c>
      <c r="AM18207">
        <v>0</v>
      </c>
      <c r="AN18207">
        <v>190882</v>
      </c>
      <c r="AO18207">
        <v>554</v>
      </c>
    </row>
    <row r="18208" spans="1:41" x14ac:dyDescent="0.3">
      <c r="A18208" s="1">
        <v>43934</v>
      </c>
      <c r="B18208" s="2" t="s">
        <v>47</v>
      </c>
      <c r="C18208">
        <v>308</v>
      </c>
      <c r="E18208">
        <v>18</v>
      </c>
      <c r="G18208">
        <v>1493</v>
      </c>
      <c r="H18208">
        <v>1493</v>
      </c>
      <c r="I18208">
        <v>888</v>
      </c>
      <c r="J18208">
        <v>76</v>
      </c>
      <c r="M18208">
        <v>31051</v>
      </c>
      <c r="N18208">
        <v>1201</v>
      </c>
      <c r="T18208">
        <v>7691</v>
      </c>
      <c r="V18208">
        <v>388</v>
      </c>
      <c r="W18208">
        <v>0</v>
      </c>
      <c r="AD18208">
        <v>42483</v>
      </c>
      <c r="AE18208">
        <v>1794</v>
      </c>
      <c r="AF18208">
        <v>42483</v>
      </c>
      <c r="AG18208">
        <v>1794</v>
      </c>
      <c r="AL18208">
        <v>38742</v>
      </c>
      <c r="AM18208">
        <v>1589</v>
      </c>
      <c r="AO18208">
        <v>0</v>
      </c>
    </row>
    <row r="18209" spans="1:41" x14ac:dyDescent="0.3">
      <c r="A18209" s="1">
        <v>43934</v>
      </c>
      <c r="B18209" s="2" t="s">
        <v>48</v>
      </c>
      <c r="C18209">
        <v>602</v>
      </c>
      <c r="D18209">
        <v>277</v>
      </c>
      <c r="E18209">
        <v>48</v>
      </c>
      <c r="I18209">
        <v>1760</v>
      </c>
      <c r="J18209">
        <v>0</v>
      </c>
      <c r="N18209">
        <v>0</v>
      </c>
      <c r="Q18209">
        <v>34384</v>
      </c>
      <c r="T18209">
        <v>13381</v>
      </c>
      <c r="V18209">
        <v>1346</v>
      </c>
      <c r="W18209">
        <v>0</v>
      </c>
      <c r="AB18209">
        <v>18014</v>
      </c>
      <c r="AE18209">
        <v>0</v>
      </c>
      <c r="AF18209">
        <v>52436</v>
      </c>
      <c r="AG18209">
        <v>1054</v>
      </c>
      <c r="AM18209">
        <v>0</v>
      </c>
      <c r="AN18209">
        <v>52436</v>
      </c>
      <c r="AO18209">
        <v>1054</v>
      </c>
    </row>
    <row r="18210" spans="1:41" x14ac:dyDescent="0.3">
      <c r="A18210" s="1">
        <v>43934</v>
      </c>
      <c r="B18210" s="2" t="s">
        <v>49</v>
      </c>
      <c r="C18210">
        <v>53</v>
      </c>
      <c r="E18210">
        <v>3</v>
      </c>
      <c r="I18210">
        <v>295</v>
      </c>
      <c r="J18210">
        <v>0</v>
      </c>
      <c r="L18210">
        <v>95</v>
      </c>
      <c r="N18210">
        <v>0</v>
      </c>
      <c r="S18210">
        <v>31</v>
      </c>
      <c r="T18210">
        <v>1955</v>
      </c>
      <c r="V18210">
        <v>80</v>
      </c>
      <c r="W18210">
        <v>0</v>
      </c>
      <c r="AC18210">
        <v>507</v>
      </c>
      <c r="AD18210">
        <v>10934</v>
      </c>
      <c r="AE18210">
        <v>294</v>
      </c>
      <c r="AF18210">
        <v>10934</v>
      </c>
      <c r="AG18210">
        <v>294</v>
      </c>
      <c r="AM18210">
        <v>0</v>
      </c>
      <c r="AO18210">
        <v>0</v>
      </c>
    </row>
    <row r="18211" spans="1:41" x14ac:dyDescent="0.3">
      <c r="A18211" s="1">
        <v>43934</v>
      </c>
      <c r="B18211" s="2" t="s">
        <v>50</v>
      </c>
      <c r="C18211">
        <v>53</v>
      </c>
      <c r="D18211">
        <v>47</v>
      </c>
      <c r="E18211">
        <v>5</v>
      </c>
      <c r="F18211">
        <v>6</v>
      </c>
      <c r="I18211">
        <v>201</v>
      </c>
      <c r="J18211">
        <v>0</v>
      </c>
      <c r="M18211">
        <v>10195</v>
      </c>
      <c r="N18211">
        <v>571</v>
      </c>
      <c r="T18211">
        <v>1625</v>
      </c>
      <c r="V18211">
        <v>146</v>
      </c>
      <c r="W18211">
        <v>0</v>
      </c>
      <c r="AB18211">
        <v>2230</v>
      </c>
      <c r="AC18211">
        <v>213</v>
      </c>
      <c r="AD18211">
        <v>16750</v>
      </c>
      <c r="AE18211">
        <v>688</v>
      </c>
      <c r="AF18211">
        <v>16750</v>
      </c>
      <c r="AG18211">
        <v>688</v>
      </c>
      <c r="AM18211">
        <v>0</v>
      </c>
      <c r="AO18211">
        <v>0</v>
      </c>
    </row>
    <row r="18212" spans="1:41" x14ac:dyDescent="0.3">
      <c r="A18212" s="1">
        <v>43934</v>
      </c>
      <c r="B18212" s="2" t="s">
        <v>51</v>
      </c>
      <c r="C18212">
        <v>483</v>
      </c>
      <c r="E18212">
        <v>18</v>
      </c>
      <c r="G18212">
        <v>2833</v>
      </c>
      <c r="H18212">
        <v>2833</v>
      </c>
      <c r="J18212">
        <v>61</v>
      </c>
      <c r="M18212">
        <v>175606</v>
      </c>
      <c r="N18212">
        <v>12208</v>
      </c>
      <c r="T18212">
        <v>19213</v>
      </c>
      <c r="V18212">
        <v>809</v>
      </c>
      <c r="W18212">
        <v>0</v>
      </c>
      <c r="AD18212">
        <v>186752</v>
      </c>
      <c r="AE18212">
        <v>8697</v>
      </c>
      <c r="AF18212">
        <v>186752</v>
      </c>
      <c r="AG18212">
        <v>8697</v>
      </c>
      <c r="AM18212">
        <v>0</v>
      </c>
      <c r="AO18212">
        <v>0</v>
      </c>
    </row>
    <row r="18213" spans="1:41" x14ac:dyDescent="0.3">
      <c r="A18213" s="1">
        <v>43934</v>
      </c>
      <c r="B18213" s="2" t="s">
        <v>52</v>
      </c>
      <c r="C18213">
        <v>464</v>
      </c>
      <c r="E18213">
        <v>31</v>
      </c>
      <c r="G18213">
        <v>2589</v>
      </c>
      <c r="H18213">
        <v>2589</v>
      </c>
      <c r="J18213">
        <v>84</v>
      </c>
      <c r="N18213">
        <v>0</v>
      </c>
      <c r="T18213">
        <v>13315</v>
      </c>
      <c r="V18213">
        <v>863</v>
      </c>
      <c r="W18213">
        <v>0</v>
      </c>
      <c r="AB18213">
        <v>10659</v>
      </c>
      <c r="AE18213">
        <v>0</v>
      </c>
      <c r="AF18213">
        <v>57089</v>
      </c>
      <c r="AG18213">
        <v>476</v>
      </c>
      <c r="AM18213">
        <v>0</v>
      </c>
      <c r="AN18213">
        <v>57089</v>
      </c>
      <c r="AO18213">
        <v>476</v>
      </c>
    </row>
    <row r="18214" spans="1:41" x14ac:dyDescent="0.3">
      <c r="A18214" s="1">
        <v>43934</v>
      </c>
      <c r="B18214" s="2" t="s">
        <v>53</v>
      </c>
      <c r="C18214">
        <v>5</v>
      </c>
      <c r="E18214">
        <v>0</v>
      </c>
      <c r="I18214">
        <v>12</v>
      </c>
      <c r="J18214">
        <v>0</v>
      </c>
      <c r="L18214">
        <v>2</v>
      </c>
      <c r="M18214">
        <v>770</v>
      </c>
      <c r="N18214">
        <v>77</v>
      </c>
      <c r="S18214">
        <v>2</v>
      </c>
      <c r="T18214">
        <v>133</v>
      </c>
      <c r="V18214">
        <v>0</v>
      </c>
      <c r="W18214">
        <v>0</v>
      </c>
      <c r="AC18214">
        <v>58</v>
      </c>
      <c r="AE18214">
        <v>0</v>
      </c>
      <c r="AF18214">
        <v>903</v>
      </c>
      <c r="AG18214">
        <v>77</v>
      </c>
      <c r="AM18214">
        <v>0</v>
      </c>
      <c r="AO18214">
        <v>0</v>
      </c>
    </row>
    <row r="18215" spans="1:41" x14ac:dyDescent="0.3">
      <c r="A18215" s="1">
        <v>43934</v>
      </c>
      <c r="B18215" s="2" t="s">
        <v>54</v>
      </c>
      <c r="C18215">
        <v>9</v>
      </c>
      <c r="D18215">
        <v>9</v>
      </c>
      <c r="E18215">
        <v>1</v>
      </c>
      <c r="G18215">
        <v>44</v>
      </c>
      <c r="H18215">
        <v>44</v>
      </c>
      <c r="J18215">
        <v>0</v>
      </c>
      <c r="M18215">
        <v>18345</v>
      </c>
      <c r="N18215">
        <v>863</v>
      </c>
      <c r="T18215">
        <v>499</v>
      </c>
      <c r="V18215">
        <v>13</v>
      </c>
      <c r="W18215">
        <v>0</v>
      </c>
      <c r="AB18215">
        <v>452</v>
      </c>
      <c r="AC18215">
        <v>310</v>
      </c>
      <c r="AD18215">
        <v>19135</v>
      </c>
      <c r="AE18215">
        <v>867</v>
      </c>
      <c r="AF18215">
        <v>19135</v>
      </c>
      <c r="AG18215">
        <v>867</v>
      </c>
      <c r="AM18215">
        <v>0</v>
      </c>
      <c r="AO18215">
        <v>0</v>
      </c>
    </row>
    <row r="18216" spans="1:41" x14ac:dyDescent="0.3">
      <c r="A18216" s="1">
        <v>43934</v>
      </c>
      <c r="B18216" s="2" t="s">
        <v>55</v>
      </c>
      <c r="C18216">
        <v>43</v>
      </c>
      <c r="E18216">
        <v>2</v>
      </c>
      <c r="I18216">
        <v>142</v>
      </c>
      <c r="J18216">
        <v>0</v>
      </c>
      <c r="L18216">
        <v>70</v>
      </c>
      <c r="M18216">
        <v>16986</v>
      </c>
      <c r="N18216">
        <v>981</v>
      </c>
      <c r="S18216">
        <v>41</v>
      </c>
      <c r="T18216">
        <v>1710</v>
      </c>
      <c r="U18216">
        <v>1710</v>
      </c>
      <c r="V18216">
        <v>123</v>
      </c>
      <c r="W18216">
        <v>0</v>
      </c>
      <c r="AC18216">
        <v>741</v>
      </c>
      <c r="AE18216">
        <v>0</v>
      </c>
      <c r="AF18216">
        <v>18696</v>
      </c>
      <c r="AG18216">
        <v>1104</v>
      </c>
      <c r="AM18216">
        <v>0</v>
      </c>
      <c r="AO18216">
        <v>0</v>
      </c>
    </row>
    <row r="18217" spans="1:41" x14ac:dyDescent="0.3">
      <c r="A18217" s="1">
        <v>43934</v>
      </c>
      <c r="B18217" s="2" t="s">
        <v>56</v>
      </c>
      <c r="C18217">
        <v>27</v>
      </c>
      <c r="E18217">
        <v>0</v>
      </c>
      <c r="G18217">
        <v>132</v>
      </c>
      <c r="H18217">
        <v>132</v>
      </c>
      <c r="I18217">
        <v>62</v>
      </c>
      <c r="J18217">
        <v>1</v>
      </c>
      <c r="K18217">
        <v>38</v>
      </c>
      <c r="M18217">
        <v>13455</v>
      </c>
      <c r="N18217">
        <v>554</v>
      </c>
      <c r="T18217">
        <v>1426</v>
      </c>
      <c r="V18217">
        <v>19</v>
      </c>
      <c r="W18217">
        <v>0</v>
      </c>
      <c r="AE18217">
        <v>0</v>
      </c>
      <c r="AF18217">
        <v>14881</v>
      </c>
      <c r="AG18217">
        <v>573</v>
      </c>
      <c r="AL18217">
        <v>14881</v>
      </c>
      <c r="AM18217">
        <v>573</v>
      </c>
      <c r="AO18217">
        <v>0</v>
      </c>
    </row>
    <row r="18218" spans="1:41" x14ac:dyDescent="0.3">
      <c r="A18218" s="1">
        <v>43934</v>
      </c>
      <c r="B18218" s="2" t="s">
        <v>57</v>
      </c>
      <c r="C18218">
        <v>794</v>
      </c>
      <c r="E18218">
        <v>74</v>
      </c>
      <c r="I18218">
        <v>3680</v>
      </c>
      <c r="J18218">
        <v>0</v>
      </c>
      <c r="L18218">
        <v>1166</v>
      </c>
      <c r="N18218">
        <v>0</v>
      </c>
      <c r="S18218">
        <v>821</v>
      </c>
      <c r="T18218">
        <v>22025</v>
      </c>
      <c r="V18218">
        <v>1173</v>
      </c>
      <c r="W18218">
        <v>0</v>
      </c>
      <c r="AE18218">
        <v>0</v>
      </c>
      <c r="AF18218">
        <v>105768</v>
      </c>
      <c r="AG18218">
        <v>5033</v>
      </c>
      <c r="AM18218">
        <v>0</v>
      </c>
      <c r="AN18218">
        <v>105768</v>
      </c>
      <c r="AO18218">
        <v>5033</v>
      </c>
    </row>
    <row r="18219" spans="1:41" x14ac:dyDescent="0.3">
      <c r="A18219" s="1">
        <v>43934</v>
      </c>
      <c r="B18219" s="2" t="s">
        <v>58</v>
      </c>
      <c r="C18219">
        <v>350</v>
      </c>
      <c r="E18219">
        <v>7</v>
      </c>
      <c r="J18219">
        <v>0</v>
      </c>
      <c r="L18219">
        <v>740</v>
      </c>
      <c r="M18219">
        <v>36303</v>
      </c>
      <c r="N18219">
        <v>1742</v>
      </c>
      <c r="S18219">
        <v>459</v>
      </c>
      <c r="T18219">
        <v>8236</v>
      </c>
      <c r="V18219">
        <v>308</v>
      </c>
      <c r="W18219">
        <v>0</v>
      </c>
      <c r="AB18219">
        <v>8222</v>
      </c>
      <c r="AE18219">
        <v>0</v>
      </c>
      <c r="AF18219">
        <v>56357</v>
      </c>
      <c r="AG18219">
        <v>876</v>
      </c>
      <c r="AM18219">
        <v>0</v>
      </c>
      <c r="AN18219">
        <v>56357</v>
      </c>
      <c r="AO18219">
        <v>876</v>
      </c>
    </row>
    <row r="18220" spans="1:41" x14ac:dyDescent="0.3">
      <c r="A18220" s="1">
        <v>43934</v>
      </c>
      <c r="B18220" s="2" t="s">
        <v>59</v>
      </c>
      <c r="C18220">
        <v>62</v>
      </c>
      <c r="E18220">
        <v>6</v>
      </c>
      <c r="G18220">
        <v>309</v>
      </c>
      <c r="H18220">
        <v>309</v>
      </c>
      <c r="J18220">
        <v>11</v>
      </c>
      <c r="M18220">
        <v>12488</v>
      </c>
      <c r="N18220">
        <v>572</v>
      </c>
      <c r="T18220">
        <v>1376</v>
      </c>
      <c r="V18220">
        <v>39</v>
      </c>
      <c r="W18220">
        <v>0</v>
      </c>
      <c r="AE18220">
        <v>0</v>
      </c>
      <c r="AF18220">
        <v>13864</v>
      </c>
      <c r="AG18220">
        <v>611</v>
      </c>
      <c r="AM18220">
        <v>0</v>
      </c>
      <c r="AO18220">
        <v>0</v>
      </c>
    </row>
    <row r="18221" spans="1:41" x14ac:dyDescent="0.3">
      <c r="A18221" s="1">
        <v>43934</v>
      </c>
      <c r="B18221" s="2" t="s">
        <v>60</v>
      </c>
      <c r="C18221">
        <v>97</v>
      </c>
      <c r="E18221">
        <v>3</v>
      </c>
      <c r="G18221">
        <v>667</v>
      </c>
      <c r="H18221">
        <v>667</v>
      </c>
      <c r="I18221">
        <v>289</v>
      </c>
      <c r="J18221">
        <v>208</v>
      </c>
      <c r="K18221">
        <v>256</v>
      </c>
      <c r="L18221">
        <v>136</v>
      </c>
      <c r="N18221">
        <v>0</v>
      </c>
      <c r="T18221">
        <v>1963</v>
      </c>
      <c r="V18221">
        <v>123</v>
      </c>
      <c r="W18221">
        <v>0</v>
      </c>
      <c r="AC18221">
        <v>607</v>
      </c>
      <c r="AE18221">
        <v>0</v>
      </c>
      <c r="AF18221">
        <v>25866</v>
      </c>
      <c r="AG18221">
        <v>1299</v>
      </c>
      <c r="AM18221">
        <v>0</v>
      </c>
      <c r="AN18221">
        <v>25866</v>
      </c>
      <c r="AO18221">
        <v>1299</v>
      </c>
    </row>
    <row r="18222" spans="1:41" x14ac:dyDescent="0.3">
      <c r="A18222" s="1">
        <v>43934</v>
      </c>
      <c r="B18222" s="2" t="s">
        <v>61</v>
      </c>
      <c r="C18222">
        <v>884</v>
      </c>
      <c r="E18222">
        <v>44</v>
      </c>
      <c r="I18222">
        <v>2134</v>
      </c>
      <c r="J18222">
        <v>0</v>
      </c>
      <c r="M18222">
        <v>87075</v>
      </c>
      <c r="N18222">
        <v>3625</v>
      </c>
      <c r="S18222">
        <v>461</v>
      </c>
      <c r="T18222">
        <v>21016</v>
      </c>
      <c r="U18222">
        <v>21016</v>
      </c>
      <c r="V18222">
        <v>421</v>
      </c>
      <c r="W18222">
        <v>0</v>
      </c>
      <c r="AE18222">
        <v>0</v>
      </c>
      <c r="AF18222">
        <v>108091</v>
      </c>
      <c r="AG18222">
        <v>4046</v>
      </c>
      <c r="AM18222">
        <v>0</v>
      </c>
      <c r="AO18222">
        <v>0</v>
      </c>
    </row>
    <row r="18223" spans="1:41" x14ac:dyDescent="0.3">
      <c r="A18223" s="1">
        <v>43934</v>
      </c>
      <c r="B18223" s="2" t="s">
        <v>62</v>
      </c>
      <c r="C18223">
        <v>1211</v>
      </c>
      <c r="E18223">
        <v>155</v>
      </c>
      <c r="G18223">
        <v>3485</v>
      </c>
      <c r="H18223">
        <v>3485</v>
      </c>
      <c r="I18223">
        <v>3485</v>
      </c>
      <c r="J18223">
        <v>971</v>
      </c>
      <c r="M18223">
        <v>95500</v>
      </c>
      <c r="N18223">
        <v>4037</v>
      </c>
      <c r="T18223">
        <v>26794</v>
      </c>
      <c r="V18223">
        <v>1413</v>
      </c>
      <c r="W18223">
        <v>0</v>
      </c>
      <c r="AB18223">
        <v>33218</v>
      </c>
      <c r="AE18223">
        <v>0</v>
      </c>
      <c r="AF18223">
        <v>147385</v>
      </c>
      <c r="AG18223">
        <v>7504</v>
      </c>
      <c r="AM18223">
        <v>0</v>
      </c>
      <c r="AN18223">
        <v>147385</v>
      </c>
      <c r="AO18223">
        <v>7504</v>
      </c>
    </row>
    <row r="18224" spans="1:41" x14ac:dyDescent="0.3">
      <c r="A18224" s="1">
        <v>43934</v>
      </c>
      <c r="B18224" s="2" t="s">
        <v>63</v>
      </c>
      <c r="C18224">
        <v>384</v>
      </c>
      <c r="D18224">
        <v>360</v>
      </c>
      <c r="E18224">
        <v>49</v>
      </c>
      <c r="F18224">
        <v>24</v>
      </c>
      <c r="G18224">
        <v>1975</v>
      </c>
      <c r="H18224">
        <v>1975</v>
      </c>
      <c r="J18224">
        <v>115</v>
      </c>
      <c r="M18224">
        <v>42815</v>
      </c>
      <c r="N18224">
        <v>1276</v>
      </c>
      <c r="T18224">
        <v>8936</v>
      </c>
      <c r="U18224">
        <v>8936</v>
      </c>
      <c r="V18224">
        <v>711</v>
      </c>
      <c r="W18224">
        <v>0</v>
      </c>
      <c r="AB18224">
        <v>10971</v>
      </c>
      <c r="AC18224">
        <v>603</v>
      </c>
      <c r="AE18224">
        <v>0</v>
      </c>
      <c r="AF18224">
        <v>58468</v>
      </c>
      <c r="AG18224">
        <v>3804</v>
      </c>
      <c r="AM18224">
        <v>0</v>
      </c>
      <c r="AN18224">
        <v>58468</v>
      </c>
      <c r="AO18224">
        <v>3804</v>
      </c>
    </row>
    <row r="18225" spans="1:41" x14ac:dyDescent="0.3">
      <c r="A18225" s="1">
        <v>43934</v>
      </c>
      <c r="B18225" s="2" t="s">
        <v>64</v>
      </c>
      <c r="C18225">
        <v>19</v>
      </c>
      <c r="E18225">
        <v>0</v>
      </c>
      <c r="G18225">
        <v>124</v>
      </c>
      <c r="H18225">
        <v>124</v>
      </c>
      <c r="I18225">
        <v>22</v>
      </c>
      <c r="J18225">
        <v>4</v>
      </c>
      <c r="N18225">
        <v>0</v>
      </c>
      <c r="T18225">
        <v>698</v>
      </c>
      <c r="U18225">
        <v>698</v>
      </c>
      <c r="V18225">
        <v>65</v>
      </c>
      <c r="W18225">
        <v>0</v>
      </c>
      <c r="AB18225">
        <v>886</v>
      </c>
      <c r="AC18225">
        <v>273</v>
      </c>
      <c r="AE18225">
        <v>0</v>
      </c>
      <c r="AF18225">
        <v>16257</v>
      </c>
      <c r="AG18225">
        <v>320</v>
      </c>
      <c r="AM18225">
        <v>0</v>
      </c>
      <c r="AN18225">
        <v>16257</v>
      </c>
      <c r="AO18225">
        <v>320</v>
      </c>
    </row>
    <row r="18226" spans="1:41" x14ac:dyDescent="0.3">
      <c r="A18226" s="1">
        <v>43934</v>
      </c>
      <c r="B18226" s="2" t="s">
        <v>65</v>
      </c>
      <c r="C18226">
        <v>2391</v>
      </c>
      <c r="D18226">
        <v>2401</v>
      </c>
      <c r="E18226">
        <v>142</v>
      </c>
      <c r="F18226">
        <v>122</v>
      </c>
      <c r="I18226">
        <v>3986</v>
      </c>
      <c r="J18226">
        <v>0</v>
      </c>
      <c r="L18226">
        <v>1570</v>
      </c>
      <c r="N18226">
        <v>0</v>
      </c>
      <c r="Q18226">
        <v>67063</v>
      </c>
      <c r="S18226">
        <v>1365</v>
      </c>
      <c r="T18226">
        <v>32702</v>
      </c>
      <c r="U18226">
        <v>31715</v>
      </c>
      <c r="V18226">
        <v>1036</v>
      </c>
      <c r="W18226">
        <v>0</v>
      </c>
      <c r="AB18226">
        <v>34120</v>
      </c>
      <c r="AC18226">
        <v>447</v>
      </c>
      <c r="AE18226">
        <v>0</v>
      </c>
      <c r="AF18226">
        <v>101183</v>
      </c>
      <c r="AG18226">
        <v>3590</v>
      </c>
      <c r="AM18226">
        <v>0</v>
      </c>
      <c r="AN18226">
        <v>101183</v>
      </c>
      <c r="AO18226">
        <v>3590</v>
      </c>
    </row>
    <row r="18227" spans="1:41" x14ac:dyDescent="0.3">
      <c r="A18227" s="1">
        <v>43934</v>
      </c>
      <c r="B18227" s="2" t="s">
        <v>66</v>
      </c>
      <c r="C18227">
        <v>70</v>
      </c>
      <c r="E18227">
        <v>0</v>
      </c>
      <c r="G18227">
        <v>361</v>
      </c>
      <c r="H18227">
        <v>361</v>
      </c>
      <c r="I18227">
        <v>157</v>
      </c>
      <c r="J18227">
        <v>0</v>
      </c>
      <c r="K18227">
        <v>146</v>
      </c>
      <c r="L18227">
        <v>74</v>
      </c>
      <c r="M18227">
        <v>38667</v>
      </c>
      <c r="N18227">
        <v>637</v>
      </c>
      <c r="T18227">
        <v>2012</v>
      </c>
      <c r="U18227">
        <v>2012</v>
      </c>
      <c r="V18227">
        <v>148</v>
      </c>
      <c r="W18227">
        <v>0</v>
      </c>
      <c r="AC18227">
        <v>772</v>
      </c>
      <c r="AD18227">
        <v>40679</v>
      </c>
      <c r="AE18227">
        <v>785</v>
      </c>
      <c r="AF18227">
        <v>40679</v>
      </c>
      <c r="AG18227">
        <v>785</v>
      </c>
      <c r="AM18227">
        <v>0</v>
      </c>
      <c r="AO18227">
        <v>0</v>
      </c>
    </row>
    <row r="18228" spans="1:41" x14ac:dyDescent="0.3">
      <c r="A18228" s="1">
        <v>43934</v>
      </c>
      <c r="B18228" s="2" t="s">
        <v>67</v>
      </c>
      <c r="C18228">
        <v>114</v>
      </c>
      <c r="E18228">
        <v>4</v>
      </c>
      <c r="I18228">
        <v>988</v>
      </c>
      <c r="J18228">
        <v>0</v>
      </c>
      <c r="M18228">
        <v>41040</v>
      </c>
      <c r="N18228">
        <v>0</v>
      </c>
      <c r="P18228">
        <v>3</v>
      </c>
      <c r="Q18228">
        <v>39977</v>
      </c>
      <c r="T18228">
        <v>4388</v>
      </c>
      <c r="U18228">
        <v>4388</v>
      </c>
      <c r="V18228">
        <v>228</v>
      </c>
      <c r="W18228">
        <v>0</v>
      </c>
      <c r="Z18228">
        <v>0</v>
      </c>
      <c r="AB18228">
        <v>5165</v>
      </c>
      <c r="AE18228">
        <v>0</v>
      </c>
      <c r="AF18228">
        <v>45189</v>
      </c>
      <c r="AG18228">
        <v>948</v>
      </c>
      <c r="AJ18228">
        <v>3</v>
      </c>
      <c r="AM18228">
        <v>0</v>
      </c>
      <c r="AN18228">
        <v>45189</v>
      </c>
      <c r="AO18228">
        <v>948</v>
      </c>
    </row>
    <row r="18229" spans="1:41" x14ac:dyDescent="0.3">
      <c r="A18229" s="1">
        <v>43934</v>
      </c>
      <c r="B18229" s="2" t="s">
        <v>68</v>
      </c>
      <c r="C18229">
        <v>2</v>
      </c>
      <c r="E18229">
        <v>0</v>
      </c>
      <c r="J18229">
        <v>0</v>
      </c>
      <c r="M18229">
        <v>27</v>
      </c>
      <c r="N18229">
        <v>0</v>
      </c>
      <c r="T18229">
        <v>11</v>
      </c>
      <c r="V18229">
        <v>0</v>
      </c>
      <c r="W18229">
        <v>0</v>
      </c>
      <c r="AE18229">
        <v>0</v>
      </c>
      <c r="AF18229">
        <v>38</v>
      </c>
      <c r="AG18229">
        <v>0</v>
      </c>
      <c r="AM18229">
        <v>0</v>
      </c>
      <c r="AO18229">
        <v>0</v>
      </c>
    </row>
    <row r="18230" spans="1:41" x14ac:dyDescent="0.3">
      <c r="A18230" s="1">
        <v>43934</v>
      </c>
      <c r="B18230" s="2" t="s">
        <v>69</v>
      </c>
      <c r="C18230">
        <v>98</v>
      </c>
      <c r="E18230">
        <v>2</v>
      </c>
      <c r="G18230">
        <v>549</v>
      </c>
      <c r="H18230">
        <v>549</v>
      </c>
      <c r="J18230">
        <v>1</v>
      </c>
      <c r="L18230">
        <v>124</v>
      </c>
      <c r="M18230">
        <v>28042</v>
      </c>
      <c r="N18230">
        <v>9410</v>
      </c>
      <c r="S18230">
        <v>84</v>
      </c>
      <c r="T18230">
        <v>2942</v>
      </c>
      <c r="V18230">
        <v>161</v>
      </c>
      <c r="W18230">
        <v>0</v>
      </c>
      <c r="AE18230">
        <v>0</v>
      </c>
      <c r="AF18230">
        <v>30984</v>
      </c>
      <c r="AG18230">
        <v>9571</v>
      </c>
      <c r="AM18230">
        <v>0</v>
      </c>
      <c r="AO18230">
        <v>0</v>
      </c>
    </row>
    <row r="18231" spans="1:41" x14ac:dyDescent="0.3">
      <c r="A18231" s="1">
        <v>43934</v>
      </c>
      <c r="B18231" s="2" t="s">
        <v>70</v>
      </c>
      <c r="C18231">
        <v>7</v>
      </c>
      <c r="E18231">
        <v>1</v>
      </c>
      <c r="G18231">
        <v>47</v>
      </c>
      <c r="H18231">
        <v>47</v>
      </c>
      <c r="I18231">
        <v>21</v>
      </c>
      <c r="J18231">
        <v>0</v>
      </c>
      <c r="M18231">
        <v>8704</v>
      </c>
      <c r="N18231">
        <v>178</v>
      </c>
      <c r="T18231">
        <v>394</v>
      </c>
      <c r="V18231">
        <v>7</v>
      </c>
      <c r="W18231">
        <v>0</v>
      </c>
      <c r="AC18231">
        <v>171</v>
      </c>
      <c r="AE18231">
        <v>0</v>
      </c>
      <c r="AF18231">
        <v>9098</v>
      </c>
      <c r="AG18231">
        <v>185</v>
      </c>
      <c r="AM18231">
        <v>0</v>
      </c>
      <c r="AN18231">
        <v>9098</v>
      </c>
      <c r="AO18231">
        <v>185</v>
      </c>
    </row>
    <row r="18232" spans="1:41" x14ac:dyDescent="0.3">
      <c r="A18232" s="1">
        <v>43934</v>
      </c>
      <c r="B18232" s="2" t="s">
        <v>71</v>
      </c>
      <c r="C18232">
        <v>86</v>
      </c>
      <c r="E18232">
        <v>5</v>
      </c>
      <c r="I18232">
        <v>313</v>
      </c>
      <c r="J18232">
        <v>0</v>
      </c>
      <c r="N18232">
        <v>0</v>
      </c>
      <c r="T18232">
        <v>4816</v>
      </c>
      <c r="V18232">
        <v>296</v>
      </c>
      <c r="W18232">
        <v>0</v>
      </c>
      <c r="AE18232">
        <v>0</v>
      </c>
      <c r="AF18232">
        <v>76908</v>
      </c>
      <c r="AG18232">
        <v>7999</v>
      </c>
      <c r="AM18232">
        <v>0</v>
      </c>
      <c r="AN18232">
        <v>76908</v>
      </c>
      <c r="AO18232">
        <v>7999</v>
      </c>
    </row>
    <row r="18233" spans="1:41" x14ac:dyDescent="0.3">
      <c r="A18233" s="1">
        <v>43934</v>
      </c>
      <c r="B18233" s="2" t="s">
        <v>72</v>
      </c>
      <c r="C18233">
        <v>8</v>
      </c>
      <c r="E18233">
        <v>0</v>
      </c>
      <c r="G18233">
        <v>40</v>
      </c>
      <c r="H18233">
        <v>40</v>
      </c>
      <c r="I18233">
        <v>13</v>
      </c>
      <c r="J18233">
        <v>1</v>
      </c>
      <c r="M18233">
        <v>10450</v>
      </c>
      <c r="N18233">
        <v>408</v>
      </c>
      <c r="T18233">
        <v>331</v>
      </c>
      <c r="U18233">
        <v>331</v>
      </c>
      <c r="V18233">
        <v>23</v>
      </c>
      <c r="W18233">
        <v>0</v>
      </c>
      <c r="AC18233">
        <v>127</v>
      </c>
      <c r="AD18233">
        <v>10864</v>
      </c>
      <c r="AE18233">
        <v>457</v>
      </c>
      <c r="AF18233">
        <v>10864</v>
      </c>
      <c r="AG18233">
        <v>457</v>
      </c>
      <c r="AL18233">
        <v>10307</v>
      </c>
      <c r="AM18233">
        <v>423</v>
      </c>
      <c r="AN18233">
        <v>10960</v>
      </c>
      <c r="AO18233">
        <v>465</v>
      </c>
    </row>
    <row r="18234" spans="1:41" x14ac:dyDescent="0.3">
      <c r="A18234" s="1">
        <v>43934</v>
      </c>
      <c r="B18234" s="2" t="s">
        <v>73</v>
      </c>
      <c r="C18234">
        <v>17</v>
      </c>
      <c r="E18234">
        <v>0</v>
      </c>
      <c r="J18234">
        <v>0</v>
      </c>
      <c r="M18234">
        <v>10158</v>
      </c>
      <c r="N18234">
        <v>258</v>
      </c>
      <c r="Q18234">
        <v>10805</v>
      </c>
      <c r="T18234">
        <v>814</v>
      </c>
      <c r="V18234">
        <v>23</v>
      </c>
      <c r="W18234">
        <v>0</v>
      </c>
      <c r="AB18234">
        <v>814</v>
      </c>
      <c r="AE18234">
        <v>0</v>
      </c>
      <c r="AF18234">
        <v>11713</v>
      </c>
      <c r="AG18234">
        <v>734</v>
      </c>
      <c r="AL18234">
        <v>10991</v>
      </c>
      <c r="AM18234">
        <v>794</v>
      </c>
      <c r="AN18234">
        <v>11713</v>
      </c>
      <c r="AO18234">
        <v>734</v>
      </c>
    </row>
    <row r="18235" spans="1:41" x14ac:dyDescent="0.3">
      <c r="A18235" s="1">
        <v>43934</v>
      </c>
      <c r="B18235" s="2" t="s">
        <v>74</v>
      </c>
      <c r="C18235">
        <v>23</v>
      </c>
      <c r="E18235">
        <v>0</v>
      </c>
      <c r="G18235">
        <v>152</v>
      </c>
      <c r="H18235">
        <v>152</v>
      </c>
      <c r="J18235">
        <v>6</v>
      </c>
      <c r="M18235">
        <v>10222</v>
      </c>
      <c r="N18235">
        <v>226</v>
      </c>
      <c r="T18235">
        <v>985</v>
      </c>
      <c r="V18235">
        <v>56</v>
      </c>
      <c r="W18235">
        <v>0</v>
      </c>
      <c r="AC18235">
        <v>239</v>
      </c>
      <c r="AE18235">
        <v>0</v>
      </c>
      <c r="AF18235">
        <v>12098</v>
      </c>
      <c r="AG18235">
        <v>385</v>
      </c>
      <c r="AM18235">
        <v>0</v>
      </c>
      <c r="AN18235">
        <v>12098</v>
      </c>
      <c r="AO18235">
        <v>385</v>
      </c>
    </row>
    <row r="18236" spans="1:41" x14ac:dyDescent="0.3">
      <c r="A18236" s="1">
        <v>43934</v>
      </c>
      <c r="B18236" s="2" t="s">
        <v>75</v>
      </c>
      <c r="C18236">
        <v>3248</v>
      </c>
      <c r="D18236">
        <v>2443</v>
      </c>
      <c r="E18236">
        <v>164</v>
      </c>
      <c r="F18236">
        <v>805</v>
      </c>
      <c r="I18236">
        <v>7781</v>
      </c>
      <c r="J18236">
        <v>0</v>
      </c>
      <c r="L18236">
        <v>1886</v>
      </c>
      <c r="M18236">
        <v>64885</v>
      </c>
      <c r="N18236">
        <v>0</v>
      </c>
      <c r="S18236">
        <v>1611</v>
      </c>
      <c r="T18236">
        <v>64584</v>
      </c>
      <c r="U18236">
        <v>64584</v>
      </c>
      <c r="V18236">
        <v>2734</v>
      </c>
      <c r="W18236">
        <v>0</v>
      </c>
      <c r="AE18236">
        <v>0</v>
      </c>
      <c r="AF18236">
        <v>129469</v>
      </c>
      <c r="AG18236">
        <v>2734</v>
      </c>
      <c r="AL18236">
        <v>129469</v>
      </c>
      <c r="AM18236">
        <v>2734</v>
      </c>
      <c r="AO18236">
        <v>0</v>
      </c>
    </row>
    <row r="18237" spans="1:41" x14ac:dyDescent="0.3">
      <c r="A18237" s="1">
        <v>43934</v>
      </c>
      <c r="B18237" s="2" t="s">
        <v>76</v>
      </c>
      <c r="C18237">
        <v>31</v>
      </c>
      <c r="E18237">
        <v>5</v>
      </c>
      <c r="G18237">
        <v>181</v>
      </c>
      <c r="H18237">
        <v>181</v>
      </c>
      <c r="I18237">
        <v>87</v>
      </c>
      <c r="J18237">
        <v>181</v>
      </c>
      <c r="M18237">
        <v>30625</v>
      </c>
      <c r="N18237">
        <v>1355</v>
      </c>
      <c r="T18237">
        <v>1345</v>
      </c>
      <c r="V18237">
        <v>100</v>
      </c>
      <c r="W18237">
        <v>0</v>
      </c>
      <c r="AC18237">
        <v>304</v>
      </c>
      <c r="AE18237">
        <v>0</v>
      </c>
      <c r="AF18237">
        <v>31970</v>
      </c>
      <c r="AG18237">
        <v>1455</v>
      </c>
      <c r="AM18237">
        <v>0</v>
      </c>
      <c r="AN18237">
        <v>31970</v>
      </c>
      <c r="AO18237">
        <v>1455</v>
      </c>
    </row>
    <row r="18238" spans="1:41" x14ac:dyDescent="0.3">
      <c r="A18238" s="1">
        <v>43934</v>
      </c>
      <c r="B18238" s="2" t="s">
        <v>77</v>
      </c>
      <c r="C18238">
        <v>133</v>
      </c>
      <c r="E18238">
        <v>5</v>
      </c>
      <c r="J18238">
        <v>0</v>
      </c>
      <c r="M18238">
        <v>22493</v>
      </c>
      <c r="N18238">
        <v>718</v>
      </c>
      <c r="T18238">
        <v>2971</v>
      </c>
      <c r="U18238">
        <v>2971</v>
      </c>
      <c r="V18238">
        <v>135</v>
      </c>
      <c r="W18238">
        <v>0</v>
      </c>
      <c r="AD18238">
        <v>28978</v>
      </c>
      <c r="AE18238">
        <v>387</v>
      </c>
      <c r="AF18238">
        <v>28978</v>
      </c>
      <c r="AG18238">
        <v>387</v>
      </c>
      <c r="AM18238">
        <v>0</v>
      </c>
      <c r="AN18238">
        <v>30628</v>
      </c>
      <c r="AO18238">
        <v>1049</v>
      </c>
    </row>
    <row r="18239" spans="1:41" x14ac:dyDescent="0.3">
      <c r="A18239" s="1">
        <v>43934</v>
      </c>
      <c r="B18239" s="2" t="s">
        <v>78</v>
      </c>
      <c r="C18239">
        <v>10056</v>
      </c>
      <c r="E18239">
        <v>671</v>
      </c>
      <c r="G18239">
        <v>52936</v>
      </c>
      <c r="H18239">
        <v>52936</v>
      </c>
      <c r="I18239">
        <v>18825</v>
      </c>
      <c r="J18239">
        <v>2017</v>
      </c>
      <c r="L18239">
        <v>5156</v>
      </c>
      <c r="N18239">
        <v>0</v>
      </c>
      <c r="T18239">
        <v>195031</v>
      </c>
      <c r="V18239">
        <v>6337</v>
      </c>
      <c r="W18239">
        <v>0</v>
      </c>
      <c r="AD18239">
        <v>478357</v>
      </c>
      <c r="AE18239">
        <v>16756</v>
      </c>
      <c r="AF18239">
        <v>478357</v>
      </c>
      <c r="AG18239">
        <v>16756</v>
      </c>
      <c r="AM18239">
        <v>0</v>
      </c>
      <c r="AO18239">
        <v>0</v>
      </c>
    </row>
    <row r="18240" spans="1:41" x14ac:dyDescent="0.3">
      <c r="A18240" s="1">
        <v>43934</v>
      </c>
      <c r="B18240" s="2" t="s">
        <v>79</v>
      </c>
      <c r="C18240">
        <v>274</v>
      </c>
      <c r="D18240">
        <v>268</v>
      </c>
      <c r="E18240">
        <v>21</v>
      </c>
      <c r="F18240">
        <v>6</v>
      </c>
      <c r="G18240">
        <v>2033</v>
      </c>
      <c r="H18240">
        <v>2033</v>
      </c>
      <c r="J18240">
        <v>85</v>
      </c>
      <c r="K18240">
        <v>613</v>
      </c>
      <c r="N18240">
        <v>0</v>
      </c>
      <c r="T18240">
        <v>6975</v>
      </c>
      <c r="U18240">
        <v>6881</v>
      </c>
      <c r="V18240">
        <v>371</v>
      </c>
      <c r="W18240">
        <v>0</v>
      </c>
      <c r="AB18240">
        <v>7527</v>
      </c>
      <c r="AE18240">
        <v>0</v>
      </c>
      <c r="AF18240">
        <v>67573</v>
      </c>
      <c r="AG18240">
        <v>2673</v>
      </c>
      <c r="AM18240">
        <v>0</v>
      </c>
      <c r="AN18240">
        <v>67573</v>
      </c>
      <c r="AO18240">
        <v>2673</v>
      </c>
    </row>
    <row r="18241" spans="1:41" x14ac:dyDescent="0.3">
      <c r="A18241" s="1">
        <v>43934</v>
      </c>
      <c r="B18241" s="2" t="s">
        <v>80</v>
      </c>
      <c r="C18241">
        <v>99</v>
      </c>
      <c r="E18241">
        <v>3</v>
      </c>
      <c r="G18241">
        <v>457</v>
      </c>
      <c r="H18241">
        <v>457</v>
      </c>
      <c r="I18241">
        <v>383</v>
      </c>
      <c r="J18241">
        <v>11</v>
      </c>
      <c r="L18241">
        <v>191</v>
      </c>
      <c r="M18241">
        <v>20790</v>
      </c>
      <c r="N18241">
        <v>0</v>
      </c>
      <c r="T18241">
        <v>2069</v>
      </c>
      <c r="V18241">
        <v>99</v>
      </c>
      <c r="W18241">
        <v>0</v>
      </c>
      <c r="AC18241">
        <v>865</v>
      </c>
      <c r="AE18241">
        <v>0</v>
      </c>
      <c r="AF18241">
        <v>22859</v>
      </c>
      <c r="AG18241">
        <v>99</v>
      </c>
      <c r="AM18241">
        <v>0</v>
      </c>
      <c r="AO18241">
        <v>0</v>
      </c>
    </row>
    <row r="18242" spans="1:41" x14ac:dyDescent="0.3">
      <c r="A18242" s="1">
        <v>43934</v>
      </c>
      <c r="B18242" s="2" t="s">
        <v>81</v>
      </c>
      <c r="C18242">
        <v>52</v>
      </c>
      <c r="E18242">
        <v>4</v>
      </c>
      <c r="G18242">
        <v>359</v>
      </c>
      <c r="H18242">
        <v>359</v>
      </c>
      <c r="I18242">
        <v>295</v>
      </c>
      <c r="J18242">
        <v>21</v>
      </c>
      <c r="L18242">
        <v>81</v>
      </c>
      <c r="M18242">
        <v>28231</v>
      </c>
      <c r="N18242">
        <v>2378</v>
      </c>
      <c r="Q18242">
        <v>24032</v>
      </c>
      <c r="S18242">
        <v>52</v>
      </c>
      <c r="T18242">
        <v>1527</v>
      </c>
      <c r="V18242">
        <v>156</v>
      </c>
      <c r="W18242">
        <v>0</v>
      </c>
      <c r="AB18242">
        <v>4284</v>
      </c>
      <c r="AE18242">
        <v>0</v>
      </c>
      <c r="AF18242">
        <v>28316</v>
      </c>
      <c r="AG18242">
        <v>1768</v>
      </c>
      <c r="AM18242">
        <v>0</v>
      </c>
      <c r="AN18242">
        <v>28316</v>
      </c>
      <c r="AO18242">
        <v>1768</v>
      </c>
    </row>
    <row r="18243" spans="1:41" x14ac:dyDescent="0.3">
      <c r="A18243" s="1">
        <v>43934</v>
      </c>
      <c r="B18243" s="2" t="s">
        <v>82</v>
      </c>
      <c r="C18243">
        <v>524</v>
      </c>
      <c r="E18243">
        <v>17</v>
      </c>
      <c r="I18243">
        <v>2243</v>
      </c>
      <c r="J18243">
        <v>0</v>
      </c>
      <c r="M18243">
        <v>105593</v>
      </c>
      <c r="N18243">
        <v>3536</v>
      </c>
      <c r="S18243">
        <v>669</v>
      </c>
      <c r="T18243">
        <v>24199</v>
      </c>
      <c r="V18243">
        <v>1366</v>
      </c>
      <c r="W18243">
        <v>0</v>
      </c>
      <c r="AD18243">
        <v>134868</v>
      </c>
      <c r="AE18243">
        <v>5135</v>
      </c>
      <c r="AF18243">
        <v>134868</v>
      </c>
      <c r="AG18243">
        <v>5135</v>
      </c>
      <c r="AL18243">
        <v>129792</v>
      </c>
      <c r="AM18243">
        <v>4902</v>
      </c>
      <c r="AO18243">
        <v>0</v>
      </c>
    </row>
    <row r="18244" spans="1:41" x14ac:dyDescent="0.3">
      <c r="A18244" s="1">
        <v>43934</v>
      </c>
      <c r="B18244" s="2" t="s">
        <v>83</v>
      </c>
      <c r="C18244">
        <v>45</v>
      </c>
      <c r="E18244">
        <v>1</v>
      </c>
      <c r="J18244">
        <v>0</v>
      </c>
      <c r="M18244">
        <v>5960</v>
      </c>
      <c r="N18244">
        <v>141</v>
      </c>
      <c r="T18244">
        <v>903</v>
      </c>
      <c r="V18244">
        <v>6</v>
      </c>
      <c r="W18244">
        <v>0</v>
      </c>
      <c r="AE18244">
        <v>0</v>
      </c>
      <c r="AF18244">
        <v>6863</v>
      </c>
      <c r="AG18244">
        <v>147</v>
      </c>
      <c r="AM18244">
        <v>0</v>
      </c>
      <c r="AO18244">
        <v>0</v>
      </c>
    </row>
    <row r="18245" spans="1:41" x14ac:dyDescent="0.3">
      <c r="A18245" s="1">
        <v>43934</v>
      </c>
      <c r="B18245" s="2" t="s">
        <v>84</v>
      </c>
      <c r="C18245">
        <v>73</v>
      </c>
      <c r="E18245">
        <v>10</v>
      </c>
      <c r="G18245">
        <v>331</v>
      </c>
      <c r="H18245">
        <v>331</v>
      </c>
      <c r="I18245">
        <v>197</v>
      </c>
      <c r="J18245">
        <v>331</v>
      </c>
      <c r="L18245">
        <v>50</v>
      </c>
      <c r="M18245">
        <v>19431</v>
      </c>
      <c r="N18245">
        <v>853</v>
      </c>
      <c r="Q18245">
        <v>21267</v>
      </c>
      <c r="S18245">
        <v>26</v>
      </c>
      <c r="T18245">
        <v>3329</v>
      </c>
      <c r="V18245">
        <v>187</v>
      </c>
      <c r="W18245">
        <v>0</v>
      </c>
      <c r="AB18245">
        <v>3417</v>
      </c>
      <c r="AD18245">
        <v>23516</v>
      </c>
      <c r="AE18245">
        <v>1984</v>
      </c>
      <c r="AF18245">
        <v>23516</v>
      </c>
      <c r="AG18245">
        <v>1984</v>
      </c>
      <c r="AL18245">
        <v>22760</v>
      </c>
      <c r="AM18245">
        <v>1040</v>
      </c>
      <c r="AN18245">
        <v>24684</v>
      </c>
      <c r="AO18245">
        <v>1100</v>
      </c>
    </row>
    <row r="18246" spans="1:41" x14ac:dyDescent="0.3">
      <c r="A18246" s="1">
        <v>43934</v>
      </c>
      <c r="B18246" s="2" t="s">
        <v>85</v>
      </c>
      <c r="C18246">
        <v>82</v>
      </c>
      <c r="E18246">
        <v>0</v>
      </c>
      <c r="G18246">
        <v>496</v>
      </c>
      <c r="H18246">
        <v>496</v>
      </c>
      <c r="J18246">
        <v>0</v>
      </c>
      <c r="M18246">
        <v>28106</v>
      </c>
      <c r="N18246">
        <v>0</v>
      </c>
      <c r="T18246">
        <v>3319</v>
      </c>
      <c r="U18246">
        <v>3319</v>
      </c>
      <c r="V18246">
        <v>0</v>
      </c>
      <c r="W18246">
        <v>0</v>
      </c>
      <c r="AE18246">
        <v>0</v>
      </c>
      <c r="AF18246">
        <v>31425</v>
      </c>
      <c r="AG18246">
        <v>0</v>
      </c>
      <c r="AM18246">
        <v>0</v>
      </c>
      <c r="AO18246">
        <v>0</v>
      </c>
    </row>
    <row r="18247" spans="1:41" x14ac:dyDescent="0.3">
      <c r="A18247" s="1">
        <v>43934</v>
      </c>
      <c r="B18247" s="2" t="s">
        <v>86</v>
      </c>
      <c r="C18247">
        <v>6</v>
      </c>
      <c r="E18247">
        <v>0</v>
      </c>
      <c r="G18247">
        <v>44</v>
      </c>
      <c r="H18247">
        <v>44</v>
      </c>
      <c r="J18247">
        <v>1</v>
      </c>
      <c r="M18247">
        <v>8134</v>
      </c>
      <c r="N18247">
        <v>311</v>
      </c>
      <c r="T18247">
        <v>868</v>
      </c>
      <c r="V18247">
        <v>138</v>
      </c>
      <c r="W18247">
        <v>0</v>
      </c>
      <c r="AB18247">
        <v>1646</v>
      </c>
      <c r="AC18247">
        <v>207</v>
      </c>
      <c r="AE18247">
        <v>0</v>
      </c>
      <c r="AF18247">
        <v>9256</v>
      </c>
      <c r="AG18247">
        <v>578</v>
      </c>
      <c r="AL18247">
        <v>9002</v>
      </c>
      <c r="AM18247">
        <v>449</v>
      </c>
      <c r="AN18247">
        <v>9256</v>
      </c>
      <c r="AO18247">
        <v>578</v>
      </c>
    </row>
    <row r="18248" spans="1:41" x14ac:dyDescent="0.3">
      <c r="A18248" s="1">
        <v>43934</v>
      </c>
      <c r="B18248" s="2" t="s">
        <v>87</v>
      </c>
      <c r="C18248">
        <v>109</v>
      </c>
      <c r="E18248">
        <v>8</v>
      </c>
      <c r="G18248">
        <v>579</v>
      </c>
      <c r="H18248">
        <v>579</v>
      </c>
      <c r="I18248">
        <v>458</v>
      </c>
      <c r="J18248">
        <v>12</v>
      </c>
      <c r="N18248">
        <v>0</v>
      </c>
      <c r="Q18248">
        <v>70585</v>
      </c>
      <c r="T18248">
        <v>5610</v>
      </c>
      <c r="V18248">
        <v>302</v>
      </c>
      <c r="W18248">
        <v>0</v>
      </c>
      <c r="AB18248">
        <v>5610</v>
      </c>
      <c r="AC18248">
        <v>1671</v>
      </c>
      <c r="AE18248">
        <v>0</v>
      </c>
      <c r="AF18248">
        <v>76195</v>
      </c>
      <c r="AG18248">
        <v>5448</v>
      </c>
      <c r="AM18248">
        <v>0</v>
      </c>
      <c r="AN18248">
        <v>76195</v>
      </c>
      <c r="AO18248">
        <v>5448</v>
      </c>
    </row>
    <row r="18249" spans="1:41" x14ac:dyDescent="0.3">
      <c r="A18249" s="1">
        <v>43934</v>
      </c>
      <c r="B18249" s="2" t="s">
        <v>88</v>
      </c>
      <c r="C18249">
        <v>287</v>
      </c>
      <c r="E18249">
        <v>16</v>
      </c>
      <c r="I18249">
        <v>1176</v>
      </c>
      <c r="J18249">
        <v>0</v>
      </c>
      <c r="N18249">
        <v>0</v>
      </c>
      <c r="T18249">
        <v>13906</v>
      </c>
      <c r="U18249">
        <v>13906</v>
      </c>
      <c r="V18249">
        <v>422</v>
      </c>
      <c r="W18249">
        <v>0</v>
      </c>
      <c r="AB18249">
        <v>19242</v>
      </c>
      <c r="AC18249">
        <v>2269</v>
      </c>
      <c r="AE18249">
        <v>0</v>
      </c>
      <c r="AF18249">
        <v>183014</v>
      </c>
      <c r="AG18249">
        <v>2183</v>
      </c>
      <c r="AM18249">
        <v>0</v>
      </c>
      <c r="AN18249">
        <v>183014</v>
      </c>
      <c r="AO18249">
        <v>2183</v>
      </c>
    </row>
    <row r="18250" spans="1:41" x14ac:dyDescent="0.3">
      <c r="A18250" s="1">
        <v>43934</v>
      </c>
      <c r="B18250" s="2" t="s">
        <v>89</v>
      </c>
      <c r="C18250">
        <v>18</v>
      </c>
      <c r="E18250">
        <v>0</v>
      </c>
      <c r="G18250">
        <v>201</v>
      </c>
      <c r="H18250">
        <v>201</v>
      </c>
      <c r="J18250">
        <v>6</v>
      </c>
      <c r="M18250">
        <v>45981</v>
      </c>
      <c r="N18250">
        <v>745</v>
      </c>
      <c r="Q18250">
        <v>47238</v>
      </c>
      <c r="T18250">
        <v>2363</v>
      </c>
      <c r="V18250">
        <v>60</v>
      </c>
      <c r="W18250">
        <v>0</v>
      </c>
      <c r="AB18250">
        <v>2538</v>
      </c>
      <c r="AC18250">
        <v>218</v>
      </c>
      <c r="AE18250">
        <v>0</v>
      </c>
      <c r="AF18250">
        <v>49776</v>
      </c>
      <c r="AG18250">
        <v>839</v>
      </c>
      <c r="AL18250">
        <v>48380</v>
      </c>
      <c r="AM18250">
        <v>790</v>
      </c>
      <c r="AN18250">
        <v>49776</v>
      </c>
      <c r="AO18250">
        <v>839</v>
      </c>
    </row>
    <row r="18251" spans="1:41" x14ac:dyDescent="0.3">
      <c r="A18251" s="1">
        <v>43934</v>
      </c>
      <c r="B18251" s="2" t="s">
        <v>90</v>
      </c>
      <c r="C18251">
        <v>149</v>
      </c>
      <c r="E18251">
        <v>8</v>
      </c>
      <c r="G18251">
        <v>872</v>
      </c>
      <c r="H18251">
        <v>872</v>
      </c>
      <c r="I18251">
        <v>1238</v>
      </c>
      <c r="J18251">
        <v>35</v>
      </c>
      <c r="L18251">
        <v>428</v>
      </c>
      <c r="N18251">
        <v>0</v>
      </c>
      <c r="S18251">
        <v>302</v>
      </c>
      <c r="T18251">
        <v>5747</v>
      </c>
      <c r="V18251">
        <v>473</v>
      </c>
      <c r="W18251">
        <v>0</v>
      </c>
      <c r="X18251">
        <v>1</v>
      </c>
      <c r="Y18251">
        <v>3</v>
      </c>
      <c r="AB18251">
        <v>9221</v>
      </c>
      <c r="AD18251">
        <v>54698</v>
      </c>
      <c r="AE18251">
        <v>2142</v>
      </c>
      <c r="AF18251">
        <v>54698</v>
      </c>
      <c r="AG18251">
        <v>2142</v>
      </c>
      <c r="AH18251">
        <v>1</v>
      </c>
      <c r="AI18251">
        <v>21</v>
      </c>
      <c r="AM18251">
        <v>0</v>
      </c>
      <c r="AO18251">
        <v>0</v>
      </c>
    </row>
    <row r="18252" spans="1:41" x14ac:dyDescent="0.3">
      <c r="A18252" s="1">
        <v>43934</v>
      </c>
      <c r="B18252" s="2" t="s">
        <v>91</v>
      </c>
      <c r="C18252">
        <v>1</v>
      </c>
      <c r="E18252">
        <v>0</v>
      </c>
      <c r="J18252">
        <v>0</v>
      </c>
      <c r="M18252">
        <v>322</v>
      </c>
      <c r="N18252">
        <v>23</v>
      </c>
      <c r="T18252">
        <v>51</v>
      </c>
      <c r="V18252">
        <v>0</v>
      </c>
      <c r="W18252">
        <v>0</v>
      </c>
      <c r="AC18252">
        <v>43</v>
      </c>
      <c r="AE18252">
        <v>0</v>
      </c>
      <c r="AF18252">
        <v>373</v>
      </c>
      <c r="AG18252">
        <v>23</v>
      </c>
      <c r="AM18252">
        <v>0</v>
      </c>
      <c r="AO18252">
        <v>0</v>
      </c>
    </row>
    <row r="18253" spans="1:41" x14ac:dyDescent="0.3">
      <c r="A18253" s="1">
        <v>43934</v>
      </c>
      <c r="B18253" s="2" t="s">
        <v>92</v>
      </c>
      <c r="C18253">
        <v>28</v>
      </c>
      <c r="E18253">
        <v>1</v>
      </c>
      <c r="I18253">
        <v>33</v>
      </c>
      <c r="J18253">
        <v>0</v>
      </c>
      <c r="M18253">
        <v>8806</v>
      </c>
      <c r="N18253">
        <v>490</v>
      </c>
      <c r="T18253">
        <v>754</v>
      </c>
      <c r="U18253">
        <v>754</v>
      </c>
      <c r="V18253">
        <v>21</v>
      </c>
      <c r="W18253">
        <v>0</v>
      </c>
      <c r="AC18253">
        <v>15</v>
      </c>
      <c r="AE18253">
        <v>0</v>
      </c>
      <c r="AF18253">
        <v>10115</v>
      </c>
      <c r="AG18253">
        <v>506</v>
      </c>
      <c r="AL18253">
        <v>9560</v>
      </c>
      <c r="AM18253">
        <v>511</v>
      </c>
      <c r="AN18253">
        <v>10115</v>
      </c>
      <c r="AO18253">
        <v>506</v>
      </c>
    </row>
    <row r="18254" spans="1:41" x14ac:dyDescent="0.3">
      <c r="A18254" s="1">
        <v>43934</v>
      </c>
      <c r="B18254" s="2" t="s">
        <v>93</v>
      </c>
      <c r="C18254">
        <v>526</v>
      </c>
      <c r="E18254">
        <v>17</v>
      </c>
      <c r="I18254">
        <v>527</v>
      </c>
      <c r="J18254">
        <v>0</v>
      </c>
      <c r="L18254">
        <v>166</v>
      </c>
      <c r="N18254">
        <v>0</v>
      </c>
      <c r="T18254">
        <v>10613</v>
      </c>
      <c r="U18254">
        <v>10613</v>
      </c>
      <c r="V18254">
        <v>155</v>
      </c>
      <c r="W18254">
        <v>0</v>
      </c>
      <c r="AD18254">
        <v>141543</v>
      </c>
      <c r="AE18254">
        <v>4586</v>
      </c>
      <c r="AF18254">
        <v>141543</v>
      </c>
      <c r="AG18254">
        <v>4586</v>
      </c>
      <c r="AL18254">
        <v>135938</v>
      </c>
      <c r="AM18254">
        <v>4220</v>
      </c>
      <c r="AO18254">
        <v>0</v>
      </c>
    </row>
    <row r="18255" spans="1:41" x14ac:dyDescent="0.3">
      <c r="A18255" s="1">
        <v>43934</v>
      </c>
      <c r="B18255" s="2" t="s">
        <v>94</v>
      </c>
      <c r="C18255">
        <v>154</v>
      </c>
      <c r="E18255">
        <v>10</v>
      </c>
      <c r="G18255">
        <v>993</v>
      </c>
      <c r="H18255">
        <v>993</v>
      </c>
      <c r="I18255">
        <v>431</v>
      </c>
      <c r="J18255">
        <v>19</v>
      </c>
      <c r="K18255">
        <v>264</v>
      </c>
      <c r="L18255">
        <v>163</v>
      </c>
      <c r="M18255">
        <v>36769</v>
      </c>
      <c r="N18255">
        <v>853</v>
      </c>
      <c r="T18255">
        <v>4080</v>
      </c>
      <c r="U18255">
        <v>3428</v>
      </c>
      <c r="V18255">
        <v>116</v>
      </c>
      <c r="W18255">
        <v>0</v>
      </c>
      <c r="AD18255">
        <v>43120</v>
      </c>
      <c r="AE18255">
        <v>1103</v>
      </c>
      <c r="AF18255">
        <v>43120</v>
      </c>
      <c r="AG18255">
        <v>1103</v>
      </c>
      <c r="AM18255">
        <v>0</v>
      </c>
      <c r="AO18255">
        <v>0</v>
      </c>
    </row>
    <row r="18256" spans="1:41" x14ac:dyDescent="0.3">
      <c r="A18256" s="1">
        <v>43934</v>
      </c>
      <c r="B18256" s="2" t="s">
        <v>95</v>
      </c>
      <c r="C18256">
        <v>9</v>
      </c>
      <c r="E18256">
        <v>1</v>
      </c>
      <c r="G18256">
        <v>164</v>
      </c>
      <c r="H18256">
        <v>164</v>
      </c>
      <c r="I18256">
        <v>95</v>
      </c>
      <c r="J18256">
        <v>164</v>
      </c>
      <c r="K18256">
        <v>73</v>
      </c>
      <c r="L18256">
        <v>43</v>
      </c>
      <c r="M18256">
        <v>16029</v>
      </c>
      <c r="N18256">
        <v>383</v>
      </c>
      <c r="R18256">
        <v>50</v>
      </c>
      <c r="S18256">
        <v>23</v>
      </c>
      <c r="T18256">
        <v>626</v>
      </c>
      <c r="U18256">
        <v>626</v>
      </c>
      <c r="V18256">
        <v>15</v>
      </c>
      <c r="W18256">
        <v>0</v>
      </c>
      <c r="AC18256">
        <v>85</v>
      </c>
      <c r="AE18256">
        <v>0</v>
      </c>
      <c r="AF18256">
        <v>16655</v>
      </c>
      <c r="AG18256">
        <v>398</v>
      </c>
      <c r="AM18256">
        <v>0</v>
      </c>
      <c r="AO18256">
        <v>0</v>
      </c>
    </row>
    <row r="18257" spans="1:41" x14ac:dyDescent="0.3">
      <c r="A18257" s="1">
        <v>43934</v>
      </c>
      <c r="B18257" s="2" t="s">
        <v>96</v>
      </c>
      <c r="C18257">
        <v>1</v>
      </c>
      <c r="E18257">
        <v>1</v>
      </c>
      <c r="G18257">
        <v>41</v>
      </c>
      <c r="H18257">
        <v>41</v>
      </c>
      <c r="J18257">
        <v>1</v>
      </c>
      <c r="M18257">
        <v>5689</v>
      </c>
      <c r="N18257">
        <v>491</v>
      </c>
      <c r="Q18257">
        <v>6229</v>
      </c>
      <c r="T18257">
        <v>373</v>
      </c>
      <c r="U18257">
        <v>275</v>
      </c>
      <c r="V18257">
        <v>9</v>
      </c>
      <c r="W18257">
        <v>0</v>
      </c>
      <c r="AB18257">
        <v>295</v>
      </c>
      <c r="AC18257">
        <v>138</v>
      </c>
      <c r="AE18257">
        <v>0</v>
      </c>
      <c r="AF18257">
        <v>6524</v>
      </c>
      <c r="AG18257">
        <v>314</v>
      </c>
      <c r="AM18257">
        <v>0</v>
      </c>
      <c r="AN18257">
        <v>6524</v>
      </c>
      <c r="AO18257">
        <v>314</v>
      </c>
    </row>
    <row r="18258" spans="1:41" x14ac:dyDescent="0.3">
      <c r="A18258" s="1">
        <v>43933</v>
      </c>
      <c r="B18258" s="2" t="s">
        <v>41</v>
      </c>
      <c r="C18258">
        <v>8</v>
      </c>
      <c r="E18258">
        <v>0</v>
      </c>
      <c r="G18258">
        <v>33</v>
      </c>
      <c r="H18258">
        <v>33</v>
      </c>
      <c r="J18258">
        <v>1</v>
      </c>
      <c r="N18258">
        <v>0</v>
      </c>
      <c r="T18258">
        <v>272</v>
      </c>
      <c r="V18258">
        <v>15</v>
      </c>
      <c r="W18258">
        <v>0</v>
      </c>
      <c r="AC18258">
        <v>66</v>
      </c>
      <c r="AE18258">
        <v>0</v>
      </c>
      <c r="AF18258">
        <v>8038</v>
      </c>
      <c r="AG18258">
        <v>306</v>
      </c>
      <c r="AM18258">
        <v>0</v>
      </c>
      <c r="AN18258">
        <v>8038</v>
      </c>
      <c r="AO18258">
        <v>306</v>
      </c>
    </row>
    <row r="18259" spans="1:41" x14ac:dyDescent="0.3">
      <c r="A18259" s="1">
        <v>43933</v>
      </c>
      <c r="B18259" s="2" t="s">
        <v>42</v>
      </c>
      <c r="C18259">
        <v>93</v>
      </c>
      <c r="E18259">
        <v>2</v>
      </c>
      <c r="G18259">
        <v>437</v>
      </c>
      <c r="H18259">
        <v>437</v>
      </c>
      <c r="I18259">
        <v>290</v>
      </c>
      <c r="J18259">
        <v>35</v>
      </c>
      <c r="K18259">
        <v>189</v>
      </c>
      <c r="M18259">
        <v>18058</v>
      </c>
      <c r="N18259">
        <v>0</v>
      </c>
      <c r="R18259">
        <v>119</v>
      </c>
      <c r="T18259">
        <v>3525</v>
      </c>
      <c r="U18259">
        <v>3525</v>
      </c>
      <c r="V18259">
        <v>334</v>
      </c>
      <c r="W18259">
        <v>0</v>
      </c>
      <c r="AE18259">
        <v>0</v>
      </c>
      <c r="AF18259">
        <v>21583</v>
      </c>
      <c r="AG18259">
        <v>334</v>
      </c>
      <c r="AL18259">
        <v>21583</v>
      </c>
      <c r="AM18259">
        <v>334</v>
      </c>
      <c r="AO18259">
        <v>0</v>
      </c>
    </row>
    <row r="18260" spans="1:41" x14ac:dyDescent="0.3">
      <c r="A18260" s="1">
        <v>43933</v>
      </c>
      <c r="B18260" s="2" t="s">
        <v>43</v>
      </c>
      <c r="C18260">
        <v>27</v>
      </c>
      <c r="E18260">
        <v>3</v>
      </c>
      <c r="G18260">
        <v>130</v>
      </c>
      <c r="H18260">
        <v>130</v>
      </c>
      <c r="I18260">
        <v>74</v>
      </c>
      <c r="J18260">
        <v>0</v>
      </c>
      <c r="K18260">
        <v>43</v>
      </c>
      <c r="M18260">
        <v>18442</v>
      </c>
      <c r="N18260">
        <v>1090</v>
      </c>
      <c r="R18260">
        <v>39</v>
      </c>
      <c r="S18260">
        <v>30</v>
      </c>
      <c r="T18260">
        <v>1280</v>
      </c>
      <c r="U18260">
        <v>1280</v>
      </c>
      <c r="V18260">
        <v>54</v>
      </c>
      <c r="W18260">
        <v>0</v>
      </c>
      <c r="AC18260">
        <v>367</v>
      </c>
      <c r="AE18260">
        <v>0</v>
      </c>
      <c r="AF18260">
        <v>19722</v>
      </c>
      <c r="AG18260">
        <v>1144</v>
      </c>
      <c r="AM18260">
        <v>0</v>
      </c>
      <c r="AN18260">
        <v>19722</v>
      </c>
      <c r="AO18260">
        <v>1144</v>
      </c>
    </row>
    <row r="18261" spans="1:41" x14ac:dyDescent="0.3">
      <c r="A18261" s="1">
        <v>43933</v>
      </c>
      <c r="B18261" s="2" t="s">
        <v>44</v>
      </c>
      <c r="E18261">
        <v>0</v>
      </c>
      <c r="J18261">
        <v>0</v>
      </c>
      <c r="M18261">
        <v>3</v>
      </c>
      <c r="N18261">
        <v>0</v>
      </c>
      <c r="T18261">
        <v>0</v>
      </c>
      <c r="U18261">
        <v>0</v>
      </c>
      <c r="V18261">
        <v>0</v>
      </c>
      <c r="W18261">
        <v>0</v>
      </c>
      <c r="AE18261">
        <v>0</v>
      </c>
      <c r="AF18261">
        <v>3</v>
      </c>
      <c r="AG18261">
        <v>0</v>
      </c>
      <c r="AM18261">
        <v>0</v>
      </c>
      <c r="AN18261">
        <v>3</v>
      </c>
      <c r="AO18261">
        <v>0</v>
      </c>
    </row>
    <row r="18262" spans="1:41" x14ac:dyDescent="0.3">
      <c r="A18262" s="1">
        <v>43933</v>
      </c>
      <c r="B18262" s="2" t="s">
        <v>45</v>
      </c>
      <c r="C18262">
        <v>115</v>
      </c>
      <c r="E18262">
        <v>7</v>
      </c>
      <c r="G18262">
        <v>1074</v>
      </c>
      <c r="H18262">
        <v>1074</v>
      </c>
      <c r="J18262">
        <v>37</v>
      </c>
      <c r="M18262">
        <v>38570</v>
      </c>
      <c r="N18262">
        <v>1433</v>
      </c>
      <c r="T18262">
        <v>3539</v>
      </c>
      <c r="V18262">
        <v>146</v>
      </c>
      <c r="W18262">
        <v>0</v>
      </c>
      <c r="AE18262">
        <v>0</v>
      </c>
      <c r="AF18262">
        <v>52289</v>
      </c>
      <c r="AG18262">
        <v>854</v>
      </c>
      <c r="AL18262">
        <v>42109</v>
      </c>
      <c r="AM18262">
        <v>1579</v>
      </c>
      <c r="AN18262">
        <v>52289</v>
      </c>
      <c r="AO18262">
        <v>854</v>
      </c>
    </row>
    <row r="18263" spans="1:41" x14ac:dyDescent="0.3">
      <c r="A18263" s="1">
        <v>43933</v>
      </c>
      <c r="B18263" s="2" t="s">
        <v>46</v>
      </c>
      <c r="C18263">
        <v>651</v>
      </c>
      <c r="E18263">
        <v>42</v>
      </c>
      <c r="I18263">
        <v>5234</v>
      </c>
      <c r="J18263">
        <v>0</v>
      </c>
      <c r="L18263">
        <v>1539</v>
      </c>
      <c r="M18263">
        <v>168534</v>
      </c>
      <c r="N18263">
        <v>15930</v>
      </c>
      <c r="T18263">
        <v>21794</v>
      </c>
      <c r="V18263">
        <v>1179</v>
      </c>
      <c r="W18263">
        <v>0</v>
      </c>
      <c r="AE18263">
        <v>0</v>
      </c>
      <c r="AF18263">
        <v>190328</v>
      </c>
      <c r="AG18263">
        <v>17109</v>
      </c>
      <c r="AM18263">
        <v>0</v>
      </c>
      <c r="AN18263">
        <v>190328</v>
      </c>
      <c r="AO18263">
        <v>17109</v>
      </c>
    </row>
    <row r="18264" spans="1:41" x14ac:dyDescent="0.3">
      <c r="A18264" s="1">
        <v>43933</v>
      </c>
      <c r="B18264" s="2" t="s">
        <v>47</v>
      </c>
      <c r="C18264">
        <v>290</v>
      </c>
      <c r="E18264">
        <v>16</v>
      </c>
      <c r="G18264">
        <v>1417</v>
      </c>
      <c r="H18264">
        <v>1417</v>
      </c>
      <c r="I18264">
        <v>842</v>
      </c>
      <c r="J18264">
        <v>41</v>
      </c>
      <c r="M18264">
        <v>29850</v>
      </c>
      <c r="N18264">
        <v>1870</v>
      </c>
      <c r="T18264">
        <v>7303</v>
      </c>
      <c r="V18264">
        <v>410</v>
      </c>
      <c r="W18264">
        <v>0</v>
      </c>
      <c r="AD18264">
        <v>40689</v>
      </c>
      <c r="AE18264">
        <v>2585</v>
      </c>
      <c r="AF18264">
        <v>40689</v>
      </c>
      <c r="AG18264">
        <v>2585</v>
      </c>
      <c r="AL18264">
        <v>37153</v>
      </c>
      <c r="AM18264">
        <v>2280</v>
      </c>
      <c r="AO18264">
        <v>0</v>
      </c>
    </row>
    <row r="18265" spans="1:41" x14ac:dyDescent="0.3">
      <c r="A18265" s="1">
        <v>43933</v>
      </c>
      <c r="B18265" s="2" t="s">
        <v>48</v>
      </c>
      <c r="C18265">
        <v>554</v>
      </c>
      <c r="D18265">
        <v>277</v>
      </c>
      <c r="E18265">
        <v>60</v>
      </c>
      <c r="I18265">
        <v>1654</v>
      </c>
      <c r="J18265">
        <v>0</v>
      </c>
      <c r="N18265">
        <v>0</v>
      </c>
      <c r="Q18265">
        <v>33743</v>
      </c>
      <c r="T18265">
        <v>12035</v>
      </c>
      <c r="V18265">
        <v>525</v>
      </c>
      <c r="W18265">
        <v>0</v>
      </c>
      <c r="AB18265">
        <v>17602</v>
      </c>
      <c r="AE18265">
        <v>0</v>
      </c>
      <c r="AF18265">
        <v>51382</v>
      </c>
      <c r="AG18265">
        <v>1805</v>
      </c>
      <c r="AM18265">
        <v>0</v>
      </c>
      <c r="AN18265">
        <v>51382</v>
      </c>
      <c r="AO18265">
        <v>1805</v>
      </c>
    </row>
    <row r="18266" spans="1:41" x14ac:dyDescent="0.3">
      <c r="A18266" s="1">
        <v>43933</v>
      </c>
      <c r="B18266" s="2" t="s">
        <v>49</v>
      </c>
      <c r="C18266">
        <v>50</v>
      </c>
      <c r="E18266">
        <v>3</v>
      </c>
      <c r="J18266">
        <v>0</v>
      </c>
      <c r="N18266">
        <v>0</v>
      </c>
      <c r="T18266">
        <v>1875</v>
      </c>
      <c r="V18266">
        <v>97</v>
      </c>
      <c r="W18266">
        <v>0</v>
      </c>
      <c r="AC18266">
        <v>493</v>
      </c>
      <c r="AD18266">
        <v>10640</v>
      </c>
      <c r="AE18266">
        <v>601</v>
      </c>
      <c r="AF18266">
        <v>10640</v>
      </c>
      <c r="AG18266">
        <v>601</v>
      </c>
      <c r="AM18266">
        <v>0</v>
      </c>
      <c r="AO18266">
        <v>0</v>
      </c>
    </row>
    <row r="18267" spans="1:41" x14ac:dyDescent="0.3">
      <c r="A18267" s="1">
        <v>43933</v>
      </c>
      <c r="B18267" s="2" t="s">
        <v>50</v>
      </c>
      <c r="C18267">
        <v>48</v>
      </c>
      <c r="D18267">
        <v>42</v>
      </c>
      <c r="E18267">
        <v>5</v>
      </c>
      <c r="F18267">
        <v>6</v>
      </c>
      <c r="I18267">
        <v>190</v>
      </c>
      <c r="J18267">
        <v>0</v>
      </c>
      <c r="M18267">
        <v>9624</v>
      </c>
      <c r="N18267">
        <v>0</v>
      </c>
      <c r="T18267">
        <v>1479</v>
      </c>
      <c r="V18267">
        <v>0</v>
      </c>
      <c r="W18267">
        <v>0</v>
      </c>
      <c r="AB18267">
        <v>2080</v>
      </c>
      <c r="AC18267">
        <v>191</v>
      </c>
      <c r="AD18267">
        <v>16062</v>
      </c>
      <c r="AE18267">
        <v>1098</v>
      </c>
      <c r="AF18267">
        <v>16062</v>
      </c>
      <c r="AG18267">
        <v>1098</v>
      </c>
      <c r="AM18267">
        <v>0</v>
      </c>
      <c r="AO18267">
        <v>0</v>
      </c>
    </row>
    <row r="18268" spans="1:41" x14ac:dyDescent="0.3">
      <c r="A18268" s="1">
        <v>43933</v>
      </c>
      <c r="B18268" s="2" t="s">
        <v>51</v>
      </c>
      <c r="C18268">
        <v>465</v>
      </c>
      <c r="E18268">
        <v>27</v>
      </c>
      <c r="G18268">
        <v>2772</v>
      </c>
      <c r="H18268">
        <v>2772</v>
      </c>
      <c r="J18268">
        <v>111</v>
      </c>
      <c r="M18268">
        <v>163398</v>
      </c>
      <c r="N18268">
        <v>8959</v>
      </c>
      <c r="T18268">
        <v>18404</v>
      </c>
      <c r="V18268">
        <v>1064</v>
      </c>
      <c r="W18268">
        <v>0</v>
      </c>
      <c r="AD18268">
        <v>178055</v>
      </c>
      <c r="AE18268">
        <v>11251</v>
      </c>
      <c r="AF18268">
        <v>178055</v>
      </c>
      <c r="AG18268">
        <v>11251</v>
      </c>
      <c r="AM18268">
        <v>0</v>
      </c>
      <c r="AO18268">
        <v>0</v>
      </c>
    </row>
    <row r="18269" spans="1:41" x14ac:dyDescent="0.3">
      <c r="A18269" s="1">
        <v>43933</v>
      </c>
      <c r="B18269" s="2" t="s">
        <v>52</v>
      </c>
      <c r="C18269">
        <v>433</v>
      </c>
      <c r="E18269">
        <v>5</v>
      </c>
      <c r="G18269">
        <v>2505</v>
      </c>
      <c r="H18269">
        <v>2505</v>
      </c>
      <c r="J18269">
        <v>26</v>
      </c>
      <c r="N18269">
        <v>0</v>
      </c>
      <c r="T18269">
        <v>12452</v>
      </c>
      <c r="V18269">
        <v>293</v>
      </c>
      <c r="W18269">
        <v>0</v>
      </c>
      <c r="AB18269">
        <v>10610</v>
      </c>
      <c r="AE18269">
        <v>0</v>
      </c>
      <c r="AF18269">
        <v>56613</v>
      </c>
      <c r="AG18269">
        <v>4844</v>
      </c>
      <c r="AM18269">
        <v>0</v>
      </c>
      <c r="AN18269">
        <v>56613</v>
      </c>
      <c r="AO18269">
        <v>4844</v>
      </c>
    </row>
    <row r="18270" spans="1:41" x14ac:dyDescent="0.3">
      <c r="A18270" s="1">
        <v>43933</v>
      </c>
      <c r="B18270" s="2" t="s">
        <v>53</v>
      </c>
      <c r="C18270">
        <v>5</v>
      </c>
      <c r="E18270">
        <v>0</v>
      </c>
      <c r="I18270">
        <v>13</v>
      </c>
      <c r="J18270">
        <v>0</v>
      </c>
      <c r="L18270">
        <v>2</v>
      </c>
      <c r="M18270">
        <v>693</v>
      </c>
      <c r="N18270">
        <v>0</v>
      </c>
      <c r="S18270">
        <v>2</v>
      </c>
      <c r="T18270">
        <v>133</v>
      </c>
      <c r="V18270">
        <v>0</v>
      </c>
      <c r="W18270">
        <v>0</v>
      </c>
      <c r="AC18270">
        <v>58</v>
      </c>
      <c r="AE18270">
        <v>0</v>
      </c>
      <c r="AF18270">
        <v>826</v>
      </c>
      <c r="AG18270">
        <v>0</v>
      </c>
      <c r="AM18270">
        <v>0</v>
      </c>
      <c r="AO18270">
        <v>0</v>
      </c>
    </row>
    <row r="18271" spans="1:41" x14ac:dyDescent="0.3">
      <c r="A18271" s="1">
        <v>43933</v>
      </c>
      <c r="B18271" s="2" t="s">
        <v>54</v>
      </c>
      <c r="C18271">
        <v>8</v>
      </c>
      <c r="D18271">
        <v>8</v>
      </c>
      <c r="E18271">
        <v>0</v>
      </c>
      <c r="G18271">
        <v>44</v>
      </c>
      <c r="H18271">
        <v>44</v>
      </c>
      <c r="J18271">
        <v>1</v>
      </c>
      <c r="M18271">
        <v>17482</v>
      </c>
      <c r="N18271">
        <v>416</v>
      </c>
      <c r="T18271">
        <v>486</v>
      </c>
      <c r="V18271">
        <v>21</v>
      </c>
      <c r="W18271">
        <v>0</v>
      </c>
      <c r="AB18271">
        <v>440</v>
      </c>
      <c r="AC18271">
        <v>300</v>
      </c>
      <c r="AD18271">
        <v>18268</v>
      </c>
      <c r="AE18271">
        <v>1013</v>
      </c>
      <c r="AF18271">
        <v>18268</v>
      </c>
      <c r="AG18271">
        <v>1013</v>
      </c>
      <c r="AM18271">
        <v>0</v>
      </c>
      <c r="AO18271">
        <v>0</v>
      </c>
    </row>
    <row r="18272" spans="1:41" x14ac:dyDescent="0.3">
      <c r="A18272" s="1">
        <v>43933</v>
      </c>
      <c r="B18272" s="2" t="s">
        <v>55</v>
      </c>
      <c r="C18272">
        <v>41</v>
      </c>
      <c r="E18272">
        <v>7</v>
      </c>
      <c r="I18272">
        <v>129</v>
      </c>
      <c r="J18272">
        <v>0</v>
      </c>
      <c r="L18272">
        <v>55</v>
      </c>
      <c r="M18272">
        <v>16005</v>
      </c>
      <c r="N18272">
        <v>383</v>
      </c>
      <c r="S18272">
        <v>30</v>
      </c>
      <c r="T18272">
        <v>1587</v>
      </c>
      <c r="U18272">
        <v>1587</v>
      </c>
      <c r="V18272">
        <v>77</v>
      </c>
      <c r="W18272">
        <v>0</v>
      </c>
      <c r="AC18272">
        <v>674</v>
      </c>
      <c r="AE18272">
        <v>0</v>
      </c>
      <c r="AF18272">
        <v>17592</v>
      </c>
      <c r="AG18272">
        <v>460</v>
      </c>
      <c r="AM18272">
        <v>0</v>
      </c>
      <c r="AO18272">
        <v>0</v>
      </c>
    </row>
    <row r="18273" spans="1:41" x14ac:dyDescent="0.3">
      <c r="A18273" s="1">
        <v>43933</v>
      </c>
      <c r="B18273" s="2" t="s">
        <v>56</v>
      </c>
      <c r="C18273">
        <v>27</v>
      </c>
      <c r="E18273">
        <v>2</v>
      </c>
      <c r="G18273">
        <v>131</v>
      </c>
      <c r="H18273">
        <v>131</v>
      </c>
      <c r="I18273">
        <v>63</v>
      </c>
      <c r="J18273">
        <v>3</v>
      </c>
      <c r="K18273">
        <v>38</v>
      </c>
      <c r="M18273">
        <v>12901</v>
      </c>
      <c r="N18273">
        <v>533</v>
      </c>
      <c r="T18273">
        <v>1407</v>
      </c>
      <c r="V18273">
        <v>11</v>
      </c>
      <c r="W18273">
        <v>0</v>
      </c>
      <c r="AE18273">
        <v>0</v>
      </c>
      <c r="AF18273">
        <v>14308</v>
      </c>
      <c r="AG18273">
        <v>544</v>
      </c>
      <c r="AL18273">
        <v>14308</v>
      </c>
      <c r="AM18273">
        <v>544</v>
      </c>
      <c r="AO18273">
        <v>0</v>
      </c>
    </row>
    <row r="18274" spans="1:41" x14ac:dyDescent="0.3">
      <c r="A18274" s="1">
        <v>43933</v>
      </c>
      <c r="B18274" s="2" t="s">
        <v>57</v>
      </c>
      <c r="C18274">
        <v>720</v>
      </c>
      <c r="E18274">
        <v>43</v>
      </c>
      <c r="I18274">
        <v>3680</v>
      </c>
      <c r="J18274">
        <v>0</v>
      </c>
      <c r="L18274">
        <v>1166</v>
      </c>
      <c r="N18274">
        <v>0</v>
      </c>
      <c r="S18274">
        <v>821</v>
      </c>
      <c r="T18274">
        <v>20852</v>
      </c>
      <c r="V18274">
        <v>1672</v>
      </c>
      <c r="W18274">
        <v>0</v>
      </c>
      <c r="AE18274">
        <v>0</v>
      </c>
      <c r="AF18274">
        <v>100735</v>
      </c>
      <c r="AG18274">
        <v>7956</v>
      </c>
      <c r="AM18274">
        <v>0</v>
      </c>
      <c r="AN18274">
        <v>100735</v>
      </c>
      <c r="AO18274">
        <v>7956</v>
      </c>
    </row>
    <row r="18275" spans="1:41" x14ac:dyDescent="0.3">
      <c r="A18275" s="1">
        <v>43933</v>
      </c>
      <c r="B18275" s="2" t="s">
        <v>58</v>
      </c>
      <c r="C18275">
        <v>343</v>
      </c>
      <c r="E18275">
        <v>13</v>
      </c>
      <c r="J18275">
        <v>0</v>
      </c>
      <c r="L18275">
        <v>820</v>
      </c>
      <c r="M18275">
        <v>34561</v>
      </c>
      <c r="N18275">
        <v>2781</v>
      </c>
      <c r="S18275">
        <v>497</v>
      </c>
      <c r="T18275">
        <v>7928</v>
      </c>
      <c r="V18275">
        <v>493</v>
      </c>
      <c r="W18275">
        <v>0</v>
      </c>
      <c r="AB18275">
        <v>8083</v>
      </c>
      <c r="AE18275">
        <v>0</v>
      </c>
      <c r="AF18275">
        <v>55481</v>
      </c>
      <c r="AG18275">
        <v>1725</v>
      </c>
      <c r="AM18275">
        <v>0</v>
      </c>
      <c r="AN18275">
        <v>55481</v>
      </c>
      <c r="AO18275">
        <v>1725</v>
      </c>
    </row>
    <row r="18276" spans="1:41" x14ac:dyDescent="0.3">
      <c r="A18276" s="1">
        <v>43933</v>
      </c>
      <c r="B18276" s="2" t="s">
        <v>59</v>
      </c>
      <c r="C18276">
        <v>56</v>
      </c>
      <c r="E18276">
        <v>1</v>
      </c>
      <c r="G18276">
        <v>298</v>
      </c>
      <c r="H18276">
        <v>298</v>
      </c>
      <c r="J18276">
        <v>5</v>
      </c>
      <c r="M18276">
        <v>11916</v>
      </c>
      <c r="N18276">
        <v>841</v>
      </c>
      <c r="T18276">
        <v>1337</v>
      </c>
      <c r="V18276">
        <v>69</v>
      </c>
      <c r="W18276">
        <v>0</v>
      </c>
      <c r="AE18276">
        <v>0</v>
      </c>
      <c r="AF18276">
        <v>13253</v>
      </c>
      <c r="AG18276">
        <v>910</v>
      </c>
      <c r="AM18276">
        <v>0</v>
      </c>
      <c r="AO18276">
        <v>0</v>
      </c>
    </row>
    <row r="18277" spans="1:41" x14ac:dyDescent="0.3">
      <c r="A18277" s="1">
        <v>43933</v>
      </c>
      <c r="B18277" s="2" t="s">
        <v>60</v>
      </c>
      <c r="C18277">
        <v>94</v>
      </c>
      <c r="E18277">
        <v>4</v>
      </c>
      <c r="G18277">
        <v>459</v>
      </c>
      <c r="H18277">
        <v>459</v>
      </c>
      <c r="I18277">
        <v>271</v>
      </c>
      <c r="J18277">
        <v>0</v>
      </c>
      <c r="K18277">
        <v>177</v>
      </c>
      <c r="L18277">
        <v>105</v>
      </c>
      <c r="N18277">
        <v>0</v>
      </c>
      <c r="T18277">
        <v>1840</v>
      </c>
      <c r="V18277">
        <v>147</v>
      </c>
      <c r="W18277">
        <v>0</v>
      </c>
      <c r="AC18277">
        <v>464</v>
      </c>
      <c r="AE18277">
        <v>0</v>
      </c>
      <c r="AF18277">
        <v>24567</v>
      </c>
      <c r="AG18277">
        <v>279</v>
      </c>
      <c r="AM18277">
        <v>0</v>
      </c>
      <c r="AN18277">
        <v>24567</v>
      </c>
      <c r="AO18277">
        <v>279</v>
      </c>
    </row>
    <row r="18278" spans="1:41" x14ac:dyDescent="0.3">
      <c r="A18278" s="1">
        <v>43933</v>
      </c>
      <c r="B18278" s="2" t="s">
        <v>61</v>
      </c>
      <c r="C18278">
        <v>840</v>
      </c>
      <c r="E18278">
        <v>34</v>
      </c>
      <c r="I18278">
        <v>2084</v>
      </c>
      <c r="J18278">
        <v>0</v>
      </c>
      <c r="M18278">
        <v>83450</v>
      </c>
      <c r="N18278">
        <v>6549</v>
      </c>
      <c r="S18278">
        <v>458</v>
      </c>
      <c r="T18278">
        <v>20595</v>
      </c>
      <c r="U18278">
        <v>20595</v>
      </c>
      <c r="V18278">
        <v>581</v>
      </c>
      <c r="W18278">
        <v>0</v>
      </c>
      <c r="AE18278">
        <v>0</v>
      </c>
      <c r="AF18278">
        <v>104045</v>
      </c>
      <c r="AG18278">
        <v>7130</v>
      </c>
      <c r="AM18278">
        <v>0</v>
      </c>
      <c r="AO18278">
        <v>0</v>
      </c>
    </row>
    <row r="18279" spans="1:41" x14ac:dyDescent="0.3">
      <c r="A18279" s="1">
        <v>43933</v>
      </c>
      <c r="B18279" s="2" t="s">
        <v>62</v>
      </c>
      <c r="C18279">
        <v>1056</v>
      </c>
      <c r="E18279">
        <v>110</v>
      </c>
      <c r="G18279">
        <v>2514</v>
      </c>
      <c r="H18279">
        <v>2514</v>
      </c>
      <c r="I18279">
        <v>2514</v>
      </c>
      <c r="J18279">
        <v>7</v>
      </c>
      <c r="M18279">
        <v>91463</v>
      </c>
      <c r="N18279">
        <v>5348</v>
      </c>
      <c r="T18279">
        <v>25381</v>
      </c>
      <c r="V18279">
        <v>2615</v>
      </c>
      <c r="W18279">
        <v>0</v>
      </c>
      <c r="AB18279">
        <v>30955</v>
      </c>
      <c r="AE18279">
        <v>0</v>
      </c>
      <c r="AF18279">
        <v>139881</v>
      </c>
      <c r="AG18279">
        <v>3802</v>
      </c>
      <c r="AM18279">
        <v>0</v>
      </c>
      <c r="AN18279">
        <v>139881</v>
      </c>
      <c r="AO18279">
        <v>3802</v>
      </c>
    </row>
    <row r="18280" spans="1:41" x14ac:dyDescent="0.3">
      <c r="A18280" s="1">
        <v>43933</v>
      </c>
      <c r="B18280" s="2" t="s">
        <v>63</v>
      </c>
      <c r="C18280">
        <v>335</v>
      </c>
      <c r="D18280">
        <v>317</v>
      </c>
      <c r="E18280">
        <v>37</v>
      </c>
      <c r="F18280">
        <v>18</v>
      </c>
      <c r="G18280">
        <v>1860</v>
      </c>
      <c r="H18280">
        <v>1860</v>
      </c>
      <c r="J18280">
        <v>151</v>
      </c>
      <c r="M18280">
        <v>41539</v>
      </c>
      <c r="N18280">
        <v>1995</v>
      </c>
      <c r="T18280">
        <v>8225</v>
      </c>
      <c r="U18280">
        <v>8225</v>
      </c>
      <c r="V18280">
        <v>531</v>
      </c>
      <c r="W18280">
        <v>0</v>
      </c>
      <c r="AB18280">
        <v>10004</v>
      </c>
      <c r="AC18280">
        <v>456</v>
      </c>
      <c r="AE18280">
        <v>0</v>
      </c>
      <c r="AF18280">
        <v>54664</v>
      </c>
      <c r="AG18280">
        <v>2175</v>
      </c>
      <c r="AM18280">
        <v>0</v>
      </c>
      <c r="AN18280">
        <v>54664</v>
      </c>
      <c r="AO18280">
        <v>2175</v>
      </c>
    </row>
    <row r="18281" spans="1:41" x14ac:dyDescent="0.3">
      <c r="A18281" s="1">
        <v>43933</v>
      </c>
      <c r="B18281" s="2" t="s">
        <v>64</v>
      </c>
      <c r="C18281">
        <v>19</v>
      </c>
      <c r="E18281">
        <v>0</v>
      </c>
      <c r="G18281">
        <v>120</v>
      </c>
      <c r="H18281">
        <v>120</v>
      </c>
      <c r="J18281">
        <v>6</v>
      </c>
      <c r="N18281">
        <v>0</v>
      </c>
      <c r="T18281">
        <v>633</v>
      </c>
      <c r="U18281">
        <v>633</v>
      </c>
      <c r="V18281">
        <v>17</v>
      </c>
      <c r="W18281">
        <v>0</v>
      </c>
      <c r="AB18281">
        <v>827</v>
      </c>
      <c r="AC18281">
        <v>266</v>
      </c>
      <c r="AE18281">
        <v>0</v>
      </c>
      <c r="AF18281">
        <v>15937</v>
      </c>
      <c r="AG18281">
        <v>435</v>
      </c>
      <c r="AM18281">
        <v>0</v>
      </c>
      <c r="AN18281">
        <v>15937</v>
      </c>
      <c r="AO18281">
        <v>435</v>
      </c>
    </row>
    <row r="18282" spans="1:41" x14ac:dyDescent="0.3">
      <c r="A18282" s="1">
        <v>43933</v>
      </c>
      <c r="B18282" s="2" t="s">
        <v>65</v>
      </c>
      <c r="C18282">
        <v>2249</v>
      </c>
      <c r="D18282">
        <v>2269</v>
      </c>
      <c r="E18282">
        <v>168</v>
      </c>
      <c r="F18282">
        <v>113</v>
      </c>
      <c r="I18282">
        <v>3636</v>
      </c>
      <c r="J18282">
        <v>0</v>
      </c>
      <c r="L18282">
        <v>1582</v>
      </c>
      <c r="N18282">
        <v>0</v>
      </c>
      <c r="Q18282">
        <v>64555</v>
      </c>
      <c r="S18282">
        <v>1441</v>
      </c>
      <c r="T18282">
        <v>31666</v>
      </c>
      <c r="U18282">
        <v>30727</v>
      </c>
      <c r="V18282">
        <v>686</v>
      </c>
      <c r="W18282">
        <v>0</v>
      </c>
      <c r="AB18282">
        <v>33038</v>
      </c>
      <c r="AC18282">
        <v>433</v>
      </c>
      <c r="AE18282">
        <v>0</v>
      </c>
      <c r="AF18282">
        <v>97593</v>
      </c>
      <c r="AG18282">
        <v>3286</v>
      </c>
      <c r="AM18282">
        <v>0</v>
      </c>
      <c r="AN18282">
        <v>97593</v>
      </c>
      <c r="AO18282">
        <v>3286</v>
      </c>
    </row>
    <row r="18283" spans="1:41" x14ac:dyDescent="0.3">
      <c r="A18283" s="1">
        <v>43933</v>
      </c>
      <c r="B18283" s="2" t="s">
        <v>66</v>
      </c>
      <c r="C18283">
        <v>70</v>
      </c>
      <c r="E18283">
        <v>6</v>
      </c>
      <c r="G18283">
        <v>361</v>
      </c>
      <c r="H18283">
        <v>361</v>
      </c>
      <c r="I18283">
        <v>157</v>
      </c>
      <c r="J18283">
        <v>21</v>
      </c>
      <c r="K18283">
        <v>146</v>
      </c>
      <c r="L18283">
        <v>74</v>
      </c>
      <c r="M18283">
        <v>38030</v>
      </c>
      <c r="N18283">
        <v>1132</v>
      </c>
      <c r="T18283">
        <v>1864</v>
      </c>
      <c r="U18283">
        <v>1864</v>
      </c>
      <c r="V18283">
        <v>58</v>
      </c>
      <c r="W18283">
        <v>0</v>
      </c>
      <c r="AC18283">
        <v>772</v>
      </c>
      <c r="AD18283">
        <v>39894</v>
      </c>
      <c r="AE18283">
        <v>1190</v>
      </c>
      <c r="AF18283">
        <v>39894</v>
      </c>
      <c r="AG18283">
        <v>1190</v>
      </c>
      <c r="AM18283">
        <v>0</v>
      </c>
      <c r="AO18283">
        <v>0</v>
      </c>
    </row>
    <row r="18284" spans="1:41" x14ac:dyDescent="0.3">
      <c r="A18284" s="1">
        <v>43933</v>
      </c>
      <c r="B18284" s="2" t="s">
        <v>67</v>
      </c>
      <c r="C18284">
        <v>110</v>
      </c>
      <c r="E18284">
        <v>1</v>
      </c>
      <c r="I18284">
        <v>988</v>
      </c>
      <c r="J18284">
        <v>0</v>
      </c>
      <c r="M18284">
        <v>41040</v>
      </c>
      <c r="N18284">
        <v>1892</v>
      </c>
      <c r="P18284">
        <v>2</v>
      </c>
      <c r="Q18284">
        <v>39135</v>
      </c>
      <c r="T18284">
        <v>4160</v>
      </c>
      <c r="U18284">
        <v>4160</v>
      </c>
      <c r="V18284">
        <v>136</v>
      </c>
      <c r="W18284">
        <v>0</v>
      </c>
      <c r="Z18284">
        <v>0</v>
      </c>
      <c r="AB18284">
        <v>5060</v>
      </c>
      <c r="AE18284">
        <v>0</v>
      </c>
      <c r="AF18284">
        <v>44241</v>
      </c>
      <c r="AG18284">
        <v>2090</v>
      </c>
      <c r="AJ18284">
        <v>2</v>
      </c>
      <c r="AM18284">
        <v>0</v>
      </c>
      <c r="AN18284">
        <v>44241</v>
      </c>
      <c r="AO18284">
        <v>2090</v>
      </c>
    </row>
    <row r="18285" spans="1:41" x14ac:dyDescent="0.3">
      <c r="A18285" s="1">
        <v>43933</v>
      </c>
      <c r="B18285" s="2" t="s">
        <v>68</v>
      </c>
      <c r="C18285">
        <v>2</v>
      </c>
      <c r="E18285">
        <v>0</v>
      </c>
      <c r="J18285">
        <v>0</v>
      </c>
      <c r="M18285">
        <v>27</v>
      </c>
      <c r="N18285">
        <v>0</v>
      </c>
      <c r="T18285">
        <v>11</v>
      </c>
      <c r="V18285">
        <v>0</v>
      </c>
      <c r="W18285">
        <v>0</v>
      </c>
      <c r="AE18285">
        <v>0</v>
      </c>
      <c r="AF18285">
        <v>38</v>
      </c>
      <c r="AG18285">
        <v>0</v>
      </c>
      <c r="AM18285">
        <v>0</v>
      </c>
      <c r="AO18285">
        <v>0</v>
      </c>
    </row>
    <row r="18286" spans="1:41" x14ac:dyDescent="0.3">
      <c r="A18286" s="1">
        <v>43933</v>
      </c>
      <c r="B18286" s="2" t="s">
        <v>69</v>
      </c>
      <c r="C18286">
        <v>96</v>
      </c>
      <c r="E18286">
        <v>3</v>
      </c>
      <c r="G18286">
        <v>548</v>
      </c>
      <c r="H18286">
        <v>548</v>
      </c>
      <c r="J18286">
        <v>20</v>
      </c>
      <c r="M18286">
        <v>18632</v>
      </c>
      <c r="N18286">
        <v>0</v>
      </c>
      <c r="T18286">
        <v>2781</v>
      </c>
      <c r="V18286">
        <v>139</v>
      </c>
      <c r="W18286">
        <v>0</v>
      </c>
      <c r="AE18286">
        <v>0</v>
      </c>
      <c r="AF18286">
        <v>21413</v>
      </c>
      <c r="AG18286">
        <v>139</v>
      </c>
      <c r="AM18286">
        <v>0</v>
      </c>
      <c r="AO18286">
        <v>0</v>
      </c>
    </row>
    <row r="18287" spans="1:41" x14ac:dyDescent="0.3">
      <c r="A18287" s="1">
        <v>43933</v>
      </c>
      <c r="B18287" s="2" t="s">
        <v>70</v>
      </c>
      <c r="C18287">
        <v>6</v>
      </c>
      <c r="E18287">
        <v>0</v>
      </c>
      <c r="G18287">
        <v>47</v>
      </c>
      <c r="H18287">
        <v>47</v>
      </c>
      <c r="I18287">
        <v>22</v>
      </c>
      <c r="J18287">
        <v>1</v>
      </c>
      <c r="M18287">
        <v>8526</v>
      </c>
      <c r="N18287">
        <v>322</v>
      </c>
      <c r="T18287">
        <v>387</v>
      </c>
      <c r="V18287">
        <v>10</v>
      </c>
      <c r="W18287">
        <v>0</v>
      </c>
      <c r="AC18287">
        <v>169</v>
      </c>
      <c r="AE18287">
        <v>0</v>
      </c>
      <c r="AF18287">
        <v>8913</v>
      </c>
      <c r="AG18287">
        <v>332</v>
      </c>
      <c r="AM18287">
        <v>0</v>
      </c>
      <c r="AN18287">
        <v>8913</v>
      </c>
      <c r="AO18287">
        <v>332</v>
      </c>
    </row>
    <row r="18288" spans="1:41" x14ac:dyDescent="0.3">
      <c r="A18288" s="1">
        <v>43933</v>
      </c>
      <c r="B18288" s="2" t="s">
        <v>71</v>
      </c>
      <c r="C18288">
        <v>81</v>
      </c>
      <c r="E18288">
        <v>1</v>
      </c>
      <c r="I18288">
        <v>331</v>
      </c>
      <c r="J18288">
        <v>0</v>
      </c>
      <c r="N18288">
        <v>0</v>
      </c>
      <c r="T18288">
        <v>4520</v>
      </c>
      <c r="V18288">
        <v>208</v>
      </c>
      <c r="W18288">
        <v>0</v>
      </c>
      <c r="AE18288">
        <v>0</v>
      </c>
      <c r="AF18288">
        <v>68909</v>
      </c>
      <c r="AG18288">
        <v>2875</v>
      </c>
      <c r="AM18288">
        <v>0</v>
      </c>
      <c r="AN18288">
        <v>68909</v>
      </c>
      <c r="AO18288">
        <v>2875</v>
      </c>
    </row>
    <row r="18289" spans="1:41" x14ac:dyDescent="0.3">
      <c r="A18289" s="1">
        <v>43933</v>
      </c>
      <c r="B18289" s="2" t="s">
        <v>72</v>
      </c>
      <c r="C18289">
        <v>8</v>
      </c>
      <c r="E18289">
        <v>1</v>
      </c>
      <c r="G18289">
        <v>39</v>
      </c>
      <c r="H18289">
        <v>39</v>
      </c>
      <c r="I18289">
        <v>12</v>
      </c>
      <c r="J18289">
        <v>3</v>
      </c>
      <c r="M18289">
        <v>10042</v>
      </c>
      <c r="N18289">
        <v>255</v>
      </c>
      <c r="T18289">
        <v>308</v>
      </c>
      <c r="U18289">
        <v>308</v>
      </c>
      <c r="V18289">
        <v>15</v>
      </c>
      <c r="W18289">
        <v>0</v>
      </c>
      <c r="AC18289">
        <v>121</v>
      </c>
      <c r="AD18289">
        <v>10407</v>
      </c>
      <c r="AE18289">
        <v>396</v>
      </c>
      <c r="AF18289">
        <v>10407</v>
      </c>
      <c r="AG18289">
        <v>396</v>
      </c>
      <c r="AL18289">
        <v>9884</v>
      </c>
      <c r="AM18289">
        <v>367</v>
      </c>
      <c r="AN18289">
        <v>10495</v>
      </c>
      <c r="AO18289">
        <v>401</v>
      </c>
    </row>
    <row r="18290" spans="1:41" x14ac:dyDescent="0.3">
      <c r="A18290" s="1">
        <v>43933</v>
      </c>
      <c r="B18290" s="2" t="s">
        <v>73</v>
      </c>
      <c r="C18290">
        <v>17</v>
      </c>
      <c r="E18290">
        <v>0</v>
      </c>
      <c r="J18290">
        <v>0</v>
      </c>
      <c r="M18290">
        <v>9900</v>
      </c>
      <c r="N18290">
        <v>615</v>
      </c>
      <c r="Q18290">
        <v>10166</v>
      </c>
      <c r="T18290">
        <v>791</v>
      </c>
      <c r="V18290">
        <v>91</v>
      </c>
      <c r="W18290">
        <v>0</v>
      </c>
      <c r="AB18290">
        <v>721</v>
      </c>
      <c r="AE18290">
        <v>0</v>
      </c>
      <c r="AF18290">
        <v>10979</v>
      </c>
      <c r="AG18290">
        <v>809</v>
      </c>
      <c r="AL18290">
        <v>10197</v>
      </c>
      <c r="AM18290">
        <v>190</v>
      </c>
      <c r="AN18290">
        <v>10979</v>
      </c>
      <c r="AO18290">
        <v>809</v>
      </c>
    </row>
    <row r="18291" spans="1:41" x14ac:dyDescent="0.3">
      <c r="A18291" s="1">
        <v>43933</v>
      </c>
      <c r="B18291" s="2" t="s">
        <v>74</v>
      </c>
      <c r="C18291">
        <v>23</v>
      </c>
      <c r="E18291">
        <v>1</v>
      </c>
      <c r="G18291">
        <v>146</v>
      </c>
      <c r="H18291">
        <v>146</v>
      </c>
      <c r="J18291">
        <v>12</v>
      </c>
      <c r="M18291">
        <v>9996</v>
      </c>
      <c r="N18291">
        <v>388</v>
      </c>
      <c r="T18291">
        <v>929</v>
      </c>
      <c r="V18291">
        <v>44</v>
      </c>
      <c r="W18291">
        <v>0</v>
      </c>
      <c r="AC18291">
        <v>236</v>
      </c>
      <c r="AE18291">
        <v>0</v>
      </c>
      <c r="AF18291">
        <v>11713</v>
      </c>
      <c r="AG18291">
        <v>375</v>
      </c>
      <c r="AM18291">
        <v>0</v>
      </c>
      <c r="AN18291">
        <v>11713</v>
      </c>
      <c r="AO18291">
        <v>375</v>
      </c>
    </row>
    <row r="18292" spans="1:41" x14ac:dyDescent="0.3">
      <c r="A18292" s="1">
        <v>43933</v>
      </c>
      <c r="B18292" s="2" t="s">
        <v>75</v>
      </c>
      <c r="C18292">
        <v>3084</v>
      </c>
      <c r="D18292">
        <v>2350</v>
      </c>
      <c r="E18292">
        <v>240</v>
      </c>
      <c r="F18292">
        <v>734</v>
      </c>
      <c r="I18292">
        <v>7604</v>
      </c>
      <c r="J18292">
        <v>0</v>
      </c>
      <c r="L18292">
        <v>1914</v>
      </c>
      <c r="M18292">
        <v>64885</v>
      </c>
      <c r="N18292">
        <v>2843</v>
      </c>
      <c r="S18292">
        <v>1644</v>
      </c>
      <c r="T18292">
        <v>61850</v>
      </c>
      <c r="U18292">
        <v>61850</v>
      </c>
      <c r="V18292">
        <v>3699</v>
      </c>
      <c r="W18292">
        <v>0</v>
      </c>
      <c r="AE18292">
        <v>0</v>
      </c>
      <c r="AF18292">
        <v>126735</v>
      </c>
      <c r="AG18292">
        <v>6542</v>
      </c>
      <c r="AL18292">
        <v>126735</v>
      </c>
      <c r="AM18292">
        <v>6542</v>
      </c>
      <c r="AO18292">
        <v>0</v>
      </c>
    </row>
    <row r="18293" spans="1:41" x14ac:dyDescent="0.3">
      <c r="A18293" s="1">
        <v>43933</v>
      </c>
      <c r="B18293" s="2" t="s">
        <v>76</v>
      </c>
      <c r="C18293">
        <v>26</v>
      </c>
      <c r="E18293">
        <v>6</v>
      </c>
      <c r="I18293">
        <v>80</v>
      </c>
      <c r="J18293">
        <v>0</v>
      </c>
      <c r="M18293">
        <v>29270</v>
      </c>
      <c r="N18293">
        <v>1752</v>
      </c>
      <c r="T18293">
        <v>1245</v>
      </c>
      <c r="V18293">
        <v>71</v>
      </c>
      <c r="W18293">
        <v>0</v>
      </c>
      <c r="AC18293">
        <v>235</v>
      </c>
      <c r="AE18293">
        <v>0</v>
      </c>
      <c r="AF18293">
        <v>30515</v>
      </c>
      <c r="AG18293">
        <v>1823</v>
      </c>
      <c r="AM18293">
        <v>0</v>
      </c>
      <c r="AN18293">
        <v>30515</v>
      </c>
      <c r="AO18293">
        <v>1823</v>
      </c>
    </row>
    <row r="18294" spans="1:41" x14ac:dyDescent="0.3">
      <c r="A18294" s="1">
        <v>43933</v>
      </c>
      <c r="B18294" s="2" t="s">
        <v>77</v>
      </c>
      <c r="C18294">
        <v>128</v>
      </c>
      <c r="E18294">
        <v>3</v>
      </c>
      <c r="I18294">
        <v>282</v>
      </c>
      <c r="J18294">
        <v>0</v>
      </c>
      <c r="M18294">
        <v>21775</v>
      </c>
      <c r="N18294">
        <v>888</v>
      </c>
      <c r="T18294">
        <v>2836</v>
      </c>
      <c r="U18294">
        <v>2836</v>
      </c>
      <c r="V18294">
        <v>136</v>
      </c>
      <c r="W18294">
        <v>0</v>
      </c>
      <c r="AD18294">
        <v>28591</v>
      </c>
      <c r="AE18294">
        <v>815</v>
      </c>
      <c r="AF18294">
        <v>28591</v>
      </c>
      <c r="AG18294">
        <v>815</v>
      </c>
      <c r="AM18294">
        <v>0</v>
      </c>
      <c r="AN18294">
        <v>29579</v>
      </c>
      <c r="AO18294">
        <v>1244</v>
      </c>
    </row>
    <row r="18295" spans="1:41" x14ac:dyDescent="0.3">
      <c r="A18295" s="1">
        <v>43933</v>
      </c>
      <c r="B18295" s="2" t="s">
        <v>78</v>
      </c>
      <c r="C18295">
        <v>9385</v>
      </c>
      <c r="E18295">
        <v>758</v>
      </c>
      <c r="G18295">
        <v>50919</v>
      </c>
      <c r="H18295">
        <v>50919</v>
      </c>
      <c r="I18295">
        <v>18707</v>
      </c>
      <c r="J18295">
        <v>2622</v>
      </c>
      <c r="L18295">
        <v>5198</v>
      </c>
      <c r="N18295">
        <v>0</v>
      </c>
      <c r="T18295">
        <v>188694</v>
      </c>
      <c r="V18295">
        <v>8236</v>
      </c>
      <c r="W18295">
        <v>0</v>
      </c>
      <c r="AD18295">
        <v>461601</v>
      </c>
      <c r="AE18295">
        <v>20621</v>
      </c>
      <c r="AF18295">
        <v>461601</v>
      </c>
      <c r="AG18295">
        <v>20621</v>
      </c>
      <c r="AM18295">
        <v>0</v>
      </c>
      <c r="AO18295">
        <v>0</v>
      </c>
    </row>
    <row r="18296" spans="1:41" x14ac:dyDescent="0.3">
      <c r="A18296" s="1">
        <v>43933</v>
      </c>
      <c r="B18296" s="2" t="s">
        <v>79</v>
      </c>
      <c r="C18296">
        <v>253</v>
      </c>
      <c r="D18296">
        <v>248</v>
      </c>
      <c r="E18296">
        <v>6</v>
      </c>
      <c r="F18296">
        <v>5</v>
      </c>
      <c r="G18296">
        <v>1948</v>
      </c>
      <c r="H18296">
        <v>1948</v>
      </c>
      <c r="J18296">
        <v>89</v>
      </c>
      <c r="K18296">
        <v>595</v>
      </c>
      <c r="N18296">
        <v>0</v>
      </c>
      <c r="T18296">
        <v>6604</v>
      </c>
      <c r="U18296">
        <v>6518</v>
      </c>
      <c r="V18296">
        <v>354</v>
      </c>
      <c r="W18296">
        <v>0</v>
      </c>
      <c r="AB18296">
        <v>7116</v>
      </c>
      <c r="AE18296">
        <v>0</v>
      </c>
      <c r="AF18296">
        <v>64900</v>
      </c>
      <c r="AG18296">
        <v>3049</v>
      </c>
      <c r="AM18296">
        <v>0</v>
      </c>
      <c r="AN18296">
        <v>64900</v>
      </c>
      <c r="AO18296">
        <v>3049</v>
      </c>
    </row>
    <row r="18297" spans="1:41" x14ac:dyDescent="0.3">
      <c r="A18297" s="1">
        <v>43933</v>
      </c>
      <c r="B18297" s="2" t="s">
        <v>80</v>
      </c>
      <c r="C18297">
        <v>96</v>
      </c>
      <c r="E18297">
        <v>2</v>
      </c>
      <c r="G18297">
        <v>446</v>
      </c>
      <c r="H18297">
        <v>446</v>
      </c>
      <c r="I18297">
        <v>383</v>
      </c>
      <c r="J18297">
        <v>0</v>
      </c>
      <c r="L18297">
        <v>191</v>
      </c>
      <c r="M18297">
        <v>20790</v>
      </c>
      <c r="N18297">
        <v>0</v>
      </c>
      <c r="T18297">
        <v>1970</v>
      </c>
      <c r="V18297">
        <v>102</v>
      </c>
      <c r="W18297">
        <v>0</v>
      </c>
      <c r="AC18297">
        <v>865</v>
      </c>
      <c r="AE18297">
        <v>0</v>
      </c>
      <c r="AF18297">
        <v>22760</v>
      </c>
      <c r="AG18297">
        <v>102</v>
      </c>
      <c r="AM18297">
        <v>0</v>
      </c>
      <c r="AO18297">
        <v>0</v>
      </c>
    </row>
    <row r="18298" spans="1:41" x14ac:dyDescent="0.3">
      <c r="A18298" s="1">
        <v>43933</v>
      </c>
      <c r="B18298" s="2" t="s">
        <v>81</v>
      </c>
      <c r="C18298">
        <v>48</v>
      </c>
      <c r="E18298">
        <v>4</v>
      </c>
      <c r="G18298">
        <v>338</v>
      </c>
      <c r="H18298">
        <v>338</v>
      </c>
      <c r="I18298">
        <v>140</v>
      </c>
      <c r="J18298">
        <v>12</v>
      </c>
      <c r="L18298">
        <v>58</v>
      </c>
      <c r="M18298">
        <v>25853</v>
      </c>
      <c r="N18298">
        <v>1547</v>
      </c>
      <c r="Q18298">
        <v>22414</v>
      </c>
      <c r="S18298">
        <v>46</v>
      </c>
      <c r="T18298">
        <v>1371</v>
      </c>
      <c r="V18298">
        <v>50</v>
      </c>
      <c r="W18298">
        <v>0</v>
      </c>
      <c r="AB18298">
        <v>4134</v>
      </c>
      <c r="AE18298">
        <v>0</v>
      </c>
      <c r="AF18298">
        <v>26548</v>
      </c>
      <c r="AG18298">
        <v>2258</v>
      </c>
      <c r="AM18298">
        <v>0</v>
      </c>
      <c r="AN18298">
        <v>26548</v>
      </c>
      <c r="AO18298">
        <v>2258</v>
      </c>
    </row>
    <row r="18299" spans="1:41" x14ac:dyDescent="0.3">
      <c r="A18299" s="1">
        <v>43933</v>
      </c>
      <c r="B18299" s="2" t="s">
        <v>82</v>
      </c>
      <c r="C18299">
        <v>507</v>
      </c>
      <c r="E18299">
        <v>13</v>
      </c>
      <c r="I18299">
        <v>2097</v>
      </c>
      <c r="J18299">
        <v>0</v>
      </c>
      <c r="M18299">
        <v>102057</v>
      </c>
      <c r="N18299">
        <v>3559</v>
      </c>
      <c r="S18299">
        <v>649</v>
      </c>
      <c r="T18299">
        <v>22833</v>
      </c>
      <c r="V18299">
        <v>1178</v>
      </c>
      <c r="W18299">
        <v>0</v>
      </c>
      <c r="AD18299">
        <v>129733</v>
      </c>
      <c r="AE18299">
        <v>5036</v>
      </c>
      <c r="AF18299">
        <v>129733</v>
      </c>
      <c r="AG18299">
        <v>5036</v>
      </c>
      <c r="AL18299">
        <v>124890</v>
      </c>
      <c r="AM18299">
        <v>4737</v>
      </c>
      <c r="AO18299">
        <v>0</v>
      </c>
    </row>
    <row r="18300" spans="1:41" x14ac:dyDescent="0.3">
      <c r="A18300" s="1">
        <v>43933</v>
      </c>
      <c r="B18300" s="2" t="s">
        <v>83</v>
      </c>
      <c r="C18300">
        <v>44</v>
      </c>
      <c r="E18300">
        <v>2</v>
      </c>
      <c r="J18300">
        <v>0</v>
      </c>
      <c r="M18300">
        <v>5819</v>
      </c>
      <c r="N18300">
        <v>236</v>
      </c>
      <c r="T18300">
        <v>897</v>
      </c>
      <c r="V18300">
        <v>109</v>
      </c>
      <c r="W18300">
        <v>0</v>
      </c>
      <c r="AE18300">
        <v>0</v>
      </c>
      <c r="AF18300">
        <v>6716</v>
      </c>
      <c r="AG18300">
        <v>345</v>
      </c>
      <c r="AM18300">
        <v>0</v>
      </c>
      <c r="AO18300">
        <v>0</v>
      </c>
    </row>
    <row r="18301" spans="1:41" x14ac:dyDescent="0.3">
      <c r="A18301" s="1">
        <v>43933</v>
      </c>
      <c r="B18301" s="2" t="s">
        <v>84</v>
      </c>
      <c r="C18301">
        <v>63</v>
      </c>
      <c r="E18301">
        <v>7</v>
      </c>
      <c r="I18301">
        <v>201</v>
      </c>
      <c r="J18301">
        <v>0</v>
      </c>
      <c r="L18301">
        <v>50</v>
      </c>
      <c r="M18301">
        <v>18578</v>
      </c>
      <c r="N18301">
        <v>1448</v>
      </c>
      <c r="Q18301">
        <v>20329</v>
      </c>
      <c r="S18301">
        <v>26</v>
      </c>
      <c r="T18301">
        <v>3142</v>
      </c>
      <c r="V18301">
        <v>289</v>
      </c>
      <c r="W18301">
        <v>0</v>
      </c>
      <c r="AB18301">
        <v>3255</v>
      </c>
      <c r="AD18301">
        <v>21532</v>
      </c>
      <c r="AE18301">
        <v>2202</v>
      </c>
      <c r="AF18301">
        <v>21532</v>
      </c>
      <c r="AG18301">
        <v>2202</v>
      </c>
      <c r="AL18301">
        <v>21720</v>
      </c>
      <c r="AM18301">
        <v>1737</v>
      </c>
      <c r="AN18301">
        <v>23584</v>
      </c>
      <c r="AO18301">
        <v>1989</v>
      </c>
    </row>
    <row r="18302" spans="1:41" x14ac:dyDescent="0.3">
      <c r="A18302" s="1">
        <v>43933</v>
      </c>
      <c r="B18302" s="2" t="s">
        <v>85</v>
      </c>
      <c r="C18302">
        <v>82</v>
      </c>
      <c r="E18302">
        <v>2</v>
      </c>
      <c r="G18302">
        <v>496</v>
      </c>
      <c r="H18302">
        <v>496</v>
      </c>
      <c r="J18302">
        <v>0</v>
      </c>
      <c r="M18302">
        <v>28106</v>
      </c>
      <c r="N18302">
        <v>1220</v>
      </c>
      <c r="T18302">
        <v>3319</v>
      </c>
      <c r="U18302">
        <v>3319</v>
      </c>
      <c r="V18302">
        <v>112</v>
      </c>
      <c r="W18302">
        <v>0</v>
      </c>
      <c r="AE18302">
        <v>0</v>
      </c>
      <c r="AF18302">
        <v>31425</v>
      </c>
      <c r="AG18302">
        <v>1332</v>
      </c>
      <c r="AM18302">
        <v>0</v>
      </c>
      <c r="AO18302">
        <v>0</v>
      </c>
    </row>
    <row r="18303" spans="1:41" x14ac:dyDescent="0.3">
      <c r="A18303" s="1">
        <v>43933</v>
      </c>
      <c r="B18303" s="2" t="s">
        <v>86</v>
      </c>
      <c r="C18303">
        <v>6</v>
      </c>
      <c r="E18303">
        <v>0</v>
      </c>
      <c r="G18303">
        <v>43</v>
      </c>
      <c r="H18303">
        <v>43</v>
      </c>
      <c r="J18303">
        <v>10</v>
      </c>
      <c r="M18303">
        <v>7823</v>
      </c>
      <c r="N18303">
        <v>445</v>
      </c>
      <c r="T18303">
        <v>730</v>
      </c>
      <c r="V18303">
        <v>104</v>
      </c>
      <c r="W18303">
        <v>0</v>
      </c>
      <c r="AB18303">
        <v>1523</v>
      </c>
      <c r="AC18303">
        <v>197</v>
      </c>
      <c r="AE18303">
        <v>0</v>
      </c>
      <c r="AF18303">
        <v>8678</v>
      </c>
      <c r="AG18303">
        <v>450</v>
      </c>
      <c r="AL18303">
        <v>8553</v>
      </c>
      <c r="AM18303">
        <v>549</v>
      </c>
      <c r="AN18303">
        <v>8678</v>
      </c>
      <c r="AO18303">
        <v>450</v>
      </c>
    </row>
    <row r="18304" spans="1:41" x14ac:dyDescent="0.3">
      <c r="A18304" s="1">
        <v>43933</v>
      </c>
      <c r="B18304" s="2" t="s">
        <v>87</v>
      </c>
      <c r="C18304">
        <v>101</v>
      </c>
      <c r="E18304">
        <v>0</v>
      </c>
      <c r="G18304">
        <v>567</v>
      </c>
      <c r="H18304">
        <v>567</v>
      </c>
      <c r="I18304">
        <v>324</v>
      </c>
      <c r="J18304">
        <v>11</v>
      </c>
      <c r="N18304">
        <v>0</v>
      </c>
      <c r="Q18304">
        <v>65369</v>
      </c>
      <c r="T18304">
        <v>5308</v>
      </c>
      <c r="V18304">
        <v>194</v>
      </c>
      <c r="W18304">
        <v>0</v>
      </c>
      <c r="AB18304">
        <v>5308</v>
      </c>
      <c r="AC18304">
        <v>1504</v>
      </c>
      <c r="AE18304">
        <v>0</v>
      </c>
      <c r="AF18304">
        <v>70747</v>
      </c>
      <c r="AG18304">
        <v>3919</v>
      </c>
      <c r="AM18304">
        <v>0</v>
      </c>
      <c r="AN18304">
        <v>70747</v>
      </c>
      <c r="AO18304">
        <v>3919</v>
      </c>
    </row>
    <row r="18305" spans="1:41" x14ac:dyDescent="0.3">
      <c r="A18305" s="1">
        <v>43933</v>
      </c>
      <c r="B18305" s="2" t="s">
        <v>88</v>
      </c>
      <c r="C18305">
        <v>271</v>
      </c>
      <c r="E18305">
        <v>17</v>
      </c>
      <c r="I18305">
        <v>1338</v>
      </c>
      <c r="J18305">
        <v>0</v>
      </c>
      <c r="N18305">
        <v>0</v>
      </c>
      <c r="T18305">
        <v>13484</v>
      </c>
      <c r="U18305">
        <v>13484</v>
      </c>
      <c r="V18305">
        <v>923</v>
      </c>
      <c r="W18305">
        <v>0</v>
      </c>
      <c r="AB18305">
        <v>18974</v>
      </c>
      <c r="AC18305">
        <v>2014</v>
      </c>
      <c r="AE18305">
        <v>0</v>
      </c>
      <c r="AF18305">
        <v>180831</v>
      </c>
      <c r="AG18305">
        <v>4374</v>
      </c>
      <c r="AM18305">
        <v>0</v>
      </c>
      <c r="AN18305">
        <v>180831</v>
      </c>
      <c r="AO18305">
        <v>4374</v>
      </c>
    </row>
    <row r="18306" spans="1:41" x14ac:dyDescent="0.3">
      <c r="A18306" s="1">
        <v>43933</v>
      </c>
      <c r="B18306" s="2" t="s">
        <v>89</v>
      </c>
      <c r="C18306">
        <v>18</v>
      </c>
      <c r="E18306">
        <v>0</v>
      </c>
      <c r="G18306">
        <v>195</v>
      </c>
      <c r="H18306">
        <v>195</v>
      </c>
      <c r="J18306">
        <v>5</v>
      </c>
      <c r="M18306">
        <v>45236</v>
      </c>
      <c r="N18306">
        <v>1364</v>
      </c>
      <c r="Q18306">
        <v>46447</v>
      </c>
      <c r="T18306">
        <v>2303</v>
      </c>
      <c r="V18306">
        <v>97</v>
      </c>
      <c r="W18306">
        <v>0</v>
      </c>
      <c r="AB18306">
        <v>2490</v>
      </c>
      <c r="AE18306">
        <v>0</v>
      </c>
      <c r="AF18306">
        <v>48937</v>
      </c>
      <c r="AG18306">
        <v>1511</v>
      </c>
      <c r="AL18306">
        <v>47590</v>
      </c>
      <c r="AM18306">
        <v>1438</v>
      </c>
      <c r="AN18306">
        <v>48937</v>
      </c>
      <c r="AO18306">
        <v>1511</v>
      </c>
    </row>
    <row r="18307" spans="1:41" x14ac:dyDescent="0.3">
      <c r="A18307" s="1">
        <v>43933</v>
      </c>
      <c r="B18307" s="2" t="s">
        <v>90</v>
      </c>
      <c r="C18307">
        <v>141</v>
      </c>
      <c r="E18307">
        <v>11</v>
      </c>
      <c r="G18307">
        <v>837</v>
      </c>
      <c r="H18307">
        <v>837</v>
      </c>
      <c r="I18307">
        <v>751</v>
      </c>
      <c r="J18307">
        <v>65</v>
      </c>
      <c r="L18307">
        <v>440</v>
      </c>
      <c r="N18307">
        <v>0</v>
      </c>
      <c r="S18307">
        <v>294</v>
      </c>
      <c r="T18307">
        <v>5274</v>
      </c>
      <c r="V18307">
        <v>197</v>
      </c>
      <c r="W18307">
        <v>0</v>
      </c>
      <c r="X18307">
        <v>1</v>
      </c>
      <c r="Y18307">
        <v>3</v>
      </c>
      <c r="AB18307">
        <v>8813</v>
      </c>
      <c r="AD18307">
        <v>52556</v>
      </c>
      <c r="AE18307">
        <v>2365</v>
      </c>
      <c r="AF18307">
        <v>52556</v>
      </c>
      <c r="AG18307">
        <v>2365</v>
      </c>
      <c r="AH18307">
        <v>1</v>
      </c>
      <c r="AI18307">
        <v>21</v>
      </c>
      <c r="AM18307">
        <v>0</v>
      </c>
      <c r="AO18307">
        <v>0</v>
      </c>
    </row>
    <row r="18308" spans="1:41" x14ac:dyDescent="0.3">
      <c r="A18308" s="1">
        <v>43933</v>
      </c>
      <c r="B18308" s="2" t="s">
        <v>91</v>
      </c>
      <c r="C18308">
        <v>1</v>
      </c>
      <c r="E18308">
        <v>0</v>
      </c>
      <c r="I18308">
        <v>3</v>
      </c>
      <c r="J18308">
        <v>0</v>
      </c>
      <c r="M18308">
        <v>299</v>
      </c>
      <c r="N18308">
        <v>0</v>
      </c>
      <c r="T18308">
        <v>51</v>
      </c>
      <c r="V18308">
        <v>0</v>
      </c>
      <c r="W18308">
        <v>0</v>
      </c>
      <c r="AC18308">
        <v>43</v>
      </c>
      <c r="AE18308">
        <v>0</v>
      </c>
      <c r="AF18308">
        <v>350</v>
      </c>
      <c r="AG18308">
        <v>0</v>
      </c>
      <c r="AM18308">
        <v>0</v>
      </c>
      <c r="AO18308">
        <v>0</v>
      </c>
    </row>
    <row r="18309" spans="1:41" x14ac:dyDescent="0.3">
      <c r="A18309" s="1">
        <v>43933</v>
      </c>
      <c r="B18309" s="2" t="s">
        <v>92</v>
      </c>
      <c r="C18309">
        <v>27</v>
      </c>
      <c r="E18309">
        <v>2</v>
      </c>
      <c r="I18309">
        <v>34</v>
      </c>
      <c r="J18309">
        <v>0</v>
      </c>
      <c r="M18309">
        <v>8316</v>
      </c>
      <c r="N18309">
        <v>542</v>
      </c>
      <c r="T18309">
        <v>733</v>
      </c>
      <c r="U18309">
        <v>733</v>
      </c>
      <c r="V18309">
        <v>20</v>
      </c>
      <c r="W18309">
        <v>0</v>
      </c>
      <c r="AC18309">
        <v>15</v>
      </c>
      <c r="AE18309">
        <v>0</v>
      </c>
      <c r="AF18309">
        <v>9609</v>
      </c>
      <c r="AG18309">
        <v>548</v>
      </c>
      <c r="AL18309">
        <v>9049</v>
      </c>
      <c r="AM18309">
        <v>562</v>
      </c>
      <c r="AN18309">
        <v>9609</v>
      </c>
      <c r="AO18309">
        <v>548</v>
      </c>
    </row>
    <row r="18310" spans="1:41" x14ac:dyDescent="0.3">
      <c r="A18310" s="1">
        <v>43933</v>
      </c>
      <c r="B18310" s="2" t="s">
        <v>93</v>
      </c>
      <c r="C18310">
        <v>509</v>
      </c>
      <c r="E18310">
        <v>15</v>
      </c>
      <c r="I18310">
        <v>642</v>
      </c>
      <c r="J18310">
        <v>0</v>
      </c>
      <c r="L18310">
        <v>191</v>
      </c>
      <c r="N18310">
        <v>0</v>
      </c>
      <c r="T18310">
        <v>10458</v>
      </c>
      <c r="U18310">
        <v>10458</v>
      </c>
      <c r="V18310">
        <v>309</v>
      </c>
      <c r="W18310">
        <v>0</v>
      </c>
      <c r="AD18310">
        <v>136957</v>
      </c>
      <c r="AE18310">
        <v>1481</v>
      </c>
      <c r="AF18310">
        <v>136957</v>
      </c>
      <c r="AG18310">
        <v>1481</v>
      </c>
      <c r="AL18310">
        <v>131718</v>
      </c>
      <c r="AM18310">
        <v>1431</v>
      </c>
      <c r="AO18310">
        <v>0</v>
      </c>
    </row>
    <row r="18311" spans="1:41" x14ac:dyDescent="0.3">
      <c r="A18311" s="1">
        <v>43933</v>
      </c>
      <c r="B18311" s="2" t="s">
        <v>94</v>
      </c>
      <c r="C18311">
        <v>144</v>
      </c>
      <c r="E18311">
        <v>7</v>
      </c>
      <c r="G18311">
        <v>974</v>
      </c>
      <c r="H18311">
        <v>974</v>
      </c>
      <c r="I18311">
        <v>443</v>
      </c>
      <c r="J18311">
        <v>24</v>
      </c>
      <c r="K18311">
        <v>261</v>
      </c>
      <c r="L18311">
        <v>176</v>
      </c>
      <c r="M18311">
        <v>35916</v>
      </c>
      <c r="N18311">
        <v>1236</v>
      </c>
      <c r="T18311">
        <v>3964</v>
      </c>
      <c r="U18311">
        <v>3341</v>
      </c>
      <c r="V18311">
        <v>142</v>
      </c>
      <c r="W18311">
        <v>0</v>
      </c>
      <c r="AD18311">
        <v>42017</v>
      </c>
      <c r="AE18311">
        <v>1527</v>
      </c>
      <c r="AF18311">
        <v>42017</v>
      </c>
      <c r="AG18311">
        <v>1527</v>
      </c>
      <c r="AM18311">
        <v>0</v>
      </c>
      <c r="AO18311">
        <v>0</v>
      </c>
    </row>
    <row r="18312" spans="1:41" x14ac:dyDescent="0.3">
      <c r="A18312" s="1">
        <v>43933</v>
      </c>
      <c r="B18312" s="2" t="s">
        <v>95</v>
      </c>
      <c r="C18312">
        <v>8</v>
      </c>
      <c r="E18312">
        <v>3</v>
      </c>
      <c r="I18312">
        <v>81</v>
      </c>
      <c r="J18312">
        <v>0</v>
      </c>
      <c r="L18312">
        <v>36</v>
      </c>
      <c r="M18312">
        <v>15646</v>
      </c>
      <c r="N18312">
        <v>771</v>
      </c>
      <c r="S18312">
        <v>24</v>
      </c>
      <c r="T18312">
        <v>611</v>
      </c>
      <c r="U18312">
        <v>611</v>
      </c>
      <c r="V18312">
        <v>34</v>
      </c>
      <c r="W18312">
        <v>0</v>
      </c>
      <c r="AC18312">
        <v>83</v>
      </c>
      <c r="AE18312">
        <v>0</v>
      </c>
      <c r="AF18312">
        <v>16257</v>
      </c>
      <c r="AG18312">
        <v>805</v>
      </c>
      <c r="AM18312">
        <v>0</v>
      </c>
      <c r="AO18312">
        <v>0</v>
      </c>
    </row>
    <row r="18313" spans="1:41" x14ac:dyDescent="0.3">
      <c r="A18313" s="1">
        <v>43933</v>
      </c>
      <c r="B18313" s="2" t="s">
        <v>96</v>
      </c>
      <c r="C18313">
        <v>0</v>
      </c>
      <c r="E18313">
        <v>0</v>
      </c>
      <c r="G18313">
        <v>40</v>
      </c>
      <c r="H18313">
        <v>40</v>
      </c>
      <c r="J18313">
        <v>3</v>
      </c>
      <c r="M18313">
        <v>5198</v>
      </c>
      <c r="N18313">
        <v>0</v>
      </c>
      <c r="Q18313">
        <v>5923</v>
      </c>
      <c r="T18313">
        <v>364</v>
      </c>
      <c r="U18313">
        <v>270</v>
      </c>
      <c r="V18313">
        <v>21</v>
      </c>
      <c r="W18313">
        <v>0</v>
      </c>
      <c r="AB18313">
        <v>287</v>
      </c>
      <c r="AC18313">
        <v>137</v>
      </c>
      <c r="AE18313">
        <v>0</v>
      </c>
      <c r="AF18313">
        <v>6210</v>
      </c>
      <c r="AG18313">
        <v>47</v>
      </c>
      <c r="AM18313">
        <v>0</v>
      </c>
      <c r="AN18313">
        <v>6210</v>
      </c>
      <c r="AO18313">
        <v>47</v>
      </c>
    </row>
    <row r="18314" spans="1:41" x14ac:dyDescent="0.3">
      <c r="A18314" s="1">
        <v>43932</v>
      </c>
      <c r="B18314" s="2" t="s">
        <v>41</v>
      </c>
      <c r="C18314">
        <v>8</v>
      </c>
      <c r="E18314">
        <v>1</v>
      </c>
      <c r="G18314">
        <v>32</v>
      </c>
      <c r="H18314">
        <v>32</v>
      </c>
      <c r="J18314">
        <v>2</v>
      </c>
      <c r="N18314">
        <v>0</v>
      </c>
      <c r="T18314">
        <v>257</v>
      </c>
      <c r="V18314">
        <v>11</v>
      </c>
      <c r="W18314">
        <v>0</v>
      </c>
      <c r="AC18314">
        <v>63</v>
      </c>
      <c r="AE18314">
        <v>0</v>
      </c>
      <c r="AF18314">
        <v>7732</v>
      </c>
      <c r="AG18314">
        <v>300</v>
      </c>
      <c r="AM18314">
        <v>0</v>
      </c>
      <c r="AN18314">
        <v>7732</v>
      </c>
      <c r="AO18314">
        <v>300</v>
      </c>
    </row>
    <row r="18315" spans="1:41" x14ac:dyDescent="0.3">
      <c r="A18315" s="1">
        <v>43932</v>
      </c>
      <c r="B18315" s="2" t="s">
        <v>42</v>
      </c>
      <c r="C18315">
        <v>91</v>
      </c>
      <c r="E18315">
        <v>11</v>
      </c>
      <c r="G18315">
        <v>402</v>
      </c>
      <c r="H18315">
        <v>402</v>
      </c>
      <c r="I18315">
        <v>343</v>
      </c>
      <c r="J18315">
        <v>34</v>
      </c>
      <c r="K18315">
        <v>177</v>
      </c>
      <c r="M18315">
        <v>18058</v>
      </c>
      <c r="N18315">
        <v>0</v>
      </c>
      <c r="R18315">
        <v>113</v>
      </c>
      <c r="T18315">
        <v>3191</v>
      </c>
      <c r="U18315">
        <v>3191</v>
      </c>
      <c r="V18315">
        <v>223</v>
      </c>
      <c r="W18315">
        <v>0</v>
      </c>
      <c r="AE18315">
        <v>0</v>
      </c>
      <c r="AF18315">
        <v>21249</v>
      </c>
      <c r="AG18315">
        <v>223</v>
      </c>
      <c r="AL18315">
        <v>21249</v>
      </c>
      <c r="AM18315">
        <v>223</v>
      </c>
      <c r="AO18315">
        <v>0</v>
      </c>
    </row>
    <row r="18316" spans="1:41" x14ac:dyDescent="0.3">
      <c r="A18316" s="1">
        <v>43932</v>
      </c>
      <c r="B18316" s="2" t="s">
        <v>43</v>
      </c>
      <c r="C18316">
        <v>24</v>
      </c>
      <c r="E18316">
        <v>1</v>
      </c>
      <c r="G18316">
        <v>130</v>
      </c>
      <c r="H18316">
        <v>130</v>
      </c>
      <c r="I18316">
        <v>86</v>
      </c>
      <c r="J18316">
        <v>0</v>
      </c>
      <c r="K18316">
        <v>43</v>
      </c>
      <c r="M18316">
        <v>17352</v>
      </c>
      <c r="N18316">
        <v>1403</v>
      </c>
      <c r="R18316">
        <v>39</v>
      </c>
      <c r="S18316">
        <v>33</v>
      </c>
      <c r="T18316">
        <v>1226</v>
      </c>
      <c r="U18316">
        <v>1226</v>
      </c>
      <c r="V18316">
        <v>55</v>
      </c>
      <c r="W18316">
        <v>0</v>
      </c>
      <c r="AC18316">
        <v>340</v>
      </c>
      <c r="AE18316">
        <v>0</v>
      </c>
      <c r="AF18316">
        <v>18578</v>
      </c>
      <c r="AG18316">
        <v>1458</v>
      </c>
      <c r="AM18316">
        <v>0</v>
      </c>
      <c r="AN18316">
        <v>18578</v>
      </c>
      <c r="AO18316">
        <v>1458</v>
      </c>
    </row>
    <row r="18317" spans="1:41" x14ac:dyDescent="0.3">
      <c r="A18317" s="1">
        <v>43932</v>
      </c>
      <c r="B18317" s="2" t="s">
        <v>44</v>
      </c>
      <c r="E18317">
        <v>0</v>
      </c>
      <c r="J18317">
        <v>0</v>
      </c>
      <c r="M18317">
        <v>3</v>
      </c>
      <c r="N18317">
        <v>0</v>
      </c>
      <c r="T18317">
        <v>0</v>
      </c>
      <c r="U18317">
        <v>0</v>
      </c>
      <c r="V18317">
        <v>0</v>
      </c>
      <c r="W18317">
        <v>0</v>
      </c>
      <c r="AE18317">
        <v>0</v>
      </c>
      <c r="AF18317">
        <v>3</v>
      </c>
      <c r="AG18317">
        <v>0</v>
      </c>
      <c r="AM18317">
        <v>0</v>
      </c>
      <c r="AN18317">
        <v>3</v>
      </c>
      <c r="AO18317">
        <v>0</v>
      </c>
    </row>
    <row r="18318" spans="1:41" x14ac:dyDescent="0.3">
      <c r="A18318" s="1">
        <v>43932</v>
      </c>
      <c r="B18318" s="2" t="s">
        <v>45</v>
      </c>
      <c r="C18318">
        <v>108</v>
      </c>
      <c r="E18318">
        <v>11</v>
      </c>
      <c r="G18318">
        <v>1037</v>
      </c>
      <c r="H18318">
        <v>1037</v>
      </c>
      <c r="J18318">
        <v>42</v>
      </c>
      <c r="M18318">
        <v>37137</v>
      </c>
      <c r="N18318">
        <v>2515</v>
      </c>
      <c r="T18318">
        <v>3393</v>
      </c>
      <c r="V18318">
        <v>281</v>
      </c>
      <c r="W18318">
        <v>0</v>
      </c>
      <c r="AE18318">
        <v>0</v>
      </c>
      <c r="AF18318">
        <v>51435</v>
      </c>
      <c r="AG18318">
        <v>1961</v>
      </c>
      <c r="AL18318">
        <v>40530</v>
      </c>
      <c r="AM18318">
        <v>2796</v>
      </c>
      <c r="AN18318">
        <v>51435</v>
      </c>
      <c r="AO18318">
        <v>1961</v>
      </c>
    </row>
    <row r="18319" spans="1:41" x14ac:dyDescent="0.3">
      <c r="A18319" s="1">
        <v>43932</v>
      </c>
      <c r="B18319" s="2" t="s">
        <v>46</v>
      </c>
      <c r="C18319">
        <v>609</v>
      </c>
      <c r="E18319">
        <v>68</v>
      </c>
      <c r="I18319">
        <v>5236</v>
      </c>
      <c r="J18319">
        <v>0</v>
      </c>
      <c r="L18319">
        <v>1591</v>
      </c>
      <c r="M18319">
        <v>152604</v>
      </c>
      <c r="N18319">
        <v>7213</v>
      </c>
      <c r="T18319">
        <v>20615</v>
      </c>
      <c r="V18319">
        <v>1143</v>
      </c>
      <c r="W18319">
        <v>0</v>
      </c>
      <c r="AE18319">
        <v>0</v>
      </c>
      <c r="AF18319">
        <v>173219</v>
      </c>
      <c r="AG18319">
        <v>8356</v>
      </c>
      <c r="AM18319">
        <v>0</v>
      </c>
      <c r="AN18319">
        <v>173219</v>
      </c>
      <c r="AO18319">
        <v>8356</v>
      </c>
    </row>
    <row r="18320" spans="1:41" x14ac:dyDescent="0.3">
      <c r="A18320" s="1">
        <v>43932</v>
      </c>
      <c r="B18320" s="2" t="s">
        <v>47</v>
      </c>
      <c r="C18320">
        <v>274</v>
      </c>
      <c r="E18320">
        <v>24</v>
      </c>
      <c r="G18320">
        <v>1376</v>
      </c>
      <c r="H18320">
        <v>1376</v>
      </c>
      <c r="I18320">
        <v>822</v>
      </c>
      <c r="J18320">
        <v>64</v>
      </c>
      <c r="M18320">
        <v>27980</v>
      </c>
      <c r="N18320">
        <v>1837</v>
      </c>
      <c r="T18320">
        <v>6893</v>
      </c>
      <c r="V18320">
        <v>383</v>
      </c>
      <c r="W18320">
        <v>0</v>
      </c>
      <c r="AD18320">
        <v>38104</v>
      </c>
      <c r="AE18320">
        <v>2462</v>
      </c>
      <c r="AF18320">
        <v>38104</v>
      </c>
      <c r="AG18320">
        <v>2462</v>
      </c>
      <c r="AL18320">
        <v>34873</v>
      </c>
      <c r="AM18320">
        <v>2220</v>
      </c>
      <c r="AO18320">
        <v>0</v>
      </c>
    </row>
    <row r="18321" spans="1:41" x14ac:dyDescent="0.3">
      <c r="A18321" s="1">
        <v>43932</v>
      </c>
      <c r="B18321" s="2" t="s">
        <v>48</v>
      </c>
      <c r="C18321">
        <v>494</v>
      </c>
      <c r="D18321">
        <v>206</v>
      </c>
      <c r="E18321">
        <v>46</v>
      </c>
      <c r="I18321">
        <v>1593</v>
      </c>
      <c r="J18321">
        <v>0</v>
      </c>
      <c r="N18321">
        <v>0</v>
      </c>
      <c r="Q18321">
        <v>32632</v>
      </c>
      <c r="T18321">
        <v>11510</v>
      </c>
      <c r="V18321">
        <v>972</v>
      </c>
      <c r="W18321">
        <v>0</v>
      </c>
      <c r="AB18321">
        <v>16908</v>
      </c>
      <c r="AE18321">
        <v>0</v>
      </c>
      <c r="AF18321">
        <v>49577</v>
      </c>
      <c r="AG18321">
        <v>2801</v>
      </c>
      <c r="AM18321">
        <v>0</v>
      </c>
      <c r="AN18321">
        <v>49577</v>
      </c>
      <c r="AO18321">
        <v>2801</v>
      </c>
    </row>
    <row r="18322" spans="1:41" x14ac:dyDescent="0.3">
      <c r="A18322" s="1">
        <v>43932</v>
      </c>
      <c r="B18322" s="2" t="s">
        <v>49</v>
      </c>
      <c r="C18322">
        <v>47</v>
      </c>
      <c r="E18322">
        <v>9</v>
      </c>
      <c r="J18322">
        <v>0</v>
      </c>
      <c r="N18322">
        <v>0</v>
      </c>
      <c r="T18322">
        <v>1778</v>
      </c>
      <c r="V18322">
        <v>118</v>
      </c>
      <c r="W18322">
        <v>0</v>
      </c>
      <c r="AC18322">
        <v>447</v>
      </c>
      <c r="AD18322">
        <v>10039</v>
      </c>
      <c r="AE18322">
        <v>684</v>
      </c>
      <c r="AF18322">
        <v>10039</v>
      </c>
      <c r="AG18322">
        <v>684</v>
      </c>
      <c r="AM18322">
        <v>0</v>
      </c>
      <c r="AO18322">
        <v>0</v>
      </c>
    </row>
    <row r="18323" spans="1:41" x14ac:dyDescent="0.3">
      <c r="A18323" s="1">
        <v>43932</v>
      </c>
      <c r="B18323" s="2" t="s">
        <v>50</v>
      </c>
      <c r="C18323">
        <v>43</v>
      </c>
      <c r="D18323">
        <v>37</v>
      </c>
      <c r="E18323">
        <v>7</v>
      </c>
      <c r="F18323">
        <v>6</v>
      </c>
      <c r="I18323">
        <v>190</v>
      </c>
      <c r="J18323">
        <v>0</v>
      </c>
      <c r="M18323">
        <v>9624</v>
      </c>
      <c r="N18323">
        <v>-791</v>
      </c>
      <c r="T18323">
        <v>1479</v>
      </c>
      <c r="V18323">
        <v>153</v>
      </c>
      <c r="W18323">
        <v>0</v>
      </c>
      <c r="AB18323">
        <v>1852</v>
      </c>
      <c r="AC18323">
        <v>191</v>
      </c>
      <c r="AD18323">
        <v>14964</v>
      </c>
      <c r="AE18323">
        <v>661</v>
      </c>
      <c r="AF18323">
        <v>14964</v>
      </c>
      <c r="AG18323">
        <v>661</v>
      </c>
      <c r="AM18323">
        <v>0</v>
      </c>
      <c r="AO18323">
        <v>0</v>
      </c>
    </row>
    <row r="18324" spans="1:41" x14ac:dyDescent="0.3">
      <c r="A18324" s="1">
        <v>43932</v>
      </c>
      <c r="B18324" s="2" t="s">
        <v>51</v>
      </c>
      <c r="C18324">
        <v>438</v>
      </c>
      <c r="E18324">
        <v>48</v>
      </c>
      <c r="G18324">
        <v>2661</v>
      </c>
      <c r="H18324">
        <v>2661</v>
      </c>
      <c r="J18324">
        <v>174</v>
      </c>
      <c r="M18324">
        <v>154439</v>
      </c>
      <c r="N18324">
        <v>9140</v>
      </c>
      <c r="T18324">
        <v>17340</v>
      </c>
      <c r="V18324">
        <v>1088</v>
      </c>
      <c r="W18324">
        <v>0</v>
      </c>
      <c r="AD18324">
        <v>166804</v>
      </c>
      <c r="AE18324">
        <v>9442</v>
      </c>
      <c r="AF18324">
        <v>166804</v>
      </c>
      <c r="AG18324">
        <v>9442</v>
      </c>
      <c r="AM18324">
        <v>0</v>
      </c>
      <c r="AO18324">
        <v>0</v>
      </c>
    </row>
    <row r="18325" spans="1:41" x14ac:dyDescent="0.3">
      <c r="A18325" s="1">
        <v>43932</v>
      </c>
      <c r="B18325" s="2" t="s">
        <v>52</v>
      </c>
      <c r="C18325">
        <v>428</v>
      </c>
      <c r="E18325">
        <v>12</v>
      </c>
      <c r="G18325">
        <v>2479</v>
      </c>
      <c r="H18325">
        <v>2479</v>
      </c>
      <c r="J18325">
        <v>128</v>
      </c>
      <c r="N18325">
        <v>0</v>
      </c>
      <c r="T18325">
        <v>12159</v>
      </c>
      <c r="V18325">
        <v>676</v>
      </c>
      <c r="W18325">
        <v>0</v>
      </c>
      <c r="AB18325">
        <v>9912</v>
      </c>
      <c r="AE18325">
        <v>0</v>
      </c>
      <c r="AF18325">
        <v>51769</v>
      </c>
      <c r="AG18325">
        <v>5581</v>
      </c>
      <c r="AM18325">
        <v>0</v>
      </c>
      <c r="AN18325">
        <v>51769</v>
      </c>
      <c r="AO18325">
        <v>5581</v>
      </c>
    </row>
    <row r="18326" spans="1:41" x14ac:dyDescent="0.3">
      <c r="A18326" s="1">
        <v>43932</v>
      </c>
      <c r="B18326" s="2" t="s">
        <v>53</v>
      </c>
      <c r="C18326">
        <v>5</v>
      </c>
      <c r="E18326">
        <v>1</v>
      </c>
      <c r="I18326">
        <v>14</v>
      </c>
      <c r="J18326">
        <v>0</v>
      </c>
      <c r="L18326">
        <v>2</v>
      </c>
      <c r="M18326">
        <v>693</v>
      </c>
      <c r="N18326">
        <v>31</v>
      </c>
      <c r="S18326">
        <v>2</v>
      </c>
      <c r="T18326">
        <v>133</v>
      </c>
      <c r="V18326">
        <v>3</v>
      </c>
      <c r="W18326">
        <v>0</v>
      </c>
      <c r="AC18326">
        <v>58</v>
      </c>
      <c r="AE18326">
        <v>0</v>
      </c>
      <c r="AF18326">
        <v>826</v>
      </c>
      <c r="AG18326">
        <v>34</v>
      </c>
      <c r="AM18326">
        <v>0</v>
      </c>
      <c r="AO18326">
        <v>0</v>
      </c>
    </row>
    <row r="18327" spans="1:41" x14ac:dyDescent="0.3">
      <c r="A18327" s="1">
        <v>43932</v>
      </c>
      <c r="B18327" s="2" t="s">
        <v>54</v>
      </c>
      <c r="C18327">
        <v>8</v>
      </c>
      <c r="D18327">
        <v>8</v>
      </c>
      <c r="E18327">
        <v>2</v>
      </c>
      <c r="G18327">
        <v>43</v>
      </c>
      <c r="H18327">
        <v>43</v>
      </c>
      <c r="J18327">
        <v>1</v>
      </c>
      <c r="M18327">
        <v>17066</v>
      </c>
      <c r="N18327">
        <v>1359</v>
      </c>
      <c r="T18327">
        <v>465</v>
      </c>
      <c r="V18327">
        <v>23</v>
      </c>
      <c r="W18327">
        <v>0</v>
      </c>
      <c r="AB18327">
        <v>420</v>
      </c>
      <c r="AC18327">
        <v>284</v>
      </c>
      <c r="AD18327">
        <v>17255</v>
      </c>
      <c r="AE18327">
        <v>717</v>
      </c>
      <c r="AF18327">
        <v>17255</v>
      </c>
      <c r="AG18327">
        <v>717</v>
      </c>
      <c r="AM18327">
        <v>0</v>
      </c>
      <c r="AO18327">
        <v>0</v>
      </c>
    </row>
    <row r="18328" spans="1:41" x14ac:dyDescent="0.3">
      <c r="A18328" s="1">
        <v>43932</v>
      </c>
      <c r="B18328" s="2" t="s">
        <v>55</v>
      </c>
      <c r="C18328">
        <v>34</v>
      </c>
      <c r="E18328">
        <v>3</v>
      </c>
      <c r="I18328">
        <v>118</v>
      </c>
      <c r="J18328">
        <v>0</v>
      </c>
      <c r="L18328">
        <v>55</v>
      </c>
      <c r="M18328">
        <v>15622</v>
      </c>
      <c r="N18328">
        <v>1057</v>
      </c>
      <c r="S18328">
        <v>30</v>
      </c>
      <c r="T18328">
        <v>1510</v>
      </c>
      <c r="U18328">
        <v>1510</v>
      </c>
      <c r="V18328">
        <v>122</v>
      </c>
      <c r="W18328">
        <v>0</v>
      </c>
      <c r="AC18328">
        <v>585</v>
      </c>
      <c r="AE18328">
        <v>0</v>
      </c>
      <c r="AF18328">
        <v>17132</v>
      </c>
      <c r="AG18328">
        <v>1179</v>
      </c>
      <c r="AM18328">
        <v>0</v>
      </c>
      <c r="AO18328">
        <v>0</v>
      </c>
    </row>
    <row r="18329" spans="1:41" x14ac:dyDescent="0.3">
      <c r="A18329" s="1">
        <v>43932</v>
      </c>
      <c r="B18329" s="2" t="s">
        <v>56</v>
      </c>
      <c r="C18329">
        <v>25</v>
      </c>
      <c r="E18329">
        <v>1</v>
      </c>
      <c r="G18329">
        <v>128</v>
      </c>
      <c r="H18329">
        <v>128</v>
      </c>
      <c r="I18329">
        <v>61</v>
      </c>
      <c r="J18329">
        <v>1</v>
      </c>
      <c r="K18329">
        <v>35</v>
      </c>
      <c r="M18329">
        <v>12368</v>
      </c>
      <c r="N18329">
        <v>627</v>
      </c>
      <c r="T18329">
        <v>1396</v>
      </c>
      <c r="V18329">
        <v>43</v>
      </c>
      <c r="W18329">
        <v>0</v>
      </c>
      <c r="AE18329">
        <v>0</v>
      </c>
      <c r="AF18329">
        <v>13764</v>
      </c>
      <c r="AG18329">
        <v>670</v>
      </c>
      <c r="AL18329">
        <v>13764</v>
      </c>
      <c r="AM18329">
        <v>670</v>
      </c>
      <c r="AO18329">
        <v>0</v>
      </c>
    </row>
    <row r="18330" spans="1:41" x14ac:dyDescent="0.3">
      <c r="A18330" s="1">
        <v>43932</v>
      </c>
      <c r="B18330" s="2" t="s">
        <v>57</v>
      </c>
      <c r="C18330">
        <v>677</v>
      </c>
      <c r="E18330">
        <v>81</v>
      </c>
      <c r="I18330">
        <v>3680</v>
      </c>
      <c r="J18330">
        <v>0</v>
      </c>
      <c r="L18330">
        <v>1166</v>
      </c>
      <c r="N18330">
        <v>0</v>
      </c>
      <c r="S18330">
        <v>821</v>
      </c>
      <c r="T18330">
        <v>19180</v>
      </c>
      <c r="V18330">
        <v>1293</v>
      </c>
      <c r="W18330">
        <v>0</v>
      </c>
      <c r="AE18330">
        <v>0</v>
      </c>
      <c r="AF18330">
        <v>92779</v>
      </c>
      <c r="AG18330">
        <v>5252</v>
      </c>
      <c r="AM18330">
        <v>0</v>
      </c>
      <c r="AN18330">
        <v>92779</v>
      </c>
      <c r="AO18330">
        <v>5252</v>
      </c>
    </row>
    <row r="18331" spans="1:41" x14ac:dyDescent="0.3">
      <c r="A18331" s="1">
        <v>43932</v>
      </c>
      <c r="B18331" s="2" t="s">
        <v>58</v>
      </c>
      <c r="C18331">
        <v>330</v>
      </c>
      <c r="E18331">
        <v>30</v>
      </c>
      <c r="J18331">
        <v>0</v>
      </c>
      <c r="L18331">
        <v>820</v>
      </c>
      <c r="M18331">
        <v>31780</v>
      </c>
      <c r="N18331">
        <v>3647</v>
      </c>
      <c r="S18331">
        <v>497</v>
      </c>
      <c r="T18331">
        <v>7435</v>
      </c>
      <c r="V18331">
        <v>528</v>
      </c>
      <c r="W18331">
        <v>0</v>
      </c>
      <c r="AB18331">
        <v>7861</v>
      </c>
      <c r="AE18331">
        <v>0</v>
      </c>
      <c r="AF18331">
        <v>53756</v>
      </c>
      <c r="AG18331">
        <v>3131</v>
      </c>
      <c r="AM18331">
        <v>0</v>
      </c>
      <c r="AN18331">
        <v>53756</v>
      </c>
      <c r="AO18331">
        <v>3131</v>
      </c>
    </row>
    <row r="18332" spans="1:41" x14ac:dyDescent="0.3">
      <c r="A18332" s="1">
        <v>43932</v>
      </c>
      <c r="B18332" s="2" t="s">
        <v>59</v>
      </c>
      <c r="C18332">
        <v>55</v>
      </c>
      <c r="E18332">
        <v>5</v>
      </c>
      <c r="G18332">
        <v>293</v>
      </c>
      <c r="H18332">
        <v>293</v>
      </c>
      <c r="J18332">
        <v>19</v>
      </c>
      <c r="M18332">
        <v>11075</v>
      </c>
      <c r="N18332">
        <v>827</v>
      </c>
      <c r="T18332">
        <v>1268</v>
      </c>
      <c r="V18332">
        <v>102</v>
      </c>
      <c r="W18332">
        <v>0</v>
      </c>
      <c r="AE18332">
        <v>0</v>
      </c>
      <c r="AF18332">
        <v>12343</v>
      </c>
      <c r="AG18332">
        <v>929</v>
      </c>
      <c r="AM18332">
        <v>0</v>
      </c>
      <c r="AO18332">
        <v>0</v>
      </c>
    </row>
    <row r="18333" spans="1:41" x14ac:dyDescent="0.3">
      <c r="A18333" s="1">
        <v>43932</v>
      </c>
      <c r="B18333" s="2" t="s">
        <v>60</v>
      </c>
      <c r="C18333">
        <v>90</v>
      </c>
      <c r="E18333">
        <v>0</v>
      </c>
      <c r="G18333">
        <v>459</v>
      </c>
      <c r="H18333">
        <v>459</v>
      </c>
      <c r="I18333">
        <v>271</v>
      </c>
      <c r="J18333">
        <v>0</v>
      </c>
      <c r="K18333">
        <v>177</v>
      </c>
      <c r="L18333">
        <v>105</v>
      </c>
      <c r="N18333">
        <v>0</v>
      </c>
      <c r="T18333">
        <v>1693</v>
      </c>
      <c r="V18333">
        <v>0</v>
      </c>
      <c r="W18333">
        <v>0</v>
      </c>
      <c r="AC18333">
        <v>464</v>
      </c>
      <c r="AE18333">
        <v>0</v>
      </c>
      <c r="AF18333">
        <v>24288</v>
      </c>
      <c r="AG18333">
        <v>0</v>
      </c>
      <c r="AM18333">
        <v>0</v>
      </c>
      <c r="AN18333">
        <v>24288</v>
      </c>
      <c r="AO18333">
        <v>0</v>
      </c>
    </row>
    <row r="18334" spans="1:41" x14ac:dyDescent="0.3">
      <c r="A18334" s="1">
        <v>43932</v>
      </c>
      <c r="B18334" s="2" t="s">
        <v>61</v>
      </c>
      <c r="C18334">
        <v>806</v>
      </c>
      <c r="E18334">
        <v>51</v>
      </c>
      <c r="I18334">
        <v>2067</v>
      </c>
      <c r="J18334">
        <v>0</v>
      </c>
      <c r="M18334">
        <v>76901</v>
      </c>
      <c r="N18334">
        <v>3874</v>
      </c>
      <c r="S18334">
        <v>470</v>
      </c>
      <c r="T18334">
        <v>20014</v>
      </c>
      <c r="U18334">
        <v>20014</v>
      </c>
      <c r="V18334">
        <v>761</v>
      </c>
      <c r="W18334">
        <v>0</v>
      </c>
      <c r="AE18334">
        <v>0</v>
      </c>
      <c r="AF18334">
        <v>96915</v>
      </c>
      <c r="AG18334">
        <v>4635</v>
      </c>
      <c r="AM18334">
        <v>0</v>
      </c>
      <c r="AO18334">
        <v>0</v>
      </c>
    </row>
    <row r="18335" spans="1:41" x14ac:dyDescent="0.3">
      <c r="A18335" s="1">
        <v>43932</v>
      </c>
      <c r="B18335" s="2" t="s">
        <v>62</v>
      </c>
      <c r="C18335">
        <v>946</v>
      </c>
      <c r="E18335">
        <v>114</v>
      </c>
      <c r="G18335">
        <v>2507</v>
      </c>
      <c r="H18335">
        <v>2507</v>
      </c>
      <c r="I18335">
        <v>2507</v>
      </c>
      <c r="J18335">
        <v>72</v>
      </c>
      <c r="M18335">
        <v>86115</v>
      </c>
      <c r="N18335">
        <v>4551</v>
      </c>
      <c r="T18335">
        <v>22766</v>
      </c>
      <c r="V18335">
        <v>1888</v>
      </c>
      <c r="W18335">
        <v>0</v>
      </c>
      <c r="AB18335">
        <v>29883</v>
      </c>
      <c r="AE18335">
        <v>0</v>
      </c>
      <c r="AF18335">
        <v>136079</v>
      </c>
      <c r="AG18335">
        <v>5306</v>
      </c>
      <c r="AM18335">
        <v>0</v>
      </c>
      <c r="AN18335">
        <v>136079</v>
      </c>
      <c r="AO18335">
        <v>5306</v>
      </c>
    </row>
    <row r="18336" spans="1:41" x14ac:dyDescent="0.3">
      <c r="A18336" s="1">
        <v>43932</v>
      </c>
      <c r="B18336" s="2" t="s">
        <v>63</v>
      </c>
      <c r="C18336">
        <v>298</v>
      </c>
      <c r="D18336">
        <v>286</v>
      </c>
      <c r="E18336">
        <v>43</v>
      </c>
      <c r="F18336">
        <v>12</v>
      </c>
      <c r="G18336">
        <v>1709</v>
      </c>
      <c r="H18336">
        <v>1709</v>
      </c>
      <c r="J18336">
        <v>296</v>
      </c>
      <c r="M18336">
        <v>39544</v>
      </c>
      <c r="N18336">
        <v>2064</v>
      </c>
      <c r="T18336">
        <v>7694</v>
      </c>
      <c r="U18336">
        <v>7694</v>
      </c>
      <c r="V18336">
        <v>726</v>
      </c>
      <c r="W18336">
        <v>0</v>
      </c>
      <c r="AB18336">
        <v>9469</v>
      </c>
      <c r="AC18336">
        <v>431</v>
      </c>
      <c r="AE18336">
        <v>0</v>
      </c>
      <c r="AF18336">
        <v>52489</v>
      </c>
      <c r="AG18336">
        <v>3632</v>
      </c>
      <c r="AM18336">
        <v>0</v>
      </c>
      <c r="AN18336">
        <v>52489</v>
      </c>
      <c r="AO18336">
        <v>3632</v>
      </c>
    </row>
    <row r="18337" spans="1:41" x14ac:dyDescent="0.3">
      <c r="A18337" s="1">
        <v>43932</v>
      </c>
      <c r="B18337" s="2" t="s">
        <v>64</v>
      </c>
      <c r="C18337">
        <v>19</v>
      </c>
      <c r="E18337">
        <v>2</v>
      </c>
      <c r="G18337">
        <v>114</v>
      </c>
      <c r="H18337">
        <v>114</v>
      </c>
      <c r="J18337">
        <v>3</v>
      </c>
      <c r="N18337">
        <v>0</v>
      </c>
      <c r="T18337">
        <v>616</v>
      </c>
      <c r="U18337">
        <v>616</v>
      </c>
      <c r="V18337">
        <v>30</v>
      </c>
      <c r="W18337">
        <v>0</v>
      </c>
      <c r="AB18337">
        <v>764</v>
      </c>
      <c r="AC18337">
        <v>256</v>
      </c>
      <c r="AE18337">
        <v>0</v>
      </c>
      <c r="AF18337">
        <v>15502</v>
      </c>
      <c r="AG18337">
        <v>583</v>
      </c>
      <c r="AM18337">
        <v>0</v>
      </c>
      <c r="AN18337">
        <v>15502</v>
      </c>
      <c r="AO18337">
        <v>583</v>
      </c>
    </row>
    <row r="18338" spans="1:41" x14ac:dyDescent="0.3">
      <c r="A18338" s="1">
        <v>43932</v>
      </c>
      <c r="B18338" s="2" t="s">
        <v>65</v>
      </c>
      <c r="C18338">
        <v>2081</v>
      </c>
      <c r="D18338">
        <v>2136</v>
      </c>
      <c r="E18338">
        <v>164</v>
      </c>
      <c r="F18338">
        <v>103</v>
      </c>
      <c r="I18338">
        <v>3636</v>
      </c>
      <c r="J18338">
        <v>0</v>
      </c>
      <c r="L18338">
        <v>1582</v>
      </c>
      <c r="N18338">
        <v>0</v>
      </c>
      <c r="Q18338">
        <v>62241</v>
      </c>
      <c r="S18338">
        <v>1441</v>
      </c>
      <c r="T18338">
        <v>30980</v>
      </c>
      <c r="U18338">
        <v>30085</v>
      </c>
      <c r="V18338">
        <v>808</v>
      </c>
      <c r="W18338">
        <v>0</v>
      </c>
      <c r="AB18338">
        <v>32066</v>
      </c>
      <c r="AC18338">
        <v>595</v>
      </c>
      <c r="AE18338">
        <v>0</v>
      </c>
      <c r="AF18338">
        <v>94307</v>
      </c>
      <c r="AG18338">
        <v>3755</v>
      </c>
      <c r="AM18338">
        <v>0</v>
      </c>
      <c r="AN18338">
        <v>94307</v>
      </c>
      <c r="AO18338">
        <v>3755</v>
      </c>
    </row>
    <row r="18339" spans="1:41" x14ac:dyDescent="0.3">
      <c r="A18339" s="1">
        <v>43932</v>
      </c>
      <c r="B18339" s="2" t="s">
        <v>66</v>
      </c>
      <c r="C18339">
        <v>64</v>
      </c>
      <c r="E18339">
        <v>7</v>
      </c>
      <c r="G18339">
        <v>340</v>
      </c>
      <c r="H18339">
        <v>340</v>
      </c>
      <c r="I18339">
        <v>145</v>
      </c>
      <c r="J18339">
        <v>23</v>
      </c>
      <c r="K18339">
        <v>138</v>
      </c>
      <c r="L18339">
        <v>69</v>
      </c>
      <c r="M18339">
        <v>36898</v>
      </c>
      <c r="N18339">
        <v>1552</v>
      </c>
      <c r="T18339">
        <v>1806</v>
      </c>
      <c r="U18339">
        <v>1806</v>
      </c>
      <c r="V18339">
        <v>74</v>
      </c>
      <c r="W18339">
        <v>0</v>
      </c>
      <c r="AC18339">
        <v>729</v>
      </c>
      <c r="AD18339">
        <v>38704</v>
      </c>
      <c r="AE18339">
        <v>1626</v>
      </c>
      <c r="AF18339">
        <v>38704</v>
      </c>
      <c r="AG18339">
        <v>1626</v>
      </c>
      <c r="AM18339">
        <v>0</v>
      </c>
      <c r="AO18339">
        <v>0</v>
      </c>
    </row>
    <row r="18340" spans="1:41" x14ac:dyDescent="0.3">
      <c r="A18340" s="1">
        <v>43932</v>
      </c>
      <c r="B18340" s="2" t="s">
        <v>67</v>
      </c>
      <c r="C18340">
        <v>109</v>
      </c>
      <c r="E18340">
        <v>13</v>
      </c>
      <c r="I18340">
        <v>506</v>
      </c>
      <c r="J18340">
        <v>0</v>
      </c>
      <c r="M18340">
        <v>39148</v>
      </c>
      <c r="N18340">
        <v>2207</v>
      </c>
      <c r="P18340">
        <v>2</v>
      </c>
      <c r="Q18340">
        <v>37292</v>
      </c>
      <c r="T18340">
        <v>4024</v>
      </c>
      <c r="U18340">
        <v>4024</v>
      </c>
      <c r="V18340">
        <v>225</v>
      </c>
      <c r="W18340">
        <v>0</v>
      </c>
      <c r="Z18340">
        <v>0</v>
      </c>
      <c r="AB18340">
        <v>4818</v>
      </c>
      <c r="AE18340">
        <v>0</v>
      </c>
      <c r="AF18340">
        <v>42151</v>
      </c>
      <c r="AG18340">
        <v>1978</v>
      </c>
      <c r="AJ18340">
        <v>2</v>
      </c>
      <c r="AM18340">
        <v>0</v>
      </c>
      <c r="AN18340">
        <v>42151</v>
      </c>
      <c r="AO18340">
        <v>1978</v>
      </c>
    </row>
    <row r="18341" spans="1:41" x14ac:dyDescent="0.3">
      <c r="A18341" s="1">
        <v>43932</v>
      </c>
      <c r="B18341" s="2" t="s">
        <v>68</v>
      </c>
      <c r="C18341">
        <v>2</v>
      </c>
      <c r="E18341">
        <v>0</v>
      </c>
      <c r="J18341">
        <v>0</v>
      </c>
      <c r="M18341">
        <v>27</v>
      </c>
      <c r="N18341">
        <v>0</v>
      </c>
      <c r="T18341">
        <v>11</v>
      </c>
      <c r="V18341">
        <v>0</v>
      </c>
      <c r="W18341">
        <v>0</v>
      </c>
      <c r="AE18341">
        <v>0</v>
      </c>
      <c r="AF18341">
        <v>38</v>
      </c>
      <c r="AG18341">
        <v>0</v>
      </c>
      <c r="AM18341">
        <v>0</v>
      </c>
      <c r="AO18341">
        <v>0</v>
      </c>
    </row>
    <row r="18342" spans="1:41" x14ac:dyDescent="0.3">
      <c r="A18342" s="1">
        <v>43932</v>
      </c>
      <c r="B18342" s="2" t="s">
        <v>69</v>
      </c>
      <c r="C18342">
        <v>93</v>
      </c>
      <c r="E18342">
        <v>11</v>
      </c>
      <c r="G18342">
        <v>528</v>
      </c>
      <c r="H18342">
        <v>528</v>
      </c>
      <c r="J18342">
        <v>46</v>
      </c>
      <c r="M18342">
        <v>18632</v>
      </c>
      <c r="N18342">
        <v>0</v>
      </c>
      <c r="T18342">
        <v>2642</v>
      </c>
      <c r="V18342">
        <v>173</v>
      </c>
      <c r="W18342">
        <v>0</v>
      </c>
      <c r="AE18342">
        <v>0</v>
      </c>
      <c r="AF18342">
        <v>21274</v>
      </c>
      <c r="AG18342">
        <v>173</v>
      </c>
      <c r="AM18342">
        <v>0</v>
      </c>
      <c r="AO18342">
        <v>0</v>
      </c>
    </row>
    <row r="18343" spans="1:41" x14ac:dyDescent="0.3">
      <c r="A18343" s="1">
        <v>43932</v>
      </c>
      <c r="B18343" s="2" t="s">
        <v>70</v>
      </c>
      <c r="C18343">
        <v>6</v>
      </c>
      <c r="E18343">
        <v>0</v>
      </c>
      <c r="G18343">
        <v>46</v>
      </c>
      <c r="H18343">
        <v>46</v>
      </c>
      <c r="I18343">
        <v>21</v>
      </c>
      <c r="J18343">
        <v>5</v>
      </c>
      <c r="M18343">
        <v>8204</v>
      </c>
      <c r="N18343">
        <v>272</v>
      </c>
      <c r="T18343">
        <v>377</v>
      </c>
      <c r="V18343">
        <v>12</v>
      </c>
      <c r="W18343">
        <v>0</v>
      </c>
      <c r="AC18343">
        <v>169</v>
      </c>
      <c r="AE18343">
        <v>0</v>
      </c>
      <c r="AF18343">
        <v>8581</v>
      </c>
      <c r="AG18343">
        <v>284</v>
      </c>
      <c r="AM18343">
        <v>0</v>
      </c>
      <c r="AN18343">
        <v>8581</v>
      </c>
      <c r="AO18343">
        <v>284</v>
      </c>
    </row>
    <row r="18344" spans="1:41" x14ac:dyDescent="0.3">
      <c r="A18344" s="1">
        <v>43932</v>
      </c>
      <c r="B18344" s="2" t="s">
        <v>71</v>
      </c>
      <c r="C18344">
        <v>80</v>
      </c>
      <c r="E18344">
        <v>6</v>
      </c>
      <c r="I18344">
        <v>362</v>
      </c>
      <c r="J18344">
        <v>0</v>
      </c>
      <c r="N18344">
        <v>0</v>
      </c>
      <c r="T18344">
        <v>4312</v>
      </c>
      <c r="V18344">
        <v>404</v>
      </c>
      <c r="W18344">
        <v>0</v>
      </c>
      <c r="AE18344">
        <v>0</v>
      </c>
      <c r="AF18344">
        <v>66034</v>
      </c>
      <c r="AG18344">
        <v>10211</v>
      </c>
      <c r="AM18344">
        <v>0</v>
      </c>
      <c r="AN18344">
        <v>66034</v>
      </c>
      <c r="AO18344">
        <v>10211</v>
      </c>
    </row>
    <row r="18345" spans="1:41" x14ac:dyDescent="0.3">
      <c r="A18345" s="1">
        <v>43932</v>
      </c>
      <c r="B18345" s="2" t="s">
        <v>72</v>
      </c>
      <c r="C18345">
        <v>7</v>
      </c>
      <c r="E18345">
        <v>1</v>
      </c>
      <c r="G18345">
        <v>36</v>
      </c>
      <c r="H18345">
        <v>36</v>
      </c>
      <c r="I18345">
        <v>10</v>
      </c>
      <c r="J18345">
        <v>0</v>
      </c>
      <c r="M18345">
        <v>9787</v>
      </c>
      <c r="N18345">
        <v>457</v>
      </c>
      <c r="T18345">
        <v>293</v>
      </c>
      <c r="U18345">
        <v>293</v>
      </c>
      <c r="V18345">
        <v>15</v>
      </c>
      <c r="W18345">
        <v>0</v>
      </c>
      <c r="AC18345">
        <v>119</v>
      </c>
      <c r="AD18345">
        <v>10011</v>
      </c>
      <c r="AE18345">
        <v>610</v>
      </c>
      <c r="AF18345">
        <v>10011</v>
      </c>
      <c r="AG18345">
        <v>610</v>
      </c>
      <c r="AL18345">
        <v>9517</v>
      </c>
      <c r="AM18345">
        <v>561</v>
      </c>
      <c r="AN18345">
        <v>10094</v>
      </c>
      <c r="AO18345">
        <v>616</v>
      </c>
    </row>
    <row r="18346" spans="1:41" x14ac:dyDescent="0.3">
      <c r="A18346" s="1">
        <v>43932</v>
      </c>
      <c r="B18346" s="2" t="s">
        <v>73</v>
      </c>
      <c r="C18346">
        <v>17</v>
      </c>
      <c r="E18346">
        <v>2</v>
      </c>
      <c r="J18346">
        <v>0</v>
      </c>
      <c r="M18346">
        <v>9285</v>
      </c>
      <c r="N18346">
        <v>566</v>
      </c>
      <c r="Q18346">
        <v>9412</v>
      </c>
      <c r="T18346">
        <v>700</v>
      </c>
      <c r="V18346">
        <v>65</v>
      </c>
      <c r="W18346">
        <v>0</v>
      </c>
      <c r="AB18346">
        <v>668</v>
      </c>
      <c r="AE18346">
        <v>0</v>
      </c>
      <c r="AF18346">
        <v>10170</v>
      </c>
      <c r="AG18346">
        <v>675</v>
      </c>
      <c r="AL18346">
        <v>10007</v>
      </c>
      <c r="AM18346">
        <v>632</v>
      </c>
      <c r="AN18346">
        <v>10170</v>
      </c>
      <c r="AO18346">
        <v>675</v>
      </c>
    </row>
    <row r="18347" spans="1:41" x14ac:dyDescent="0.3">
      <c r="A18347" s="1">
        <v>43932</v>
      </c>
      <c r="B18347" s="2" t="s">
        <v>74</v>
      </c>
      <c r="C18347">
        <v>22</v>
      </c>
      <c r="E18347">
        <v>1</v>
      </c>
      <c r="G18347">
        <v>134</v>
      </c>
      <c r="H18347">
        <v>134</v>
      </c>
      <c r="J18347">
        <v>10</v>
      </c>
      <c r="M18347">
        <v>9608</v>
      </c>
      <c r="N18347">
        <v>469</v>
      </c>
      <c r="T18347">
        <v>885</v>
      </c>
      <c r="V18347">
        <v>66</v>
      </c>
      <c r="W18347">
        <v>0</v>
      </c>
      <c r="AC18347">
        <v>234</v>
      </c>
      <c r="AE18347">
        <v>0</v>
      </c>
      <c r="AF18347">
        <v>11338</v>
      </c>
      <c r="AG18347">
        <v>549</v>
      </c>
      <c r="AM18347">
        <v>0</v>
      </c>
      <c r="AN18347">
        <v>11338</v>
      </c>
      <c r="AO18347">
        <v>549</v>
      </c>
    </row>
    <row r="18348" spans="1:41" x14ac:dyDescent="0.3">
      <c r="A18348" s="1">
        <v>43932</v>
      </c>
      <c r="B18348" s="2" t="s">
        <v>75</v>
      </c>
      <c r="C18348">
        <v>2844</v>
      </c>
      <c r="D18348">
        <v>2183</v>
      </c>
      <c r="E18348">
        <v>323</v>
      </c>
      <c r="F18348">
        <v>661</v>
      </c>
      <c r="I18348">
        <v>7618</v>
      </c>
      <c r="J18348">
        <v>0</v>
      </c>
      <c r="L18348">
        <v>1746</v>
      </c>
      <c r="M18348">
        <v>62042</v>
      </c>
      <c r="N18348">
        <v>3107</v>
      </c>
      <c r="S18348">
        <v>1650</v>
      </c>
      <c r="T18348">
        <v>58151</v>
      </c>
      <c r="U18348">
        <v>58151</v>
      </c>
      <c r="V18348">
        <v>3563</v>
      </c>
      <c r="W18348">
        <v>0</v>
      </c>
      <c r="AE18348">
        <v>0</v>
      </c>
      <c r="AF18348">
        <v>120193</v>
      </c>
      <c r="AG18348">
        <v>6670</v>
      </c>
      <c r="AL18348">
        <v>120193</v>
      </c>
      <c r="AM18348">
        <v>6670</v>
      </c>
      <c r="AO18348">
        <v>0</v>
      </c>
    </row>
    <row r="18349" spans="1:41" x14ac:dyDescent="0.3">
      <c r="A18349" s="1">
        <v>43932</v>
      </c>
      <c r="B18349" s="2" t="s">
        <v>76</v>
      </c>
      <c r="C18349">
        <v>20</v>
      </c>
      <c r="E18349">
        <v>1</v>
      </c>
      <c r="I18349">
        <v>78</v>
      </c>
      <c r="J18349">
        <v>0</v>
      </c>
      <c r="M18349">
        <v>27518</v>
      </c>
      <c r="N18349">
        <v>1511</v>
      </c>
      <c r="S18349">
        <v>18</v>
      </c>
      <c r="T18349">
        <v>1174</v>
      </c>
      <c r="V18349">
        <v>83</v>
      </c>
      <c r="W18349">
        <v>0</v>
      </c>
      <c r="AC18349">
        <v>235</v>
      </c>
      <c r="AE18349">
        <v>0</v>
      </c>
      <c r="AF18349">
        <v>28692</v>
      </c>
      <c r="AG18349">
        <v>1594</v>
      </c>
      <c r="AM18349">
        <v>0</v>
      </c>
      <c r="AN18349">
        <v>28692</v>
      </c>
      <c r="AO18349">
        <v>1594</v>
      </c>
    </row>
    <row r="18350" spans="1:41" x14ac:dyDescent="0.3">
      <c r="A18350" s="1">
        <v>43932</v>
      </c>
      <c r="B18350" s="2" t="s">
        <v>77</v>
      </c>
      <c r="C18350">
        <v>125</v>
      </c>
      <c r="E18350">
        <v>5</v>
      </c>
      <c r="I18350">
        <v>282</v>
      </c>
      <c r="J18350">
        <v>0</v>
      </c>
      <c r="M18350">
        <v>20887</v>
      </c>
      <c r="N18350">
        <v>722</v>
      </c>
      <c r="T18350">
        <v>2700</v>
      </c>
      <c r="U18350">
        <v>2700</v>
      </c>
      <c r="V18350">
        <v>116</v>
      </c>
      <c r="W18350">
        <v>0</v>
      </c>
      <c r="AD18350">
        <v>27776</v>
      </c>
      <c r="AE18350">
        <v>1239</v>
      </c>
      <c r="AF18350">
        <v>27776</v>
      </c>
      <c r="AG18350">
        <v>1239</v>
      </c>
      <c r="AM18350">
        <v>0</v>
      </c>
      <c r="AN18350">
        <v>28335</v>
      </c>
      <c r="AO18350">
        <v>1049</v>
      </c>
    </row>
    <row r="18351" spans="1:41" x14ac:dyDescent="0.3">
      <c r="A18351" s="1">
        <v>43932</v>
      </c>
      <c r="B18351" s="2" t="s">
        <v>78</v>
      </c>
      <c r="C18351">
        <v>8627</v>
      </c>
      <c r="E18351">
        <v>783</v>
      </c>
      <c r="G18351">
        <v>48297</v>
      </c>
      <c r="H18351">
        <v>48297</v>
      </c>
      <c r="I18351">
        <v>18654</v>
      </c>
      <c r="J18351">
        <v>2529</v>
      </c>
      <c r="L18351">
        <v>5009</v>
      </c>
      <c r="N18351">
        <v>0</v>
      </c>
      <c r="T18351">
        <v>180458</v>
      </c>
      <c r="V18351">
        <v>9946</v>
      </c>
      <c r="W18351">
        <v>0</v>
      </c>
      <c r="AD18351">
        <v>440980</v>
      </c>
      <c r="AE18351">
        <v>23095</v>
      </c>
      <c r="AF18351">
        <v>440980</v>
      </c>
      <c r="AG18351">
        <v>23095</v>
      </c>
      <c r="AM18351">
        <v>0</v>
      </c>
      <c r="AO18351">
        <v>0</v>
      </c>
    </row>
    <row r="18352" spans="1:41" x14ac:dyDescent="0.3">
      <c r="A18352" s="1">
        <v>43932</v>
      </c>
      <c r="B18352" s="2" t="s">
        <v>79</v>
      </c>
      <c r="C18352">
        <v>247</v>
      </c>
      <c r="D18352">
        <v>242</v>
      </c>
      <c r="E18352">
        <v>16</v>
      </c>
      <c r="F18352">
        <v>5</v>
      </c>
      <c r="G18352">
        <v>1859</v>
      </c>
      <c r="H18352">
        <v>1859</v>
      </c>
      <c r="J18352">
        <v>104</v>
      </c>
      <c r="K18352">
        <v>572</v>
      </c>
      <c r="N18352">
        <v>0</v>
      </c>
      <c r="T18352">
        <v>6250</v>
      </c>
      <c r="U18352">
        <v>6187</v>
      </c>
      <c r="V18352">
        <v>372</v>
      </c>
      <c r="W18352">
        <v>0</v>
      </c>
      <c r="AB18352">
        <v>6684</v>
      </c>
      <c r="AE18352">
        <v>0</v>
      </c>
      <c r="AF18352">
        <v>61851</v>
      </c>
      <c r="AG18352">
        <v>3111</v>
      </c>
      <c r="AM18352">
        <v>0</v>
      </c>
      <c r="AN18352">
        <v>61851</v>
      </c>
      <c r="AO18352">
        <v>3111</v>
      </c>
    </row>
    <row r="18353" spans="1:41" x14ac:dyDescent="0.3">
      <c r="A18353" s="1">
        <v>43932</v>
      </c>
      <c r="B18353" s="2" t="s">
        <v>80</v>
      </c>
      <c r="C18353">
        <v>94</v>
      </c>
      <c r="E18353">
        <v>6</v>
      </c>
      <c r="G18353">
        <v>446</v>
      </c>
      <c r="H18353">
        <v>446</v>
      </c>
      <c r="I18353">
        <v>383</v>
      </c>
      <c r="J18353">
        <v>18</v>
      </c>
      <c r="L18353">
        <v>191</v>
      </c>
      <c r="M18353">
        <v>20790</v>
      </c>
      <c r="N18353">
        <v>420</v>
      </c>
      <c r="T18353">
        <v>1868</v>
      </c>
      <c r="V18353">
        <v>74</v>
      </c>
      <c r="W18353">
        <v>0</v>
      </c>
      <c r="AC18353">
        <v>865</v>
      </c>
      <c r="AE18353">
        <v>0</v>
      </c>
      <c r="AF18353">
        <v>22658</v>
      </c>
      <c r="AG18353">
        <v>494</v>
      </c>
      <c r="AM18353">
        <v>0</v>
      </c>
      <c r="AO18353">
        <v>0</v>
      </c>
    </row>
    <row r="18354" spans="1:41" x14ac:dyDescent="0.3">
      <c r="A18354" s="1">
        <v>43932</v>
      </c>
      <c r="B18354" s="2" t="s">
        <v>81</v>
      </c>
      <c r="C18354">
        <v>44</v>
      </c>
      <c r="E18354">
        <v>0</v>
      </c>
      <c r="G18354">
        <v>326</v>
      </c>
      <c r="H18354">
        <v>326</v>
      </c>
      <c r="I18354">
        <v>146</v>
      </c>
      <c r="J18354">
        <v>0</v>
      </c>
      <c r="L18354">
        <v>66</v>
      </c>
      <c r="M18354">
        <v>24306</v>
      </c>
      <c r="N18354">
        <v>0</v>
      </c>
      <c r="Q18354">
        <v>20321</v>
      </c>
      <c r="S18354">
        <v>54</v>
      </c>
      <c r="T18354">
        <v>1321</v>
      </c>
      <c r="V18354">
        <v>0</v>
      </c>
      <c r="W18354">
        <v>0</v>
      </c>
      <c r="AB18354">
        <v>3969</v>
      </c>
      <c r="AE18354">
        <v>0</v>
      </c>
      <c r="AF18354">
        <v>24290</v>
      </c>
      <c r="AG18354">
        <v>2185</v>
      </c>
      <c r="AM18354">
        <v>0</v>
      </c>
      <c r="AN18354">
        <v>24290</v>
      </c>
      <c r="AO18354">
        <v>2185</v>
      </c>
    </row>
    <row r="18355" spans="1:41" x14ac:dyDescent="0.3">
      <c r="A18355" s="1">
        <v>43932</v>
      </c>
      <c r="B18355" s="2" t="s">
        <v>82</v>
      </c>
      <c r="C18355">
        <v>494</v>
      </c>
      <c r="E18355">
        <v>78</v>
      </c>
      <c r="I18355">
        <v>2115</v>
      </c>
      <c r="J18355">
        <v>0</v>
      </c>
      <c r="M18355">
        <v>98498</v>
      </c>
      <c r="N18355">
        <v>5458</v>
      </c>
      <c r="S18355">
        <v>639</v>
      </c>
      <c r="T18355">
        <v>21655</v>
      </c>
      <c r="V18355">
        <v>1676</v>
      </c>
      <c r="W18355">
        <v>0</v>
      </c>
      <c r="AD18355">
        <v>124697</v>
      </c>
      <c r="AE18355">
        <v>7757</v>
      </c>
      <c r="AF18355">
        <v>124697</v>
      </c>
      <c r="AG18355">
        <v>7757</v>
      </c>
      <c r="AL18355">
        <v>120153</v>
      </c>
      <c r="AM18355">
        <v>7134</v>
      </c>
      <c r="AO18355">
        <v>0</v>
      </c>
    </row>
    <row r="18356" spans="1:41" x14ac:dyDescent="0.3">
      <c r="A18356" s="1">
        <v>43932</v>
      </c>
      <c r="B18356" s="2" t="s">
        <v>83</v>
      </c>
      <c r="C18356">
        <v>42</v>
      </c>
      <c r="E18356">
        <v>3</v>
      </c>
      <c r="J18356">
        <v>0</v>
      </c>
      <c r="M18356">
        <v>5583</v>
      </c>
      <c r="N18356">
        <v>462</v>
      </c>
      <c r="T18356">
        <v>788</v>
      </c>
      <c r="V18356">
        <v>63</v>
      </c>
      <c r="W18356">
        <v>0</v>
      </c>
      <c r="AE18356">
        <v>0</v>
      </c>
      <c r="AF18356">
        <v>6371</v>
      </c>
      <c r="AG18356">
        <v>525</v>
      </c>
      <c r="AM18356">
        <v>0</v>
      </c>
      <c r="AO18356">
        <v>0</v>
      </c>
    </row>
    <row r="18357" spans="1:41" x14ac:dyDescent="0.3">
      <c r="A18357" s="1">
        <v>43932</v>
      </c>
      <c r="B18357" s="2" t="s">
        <v>84</v>
      </c>
      <c r="C18357">
        <v>56</v>
      </c>
      <c r="E18357">
        <v>7</v>
      </c>
      <c r="I18357">
        <v>183</v>
      </c>
      <c r="J18357">
        <v>0</v>
      </c>
      <c r="L18357">
        <v>50</v>
      </c>
      <c r="M18357">
        <v>17130</v>
      </c>
      <c r="N18357">
        <v>1727</v>
      </c>
      <c r="Q18357">
        <v>18655</v>
      </c>
      <c r="S18357">
        <v>26</v>
      </c>
      <c r="T18357">
        <v>2853</v>
      </c>
      <c r="V18357">
        <v>280</v>
      </c>
      <c r="W18357">
        <v>0</v>
      </c>
      <c r="AB18357">
        <v>2940</v>
      </c>
      <c r="AD18357">
        <v>19330</v>
      </c>
      <c r="AE18357">
        <v>2993</v>
      </c>
      <c r="AF18357">
        <v>19330</v>
      </c>
      <c r="AG18357">
        <v>2993</v>
      </c>
      <c r="AL18357">
        <v>19983</v>
      </c>
      <c r="AM18357">
        <v>2007</v>
      </c>
      <c r="AN18357">
        <v>21595</v>
      </c>
      <c r="AO18357">
        <v>2210</v>
      </c>
    </row>
    <row r="18358" spans="1:41" x14ac:dyDescent="0.3">
      <c r="A18358" s="1">
        <v>43932</v>
      </c>
      <c r="B18358" s="2" t="s">
        <v>85</v>
      </c>
      <c r="C18358">
        <v>80</v>
      </c>
      <c r="E18358">
        <v>8</v>
      </c>
      <c r="G18358">
        <v>496</v>
      </c>
      <c r="H18358">
        <v>496</v>
      </c>
      <c r="J18358">
        <v>0</v>
      </c>
      <c r="M18358">
        <v>26886</v>
      </c>
      <c r="N18358">
        <v>1768</v>
      </c>
      <c r="T18358">
        <v>3207</v>
      </c>
      <c r="U18358">
        <v>3207</v>
      </c>
      <c r="V18358">
        <v>142</v>
      </c>
      <c r="W18358">
        <v>0</v>
      </c>
      <c r="AE18358">
        <v>0</v>
      </c>
      <c r="AF18358">
        <v>30093</v>
      </c>
      <c r="AG18358">
        <v>1910</v>
      </c>
      <c r="AM18358">
        <v>0</v>
      </c>
      <c r="AO18358">
        <v>0</v>
      </c>
    </row>
    <row r="18359" spans="1:41" x14ac:dyDescent="0.3">
      <c r="A18359" s="1">
        <v>43932</v>
      </c>
      <c r="B18359" s="2" t="s">
        <v>86</v>
      </c>
      <c r="C18359">
        <v>6</v>
      </c>
      <c r="E18359">
        <v>0</v>
      </c>
      <c r="G18359">
        <v>33</v>
      </c>
      <c r="H18359">
        <v>33</v>
      </c>
      <c r="J18359">
        <v>4</v>
      </c>
      <c r="M18359">
        <v>7378</v>
      </c>
      <c r="N18359">
        <v>267</v>
      </c>
      <c r="T18359">
        <v>626</v>
      </c>
      <c r="V18359">
        <v>90</v>
      </c>
      <c r="W18359">
        <v>0</v>
      </c>
      <c r="AB18359">
        <v>1425</v>
      </c>
      <c r="AC18359">
        <v>189</v>
      </c>
      <c r="AE18359">
        <v>0</v>
      </c>
      <c r="AF18359">
        <v>8228</v>
      </c>
      <c r="AG18359">
        <v>540</v>
      </c>
      <c r="AL18359">
        <v>8004</v>
      </c>
      <c r="AM18359">
        <v>357</v>
      </c>
      <c r="AN18359">
        <v>8228</v>
      </c>
      <c r="AO18359">
        <v>540</v>
      </c>
    </row>
    <row r="18360" spans="1:41" x14ac:dyDescent="0.3">
      <c r="A18360" s="1">
        <v>43932</v>
      </c>
      <c r="B18360" s="2" t="s">
        <v>87</v>
      </c>
      <c r="C18360">
        <v>101</v>
      </c>
      <c r="E18360">
        <v>3</v>
      </c>
      <c r="G18360">
        <v>556</v>
      </c>
      <c r="H18360">
        <v>556</v>
      </c>
      <c r="I18360">
        <v>411</v>
      </c>
      <c r="J18360">
        <v>20</v>
      </c>
      <c r="N18360">
        <v>0</v>
      </c>
      <c r="Q18360">
        <v>61714</v>
      </c>
      <c r="T18360">
        <v>5114</v>
      </c>
      <c r="V18360">
        <v>252</v>
      </c>
      <c r="W18360">
        <v>0</v>
      </c>
      <c r="AB18360">
        <v>5114</v>
      </c>
      <c r="AC18360">
        <v>1386</v>
      </c>
      <c r="AE18360">
        <v>0</v>
      </c>
      <c r="AF18360">
        <v>66828</v>
      </c>
      <c r="AG18360">
        <v>4029</v>
      </c>
      <c r="AM18360">
        <v>0</v>
      </c>
      <c r="AN18360">
        <v>66828</v>
      </c>
      <c r="AO18360">
        <v>4029</v>
      </c>
    </row>
    <row r="18361" spans="1:41" x14ac:dyDescent="0.3">
      <c r="A18361" s="1">
        <v>43932</v>
      </c>
      <c r="B18361" s="2" t="s">
        <v>88</v>
      </c>
      <c r="C18361">
        <v>254</v>
      </c>
      <c r="E18361">
        <v>28</v>
      </c>
      <c r="I18361">
        <v>1514</v>
      </c>
      <c r="J18361">
        <v>0</v>
      </c>
      <c r="N18361">
        <v>0</v>
      </c>
      <c r="T18361">
        <v>12561</v>
      </c>
      <c r="U18361">
        <v>12561</v>
      </c>
      <c r="V18361">
        <v>890</v>
      </c>
      <c r="W18361">
        <v>0</v>
      </c>
      <c r="AB18361">
        <v>18484</v>
      </c>
      <c r="AC18361">
        <v>1617</v>
      </c>
      <c r="AE18361">
        <v>0</v>
      </c>
      <c r="AF18361">
        <v>176457</v>
      </c>
      <c r="AG18361">
        <v>10316</v>
      </c>
      <c r="AM18361">
        <v>0</v>
      </c>
      <c r="AN18361">
        <v>176457</v>
      </c>
      <c r="AO18361">
        <v>10316</v>
      </c>
    </row>
    <row r="18362" spans="1:41" x14ac:dyDescent="0.3">
      <c r="A18362" s="1">
        <v>43932</v>
      </c>
      <c r="B18362" s="2" t="s">
        <v>89</v>
      </c>
      <c r="C18362">
        <v>18</v>
      </c>
      <c r="E18362">
        <v>1</v>
      </c>
      <c r="G18362">
        <v>190</v>
      </c>
      <c r="H18362">
        <v>190</v>
      </c>
      <c r="J18362">
        <v>7</v>
      </c>
      <c r="M18362">
        <v>43872</v>
      </c>
      <c r="N18362">
        <v>1936</v>
      </c>
      <c r="Q18362">
        <v>45020</v>
      </c>
      <c r="T18362">
        <v>2206</v>
      </c>
      <c r="V18362">
        <v>104</v>
      </c>
      <c r="W18362">
        <v>0</v>
      </c>
      <c r="AB18362">
        <v>2406</v>
      </c>
      <c r="AE18362">
        <v>0</v>
      </c>
      <c r="AF18362">
        <v>47426</v>
      </c>
      <c r="AG18362">
        <v>2185</v>
      </c>
      <c r="AL18362">
        <v>46152</v>
      </c>
      <c r="AM18362">
        <v>2049</v>
      </c>
      <c r="AN18362">
        <v>47426</v>
      </c>
      <c r="AO18362">
        <v>2185</v>
      </c>
    </row>
    <row r="18363" spans="1:41" x14ac:dyDescent="0.3">
      <c r="A18363" s="1">
        <v>43932</v>
      </c>
      <c r="B18363" s="2" t="s">
        <v>90</v>
      </c>
      <c r="C18363">
        <v>130</v>
      </c>
      <c r="E18363">
        <v>9</v>
      </c>
      <c r="G18363">
        <v>772</v>
      </c>
      <c r="H18363">
        <v>772</v>
      </c>
      <c r="I18363">
        <v>1252</v>
      </c>
      <c r="J18363">
        <v>87</v>
      </c>
      <c r="L18363">
        <v>426</v>
      </c>
      <c r="N18363">
        <v>0</v>
      </c>
      <c r="S18363">
        <v>283</v>
      </c>
      <c r="T18363">
        <v>5077</v>
      </c>
      <c r="V18363">
        <v>568</v>
      </c>
      <c r="W18363">
        <v>0</v>
      </c>
      <c r="X18363">
        <v>1</v>
      </c>
      <c r="Y18363">
        <v>3</v>
      </c>
      <c r="AB18363">
        <v>8351</v>
      </c>
      <c r="AD18363">
        <v>50191</v>
      </c>
      <c r="AE18363">
        <v>2799</v>
      </c>
      <c r="AF18363">
        <v>50191</v>
      </c>
      <c r="AG18363">
        <v>2799</v>
      </c>
      <c r="AH18363">
        <v>1</v>
      </c>
      <c r="AI18363">
        <v>21</v>
      </c>
      <c r="AM18363">
        <v>0</v>
      </c>
      <c r="AO18363">
        <v>0</v>
      </c>
    </row>
    <row r="18364" spans="1:41" x14ac:dyDescent="0.3">
      <c r="A18364" s="1">
        <v>43932</v>
      </c>
      <c r="B18364" s="2" t="s">
        <v>91</v>
      </c>
      <c r="C18364">
        <v>1</v>
      </c>
      <c r="E18364">
        <v>0</v>
      </c>
      <c r="I18364">
        <v>3</v>
      </c>
      <c r="J18364">
        <v>0</v>
      </c>
      <c r="M18364">
        <v>299</v>
      </c>
      <c r="N18364">
        <v>26</v>
      </c>
      <c r="T18364">
        <v>51</v>
      </c>
      <c r="V18364">
        <v>1</v>
      </c>
      <c r="W18364">
        <v>0</v>
      </c>
      <c r="AC18364">
        <v>43</v>
      </c>
      <c r="AE18364">
        <v>0</v>
      </c>
      <c r="AF18364">
        <v>350</v>
      </c>
      <c r="AG18364">
        <v>27</v>
      </c>
      <c r="AM18364">
        <v>0</v>
      </c>
      <c r="AO18364">
        <v>0</v>
      </c>
    </row>
    <row r="18365" spans="1:41" x14ac:dyDescent="0.3">
      <c r="A18365" s="1">
        <v>43932</v>
      </c>
      <c r="B18365" s="2" t="s">
        <v>92</v>
      </c>
      <c r="C18365">
        <v>25</v>
      </c>
      <c r="E18365">
        <v>1</v>
      </c>
      <c r="I18365">
        <v>77</v>
      </c>
      <c r="J18365">
        <v>0</v>
      </c>
      <c r="M18365">
        <v>7774</v>
      </c>
      <c r="N18365">
        <v>525</v>
      </c>
      <c r="T18365">
        <v>713</v>
      </c>
      <c r="U18365">
        <v>713</v>
      </c>
      <c r="V18365">
        <v>33</v>
      </c>
      <c r="W18365">
        <v>0</v>
      </c>
      <c r="AC18365">
        <v>15</v>
      </c>
      <c r="AE18365">
        <v>0</v>
      </c>
      <c r="AF18365">
        <v>9061</v>
      </c>
      <c r="AG18365">
        <v>589</v>
      </c>
      <c r="AL18365">
        <v>8487</v>
      </c>
      <c r="AM18365">
        <v>558</v>
      </c>
      <c r="AN18365">
        <v>9061</v>
      </c>
      <c r="AO18365">
        <v>589</v>
      </c>
    </row>
    <row r="18366" spans="1:41" x14ac:dyDescent="0.3">
      <c r="A18366" s="1">
        <v>43932</v>
      </c>
      <c r="B18366" s="2" t="s">
        <v>93</v>
      </c>
      <c r="C18366">
        <v>494</v>
      </c>
      <c r="E18366">
        <v>18</v>
      </c>
      <c r="I18366">
        <v>649</v>
      </c>
      <c r="J18366">
        <v>0</v>
      </c>
      <c r="L18366">
        <v>191</v>
      </c>
      <c r="N18366">
        <v>0</v>
      </c>
      <c r="T18366">
        <v>10149</v>
      </c>
      <c r="U18366">
        <v>10149</v>
      </c>
      <c r="V18366">
        <v>363</v>
      </c>
      <c r="W18366">
        <v>0</v>
      </c>
      <c r="AD18366">
        <v>135476</v>
      </c>
      <c r="AE18366">
        <v>2187</v>
      </c>
      <c r="AF18366">
        <v>135476</v>
      </c>
      <c r="AG18366">
        <v>2187</v>
      </c>
      <c r="AL18366">
        <v>130287</v>
      </c>
      <c r="AM18366">
        <v>2076</v>
      </c>
      <c r="AO18366">
        <v>0</v>
      </c>
    </row>
    <row r="18367" spans="1:41" x14ac:dyDescent="0.3">
      <c r="A18367" s="1">
        <v>43932</v>
      </c>
      <c r="B18367" s="2" t="s">
        <v>94</v>
      </c>
      <c r="C18367">
        <v>137</v>
      </c>
      <c r="E18367">
        <v>9</v>
      </c>
      <c r="G18367">
        <v>950</v>
      </c>
      <c r="H18367">
        <v>950</v>
      </c>
      <c r="I18367">
        <v>445</v>
      </c>
      <c r="J18367">
        <v>46</v>
      </c>
      <c r="K18367">
        <v>257</v>
      </c>
      <c r="L18367">
        <v>184</v>
      </c>
      <c r="M18367">
        <v>34680</v>
      </c>
      <c r="N18367">
        <v>1455</v>
      </c>
      <c r="T18367">
        <v>3822</v>
      </c>
      <c r="U18367">
        <v>3213</v>
      </c>
      <c r="V18367">
        <v>157</v>
      </c>
      <c r="W18367">
        <v>0</v>
      </c>
      <c r="AD18367">
        <v>40490</v>
      </c>
      <c r="AE18367">
        <v>1787</v>
      </c>
      <c r="AF18367">
        <v>40490</v>
      </c>
      <c r="AG18367">
        <v>1787</v>
      </c>
      <c r="AM18367">
        <v>0</v>
      </c>
      <c r="AO18367">
        <v>0</v>
      </c>
    </row>
    <row r="18368" spans="1:41" x14ac:dyDescent="0.3">
      <c r="A18368" s="1">
        <v>43932</v>
      </c>
      <c r="B18368" s="2" t="s">
        <v>95</v>
      </c>
      <c r="C18368">
        <v>5</v>
      </c>
      <c r="E18368">
        <v>0</v>
      </c>
      <c r="I18368">
        <v>85</v>
      </c>
      <c r="J18368">
        <v>0</v>
      </c>
      <c r="L18368">
        <v>40</v>
      </c>
      <c r="M18368">
        <v>14875</v>
      </c>
      <c r="N18368">
        <v>874</v>
      </c>
      <c r="S18368">
        <v>22</v>
      </c>
      <c r="T18368">
        <v>577</v>
      </c>
      <c r="U18368">
        <v>577</v>
      </c>
      <c r="V18368">
        <v>23</v>
      </c>
      <c r="W18368">
        <v>0</v>
      </c>
      <c r="AC18368">
        <v>63</v>
      </c>
      <c r="AE18368">
        <v>0</v>
      </c>
      <c r="AF18368">
        <v>15452</v>
      </c>
      <c r="AG18368">
        <v>897</v>
      </c>
      <c r="AM18368">
        <v>0</v>
      </c>
      <c r="AO18368">
        <v>0</v>
      </c>
    </row>
    <row r="18369" spans="1:41" x14ac:dyDescent="0.3">
      <c r="A18369" s="1">
        <v>43932</v>
      </c>
      <c r="B18369" s="2" t="s">
        <v>96</v>
      </c>
      <c r="C18369">
        <v>0</v>
      </c>
      <c r="E18369">
        <v>0</v>
      </c>
      <c r="G18369">
        <v>37</v>
      </c>
      <c r="H18369">
        <v>37</v>
      </c>
      <c r="J18369">
        <v>0</v>
      </c>
      <c r="M18369">
        <v>5198</v>
      </c>
      <c r="N18369">
        <v>462</v>
      </c>
      <c r="Q18369">
        <v>5876</v>
      </c>
      <c r="T18369">
        <v>343</v>
      </c>
      <c r="U18369">
        <v>261</v>
      </c>
      <c r="V18369">
        <v>3</v>
      </c>
      <c r="W18369">
        <v>0</v>
      </c>
      <c r="AB18369">
        <v>287</v>
      </c>
      <c r="AC18369">
        <v>129</v>
      </c>
      <c r="AE18369">
        <v>0</v>
      </c>
      <c r="AF18369">
        <v>6163</v>
      </c>
      <c r="AG18369">
        <v>104</v>
      </c>
      <c r="AM18369">
        <v>0</v>
      </c>
      <c r="AN18369">
        <v>6163</v>
      </c>
      <c r="AO18369">
        <v>104</v>
      </c>
    </row>
    <row r="18370" spans="1:41" x14ac:dyDescent="0.3">
      <c r="A18370" s="1">
        <v>43931</v>
      </c>
      <c r="B18370" s="2" t="s">
        <v>41</v>
      </c>
      <c r="C18370">
        <v>7</v>
      </c>
      <c r="E18370">
        <v>0</v>
      </c>
      <c r="G18370">
        <v>30</v>
      </c>
      <c r="H18370">
        <v>30</v>
      </c>
      <c r="J18370">
        <v>0</v>
      </c>
      <c r="N18370">
        <v>0</v>
      </c>
      <c r="T18370">
        <v>246</v>
      </c>
      <c r="V18370">
        <v>11</v>
      </c>
      <c r="W18370">
        <v>0</v>
      </c>
      <c r="AC18370">
        <v>55</v>
      </c>
      <c r="AE18370">
        <v>0</v>
      </c>
      <c r="AF18370">
        <v>7432</v>
      </c>
      <c r="AG18370">
        <v>209</v>
      </c>
      <c r="AM18370">
        <v>0</v>
      </c>
      <c r="AN18370">
        <v>7432</v>
      </c>
      <c r="AO18370">
        <v>209</v>
      </c>
    </row>
    <row r="18371" spans="1:41" x14ac:dyDescent="0.3">
      <c r="A18371" s="1">
        <v>43931</v>
      </c>
      <c r="B18371" s="2" t="s">
        <v>42</v>
      </c>
      <c r="C18371">
        <v>80</v>
      </c>
      <c r="E18371">
        <v>6</v>
      </c>
      <c r="G18371">
        <v>368</v>
      </c>
      <c r="H18371">
        <v>368</v>
      </c>
      <c r="I18371">
        <v>350</v>
      </c>
      <c r="J18371">
        <v>35</v>
      </c>
      <c r="M18371">
        <v>18058</v>
      </c>
      <c r="N18371">
        <v>0</v>
      </c>
      <c r="T18371">
        <v>2968</v>
      </c>
      <c r="U18371">
        <v>2968</v>
      </c>
      <c r="V18371">
        <v>199</v>
      </c>
      <c r="W18371">
        <v>0</v>
      </c>
      <c r="AE18371">
        <v>0</v>
      </c>
      <c r="AF18371">
        <v>21026</v>
      </c>
      <c r="AG18371">
        <v>199</v>
      </c>
      <c r="AL18371">
        <v>21026</v>
      </c>
      <c r="AM18371">
        <v>199</v>
      </c>
      <c r="AO18371">
        <v>0</v>
      </c>
    </row>
    <row r="18372" spans="1:41" x14ac:dyDescent="0.3">
      <c r="A18372" s="1">
        <v>43931</v>
      </c>
      <c r="B18372" s="2" t="s">
        <v>43</v>
      </c>
      <c r="C18372">
        <v>23</v>
      </c>
      <c r="E18372">
        <v>2</v>
      </c>
      <c r="G18372">
        <v>130</v>
      </c>
      <c r="H18372">
        <v>130</v>
      </c>
      <c r="I18372">
        <v>86</v>
      </c>
      <c r="J18372">
        <v>0</v>
      </c>
      <c r="K18372">
        <v>43</v>
      </c>
      <c r="M18372">
        <v>15949</v>
      </c>
      <c r="N18372">
        <v>2117</v>
      </c>
      <c r="R18372">
        <v>39</v>
      </c>
      <c r="S18372">
        <v>33</v>
      </c>
      <c r="T18372">
        <v>1171</v>
      </c>
      <c r="U18372">
        <v>1171</v>
      </c>
      <c r="V18372">
        <v>52</v>
      </c>
      <c r="W18372">
        <v>0</v>
      </c>
      <c r="AC18372">
        <v>312</v>
      </c>
      <c r="AE18372">
        <v>0</v>
      </c>
      <c r="AF18372">
        <v>17120</v>
      </c>
      <c r="AG18372">
        <v>2169</v>
      </c>
      <c r="AM18372">
        <v>0</v>
      </c>
      <c r="AN18372">
        <v>17120</v>
      </c>
      <c r="AO18372">
        <v>2169</v>
      </c>
    </row>
    <row r="18373" spans="1:41" x14ac:dyDescent="0.3">
      <c r="A18373" s="1">
        <v>43931</v>
      </c>
      <c r="B18373" s="2" t="s">
        <v>44</v>
      </c>
      <c r="C18373">
        <v>0</v>
      </c>
      <c r="E18373">
        <v>0</v>
      </c>
      <c r="J18373">
        <v>0</v>
      </c>
      <c r="M18373">
        <v>3</v>
      </c>
      <c r="N18373">
        <v>0</v>
      </c>
      <c r="T18373">
        <v>0</v>
      </c>
      <c r="U18373">
        <v>0</v>
      </c>
      <c r="V18373">
        <v>0</v>
      </c>
      <c r="W18373">
        <v>0</v>
      </c>
      <c r="AE18373">
        <v>0</v>
      </c>
      <c r="AF18373">
        <v>3</v>
      </c>
      <c r="AG18373">
        <v>0</v>
      </c>
      <c r="AM18373">
        <v>0</v>
      </c>
      <c r="AN18373">
        <v>3</v>
      </c>
      <c r="AO18373">
        <v>0</v>
      </c>
    </row>
    <row r="18374" spans="1:41" x14ac:dyDescent="0.3">
      <c r="A18374" s="1">
        <v>43931</v>
      </c>
      <c r="B18374" s="2" t="s">
        <v>45</v>
      </c>
      <c r="C18374">
        <v>97</v>
      </c>
      <c r="E18374">
        <v>8</v>
      </c>
      <c r="G18374">
        <v>995</v>
      </c>
      <c r="H18374">
        <v>995</v>
      </c>
      <c r="J18374">
        <v>45</v>
      </c>
      <c r="M18374">
        <v>34622</v>
      </c>
      <c r="N18374">
        <v>462</v>
      </c>
      <c r="T18374">
        <v>3112</v>
      </c>
      <c r="V18374">
        <v>94</v>
      </c>
      <c r="W18374">
        <v>0</v>
      </c>
      <c r="AE18374">
        <v>0</v>
      </c>
      <c r="AF18374">
        <v>49474</v>
      </c>
      <c r="AG18374">
        <v>2106</v>
      </c>
      <c r="AL18374">
        <v>37734</v>
      </c>
      <c r="AM18374">
        <v>556</v>
      </c>
      <c r="AN18374">
        <v>49474</v>
      </c>
      <c r="AO18374">
        <v>2106</v>
      </c>
    </row>
    <row r="18375" spans="1:41" x14ac:dyDescent="0.3">
      <c r="A18375" s="1">
        <v>43931</v>
      </c>
      <c r="B18375" s="2" t="s">
        <v>46</v>
      </c>
      <c r="C18375">
        <v>541</v>
      </c>
      <c r="E18375">
        <v>49</v>
      </c>
      <c r="I18375">
        <v>2897</v>
      </c>
      <c r="J18375">
        <v>0</v>
      </c>
      <c r="L18375">
        <v>1145</v>
      </c>
      <c r="M18375">
        <v>145391</v>
      </c>
      <c r="N18375">
        <v>200</v>
      </c>
      <c r="T18375">
        <v>19472</v>
      </c>
      <c r="V18375">
        <v>1163</v>
      </c>
      <c r="W18375">
        <v>0</v>
      </c>
      <c r="AE18375">
        <v>0</v>
      </c>
      <c r="AF18375">
        <v>164863</v>
      </c>
      <c r="AG18375">
        <v>1363</v>
      </c>
      <c r="AM18375">
        <v>0</v>
      </c>
      <c r="AN18375">
        <v>164863</v>
      </c>
      <c r="AO18375">
        <v>1363</v>
      </c>
    </row>
    <row r="18376" spans="1:41" x14ac:dyDescent="0.3">
      <c r="A18376" s="1">
        <v>43931</v>
      </c>
      <c r="B18376" s="2" t="s">
        <v>47</v>
      </c>
      <c r="C18376">
        <v>250</v>
      </c>
      <c r="E18376">
        <v>24</v>
      </c>
      <c r="G18376">
        <v>1312</v>
      </c>
      <c r="H18376">
        <v>1312</v>
      </c>
      <c r="I18376">
        <v>841</v>
      </c>
      <c r="J18376">
        <v>91</v>
      </c>
      <c r="M18376">
        <v>26143</v>
      </c>
      <c r="N18376">
        <v>0</v>
      </c>
      <c r="T18376">
        <v>6510</v>
      </c>
      <c r="V18376">
        <v>308</v>
      </c>
      <c r="W18376">
        <v>0</v>
      </c>
      <c r="AD18376">
        <v>35642</v>
      </c>
      <c r="AE18376">
        <v>1675</v>
      </c>
      <c r="AF18376">
        <v>35642</v>
      </c>
      <c r="AG18376">
        <v>1675</v>
      </c>
      <c r="AL18376">
        <v>32653</v>
      </c>
      <c r="AM18376">
        <v>1473</v>
      </c>
      <c r="AO18376">
        <v>0</v>
      </c>
    </row>
    <row r="18377" spans="1:41" x14ac:dyDescent="0.3">
      <c r="A18377" s="1">
        <v>43931</v>
      </c>
      <c r="B18377" s="2" t="s">
        <v>48</v>
      </c>
      <c r="C18377">
        <v>448</v>
      </c>
      <c r="D18377">
        <v>189</v>
      </c>
      <c r="E18377">
        <v>68</v>
      </c>
      <c r="I18377">
        <v>1562</v>
      </c>
      <c r="J18377">
        <v>0</v>
      </c>
      <c r="N18377">
        <v>0</v>
      </c>
      <c r="Q18377">
        <v>31005</v>
      </c>
      <c r="T18377">
        <v>10538</v>
      </c>
      <c r="V18377">
        <v>754</v>
      </c>
      <c r="W18377">
        <v>0</v>
      </c>
      <c r="AB18377">
        <v>15741</v>
      </c>
      <c r="AE18377">
        <v>0</v>
      </c>
      <c r="AF18377">
        <v>46776</v>
      </c>
      <c r="AG18377">
        <v>2574</v>
      </c>
      <c r="AM18377">
        <v>0</v>
      </c>
      <c r="AN18377">
        <v>46776</v>
      </c>
      <c r="AO18377">
        <v>2574</v>
      </c>
    </row>
    <row r="18378" spans="1:41" x14ac:dyDescent="0.3">
      <c r="A18378" s="1">
        <v>43931</v>
      </c>
      <c r="B18378" s="2" t="s">
        <v>49</v>
      </c>
      <c r="C18378">
        <v>38</v>
      </c>
      <c r="E18378">
        <v>6</v>
      </c>
      <c r="J18378">
        <v>0</v>
      </c>
      <c r="N18378">
        <v>0</v>
      </c>
      <c r="T18378">
        <v>1660</v>
      </c>
      <c r="V18378">
        <v>137</v>
      </c>
      <c r="W18378">
        <v>0</v>
      </c>
      <c r="AC18378">
        <v>426</v>
      </c>
      <c r="AD18378">
        <v>9355</v>
      </c>
      <c r="AE18378">
        <v>631</v>
      </c>
      <c r="AF18378">
        <v>9355</v>
      </c>
      <c r="AG18378">
        <v>631</v>
      </c>
      <c r="AM18378">
        <v>0</v>
      </c>
      <c r="AO18378">
        <v>0</v>
      </c>
    </row>
    <row r="18379" spans="1:41" x14ac:dyDescent="0.3">
      <c r="A18379" s="1">
        <v>43931</v>
      </c>
      <c r="B18379" s="2" t="s">
        <v>50</v>
      </c>
      <c r="C18379">
        <v>36</v>
      </c>
      <c r="D18379">
        <v>30</v>
      </c>
      <c r="E18379">
        <v>2</v>
      </c>
      <c r="F18379">
        <v>6</v>
      </c>
      <c r="I18379">
        <v>181</v>
      </c>
      <c r="J18379">
        <v>0</v>
      </c>
      <c r="M18379">
        <v>10415</v>
      </c>
      <c r="N18379">
        <v>1732</v>
      </c>
      <c r="T18379">
        <v>1326</v>
      </c>
      <c r="V18379">
        <v>119</v>
      </c>
      <c r="W18379">
        <v>0</v>
      </c>
      <c r="AB18379">
        <v>1729</v>
      </c>
      <c r="AC18379">
        <v>177</v>
      </c>
      <c r="AD18379">
        <v>14303</v>
      </c>
      <c r="AE18379">
        <v>869</v>
      </c>
      <c r="AF18379">
        <v>14303</v>
      </c>
      <c r="AG18379">
        <v>869</v>
      </c>
      <c r="AM18379">
        <v>0</v>
      </c>
      <c r="AO18379">
        <v>0</v>
      </c>
    </row>
    <row r="18380" spans="1:41" x14ac:dyDescent="0.3">
      <c r="A18380" s="1">
        <v>43931</v>
      </c>
      <c r="B18380" s="2" t="s">
        <v>51</v>
      </c>
      <c r="C18380">
        <v>390</v>
      </c>
      <c r="E18380">
        <v>36</v>
      </c>
      <c r="G18380">
        <v>2487</v>
      </c>
      <c r="H18380">
        <v>2487</v>
      </c>
      <c r="J18380">
        <v>219</v>
      </c>
      <c r="M18380">
        <v>145299</v>
      </c>
      <c r="N18380">
        <v>9114</v>
      </c>
      <c r="T18380">
        <v>16252</v>
      </c>
      <c r="V18380">
        <v>1033</v>
      </c>
      <c r="W18380">
        <v>0</v>
      </c>
      <c r="AD18380">
        <v>157362</v>
      </c>
      <c r="AE18380">
        <v>14011</v>
      </c>
      <c r="AF18380">
        <v>157362</v>
      </c>
      <c r="AG18380">
        <v>14011</v>
      </c>
      <c r="AM18380">
        <v>0</v>
      </c>
      <c r="AO18380">
        <v>0</v>
      </c>
    </row>
    <row r="18381" spans="1:41" x14ac:dyDescent="0.3">
      <c r="A18381" s="1">
        <v>43931</v>
      </c>
      <c r="B18381" s="2" t="s">
        <v>52</v>
      </c>
      <c r="C18381">
        <v>416</v>
      </c>
      <c r="E18381">
        <v>37</v>
      </c>
      <c r="G18381">
        <v>2351</v>
      </c>
      <c r="H18381">
        <v>2351</v>
      </c>
      <c r="J18381">
        <v>192</v>
      </c>
      <c r="N18381">
        <v>0</v>
      </c>
      <c r="T18381">
        <v>11483</v>
      </c>
      <c r="V18381">
        <v>917</v>
      </c>
      <c r="W18381">
        <v>0</v>
      </c>
      <c r="AB18381">
        <v>9391</v>
      </c>
      <c r="AE18381">
        <v>0</v>
      </c>
      <c r="AF18381">
        <v>46188</v>
      </c>
      <c r="AG18381">
        <v>1360</v>
      </c>
      <c r="AM18381">
        <v>0</v>
      </c>
      <c r="AN18381">
        <v>46188</v>
      </c>
      <c r="AO18381">
        <v>1360</v>
      </c>
    </row>
    <row r="18382" spans="1:41" x14ac:dyDescent="0.3">
      <c r="A18382" s="1">
        <v>43931</v>
      </c>
      <c r="B18382" s="2" t="s">
        <v>53</v>
      </c>
      <c r="C18382">
        <v>4</v>
      </c>
      <c r="E18382">
        <v>0</v>
      </c>
      <c r="I18382">
        <v>14</v>
      </c>
      <c r="J18382">
        <v>0</v>
      </c>
      <c r="L18382">
        <v>2</v>
      </c>
      <c r="M18382">
        <v>662</v>
      </c>
      <c r="N18382">
        <v>69</v>
      </c>
      <c r="S18382">
        <v>2</v>
      </c>
      <c r="T18382">
        <v>130</v>
      </c>
      <c r="V18382">
        <v>2</v>
      </c>
      <c r="W18382">
        <v>0</v>
      </c>
      <c r="AC18382">
        <v>41</v>
      </c>
      <c r="AE18382">
        <v>0</v>
      </c>
      <c r="AF18382">
        <v>792</v>
      </c>
      <c r="AG18382">
        <v>71</v>
      </c>
      <c r="AM18382">
        <v>0</v>
      </c>
      <c r="AO18382">
        <v>0</v>
      </c>
    </row>
    <row r="18383" spans="1:41" x14ac:dyDescent="0.3">
      <c r="A18383" s="1">
        <v>43931</v>
      </c>
      <c r="B18383" s="2" t="s">
        <v>54</v>
      </c>
      <c r="C18383">
        <v>6</v>
      </c>
      <c r="D18383">
        <v>6</v>
      </c>
      <c r="E18383">
        <v>1</v>
      </c>
      <c r="G18383">
        <v>42</v>
      </c>
      <c r="H18383">
        <v>42</v>
      </c>
      <c r="J18383">
        <v>0</v>
      </c>
      <c r="M18383">
        <v>15707</v>
      </c>
      <c r="N18383">
        <v>391</v>
      </c>
      <c r="T18383">
        <v>442</v>
      </c>
      <c r="V18383">
        <v>7</v>
      </c>
      <c r="W18383">
        <v>0</v>
      </c>
      <c r="AB18383">
        <v>410</v>
      </c>
      <c r="AC18383">
        <v>251</v>
      </c>
      <c r="AD18383">
        <v>16538</v>
      </c>
      <c r="AE18383">
        <v>553</v>
      </c>
      <c r="AF18383">
        <v>16538</v>
      </c>
      <c r="AG18383">
        <v>553</v>
      </c>
      <c r="AM18383">
        <v>0</v>
      </c>
      <c r="AO18383">
        <v>0</v>
      </c>
    </row>
    <row r="18384" spans="1:41" x14ac:dyDescent="0.3">
      <c r="A18384" s="1">
        <v>43931</v>
      </c>
      <c r="B18384" s="2" t="s">
        <v>55</v>
      </c>
      <c r="C18384">
        <v>31</v>
      </c>
      <c r="E18384">
        <v>2</v>
      </c>
      <c r="I18384">
        <v>125</v>
      </c>
      <c r="J18384">
        <v>0</v>
      </c>
      <c r="L18384">
        <v>55</v>
      </c>
      <c r="M18384">
        <v>14565</v>
      </c>
      <c r="N18384">
        <v>862</v>
      </c>
      <c r="S18384">
        <v>30</v>
      </c>
      <c r="T18384">
        <v>1388</v>
      </c>
      <c r="U18384">
        <v>1388</v>
      </c>
      <c r="V18384">
        <v>118</v>
      </c>
      <c r="W18384">
        <v>0</v>
      </c>
      <c r="AC18384">
        <v>506</v>
      </c>
      <c r="AE18384">
        <v>0</v>
      </c>
      <c r="AF18384">
        <v>15953</v>
      </c>
      <c r="AG18384">
        <v>980</v>
      </c>
      <c r="AM18384">
        <v>0</v>
      </c>
      <c r="AO18384">
        <v>0</v>
      </c>
    </row>
    <row r="18385" spans="1:41" x14ac:dyDescent="0.3">
      <c r="A18385" s="1">
        <v>43931</v>
      </c>
      <c r="B18385" s="2" t="s">
        <v>56</v>
      </c>
      <c r="C18385">
        <v>24</v>
      </c>
      <c r="E18385">
        <v>6</v>
      </c>
      <c r="G18385">
        <v>127</v>
      </c>
      <c r="H18385">
        <v>127</v>
      </c>
      <c r="I18385">
        <v>67</v>
      </c>
      <c r="J18385">
        <v>14</v>
      </c>
      <c r="K18385">
        <v>33</v>
      </c>
      <c r="M18385">
        <v>11741</v>
      </c>
      <c r="N18385">
        <v>442</v>
      </c>
      <c r="T18385">
        <v>1353</v>
      </c>
      <c r="V18385">
        <v>121</v>
      </c>
      <c r="W18385">
        <v>0</v>
      </c>
      <c r="AE18385">
        <v>0</v>
      </c>
      <c r="AF18385">
        <v>13094</v>
      </c>
      <c r="AG18385">
        <v>563</v>
      </c>
      <c r="AL18385">
        <v>13094</v>
      </c>
      <c r="AM18385">
        <v>563</v>
      </c>
      <c r="AO18385">
        <v>0</v>
      </c>
    </row>
    <row r="18386" spans="1:41" x14ac:dyDescent="0.3">
      <c r="A18386" s="1">
        <v>43931</v>
      </c>
      <c r="B18386" s="2" t="s">
        <v>57</v>
      </c>
      <c r="C18386">
        <v>596</v>
      </c>
      <c r="E18386">
        <v>68</v>
      </c>
      <c r="I18386">
        <v>3680</v>
      </c>
      <c r="J18386">
        <v>0</v>
      </c>
      <c r="L18386">
        <v>1166</v>
      </c>
      <c r="N18386">
        <v>0</v>
      </c>
      <c r="S18386">
        <v>821</v>
      </c>
      <c r="T18386">
        <v>17887</v>
      </c>
      <c r="V18386">
        <v>1465</v>
      </c>
      <c r="W18386">
        <v>0</v>
      </c>
      <c r="AE18386">
        <v>0</v>
      </c>
      <c r="AF18386">
        <v>87527</v>
      </c>
      <c r="AG18386">
        <v>6670</v>
      </c>
      <c r="AM18386">
        <v>0</v>
      </c>
      <c r="AN18386">
        <v>87527</v>
      </c>
      <c r="AO18386">
        <v>6670</v>
      </c>
    </row>
    <row r="18387" spans="1:41" x14ac:dyDescent="0.3">
      <c r="A18387" s="1">
        <v>43931</v>
      </c>
      <c r="B18387" s="2" t="s">
        <v>58</v>
      </c>
      <c r="C18387">
        <v>300</v>
      </c>
      <c r="E18387">
        <v>55</v>
      </c>
      <c r="J18387">
        <v>0</v>
      </c>
      <c r="L18387">
        <v>820</v>
      </c>
      <c r="M18387">
        <v>28133</v>
      </c>
      <c r="N18387">
        <v>2351</v>
      </c>
      <c r="S18387">
        <v>497</v>
      </c>
      <c r="T18387">
        <v>6907</v>
      </c>
      <c r="V18387">
        <v>556</v>
      </c>
      <c r="W18387">
        <v>0</v>
      </c>
      <c r="AB18387">
        <v>7434</v>
      </c>
      <c r="AE18387">
        <v>0</v>
      </c>
      <c r="AF18387">
        <v>50625</v>
      </c>
      <c r="AG18387">
        <v>3050</v>
      </c>
      <c r="AM18387">
        <v>0</v>
      </c>
      <c r="AN18387">
        <v>50625</v>
      </c>
      <c r="AO18387">
        <v>3050</v>
      </c>
    </row>
    <row r="18388" spans="1:41" x14ac:dyDescent="0.3">
      <c r="A18388" s="1">
        <v>43931</v>
      </c>
      <c r="B18388" s="2" t="s">
        <v>59</v>
      </c>
      <c r="C18388">
        <v>50</v>
      </c>
      <c r="E18388">
        <v>8</v>
      </c>
      <c r="G18388">
        <v>274</v>
      </c>
      <c r="H18388">
        <v>274</v>
      </c>
      <c r="J18388">
        <v>11</v>
      </c>
      <c r="M18388">
        <v>10248</v>
      </c>
      <c r="N18388">
        <v>579</v>
      </c>
      <c r="T18388">
        <v>1166</v>
      </c>
      <c r="V18388">
        <v>60</v>
      </c>
      <c r="W18388">
        <v>0</v>
      </c>
      <c r="AE18388">
        <v>0</v>
      </c>
      <c r="AF18388">
        <v>11414</v>
      </c>
      <c r="AG18388">
        <v>639</v>
      </c>
      <c r="AM18388">
        <v>0</v>
      </c>
      <c r="AO18388">
        <v>0</v>
      </c>
    </row>
    <row r="18389" spans="1:41" x14ac:dyDescent="0.3">
      <c r="A18389" s="1">
        <v>43931</v>
      </c>
      <c r="B18389" s="2" t="s">
        <v>60</v>
      </c>
      <c r="C18389">
        <v>90</v>
      </c>
      <c r="E18389">
        <v>17</v>
      </c>
      <c r="G18389">
        <v>459</v>
      </c>
      <c r="H18389">
        <v>459</v>
      </c>
      <c r="I18389">
        <v>271</v>
      </c>
      <c r="J18389">
        <v>459</v>
      </c>
      <c r="K18389">
        <v>177</v>
      </c>
      <c r="L18389">
        <v>105</v>
      </c>
      <c r="N18389">
        <v>0</v>
      </c>
      <c r="T18389">
        <v>1693</v>
      </c>
      <c r="V18389">
        <v>347</v>
      </c>
      <c r="W18389">
        <v>0</v>
      </c>
      <c r="AC18389">
        <v>464</v>
      </c>
      <c r="AE18389">
        <v>0</v>
      </c>
      <c r="AF18389">
        <v>24288</v>
      </c>
      <c r="AG18389">
        <v>2487</v>
      </c>
      <c r="AM18389">
        <v>0</v>
      </c>
      <c r="AN18389">
        <v>24288</v>
      </c>
      <c r="AO18389">
        <v>2487</v>
      </c>
    </row>
    <row r="18390" spans="1:41" x14ac:dyDescent="0.3">
      <c r="A18390" s="1">
        <v>43931</v>
      </c>
      <c r="B18390" s="2" t="s">
        <v>61</v>
      </c>
      <c r="C18390">
        <v>755</v>
      </c>
      <c r="E18390">
        <v>53</v>
      </c>
      <c r="I18390">
        <v>2054</v>
      </c>
      <c r="J18390">
        <v>0</v>
      </c>
      <c r="M18390">
        <v>73027</v>
      </c>
      <c r="N18390">
        <v>4391</v>
      </c>
      <c r="S18390">
        <v>479</v>
      </c>
      <c r="T18390">
        <v>19253</v>
      </c>
      <c r="U18390">
        <v>19253</v>
      </c>
      <c r="V18390">
        <v>970</v>
      </c>
      <c r="W18390">
        <v>0</v>
      </c>
      <c r="AE18390">
        <v>0</v>
      </c>
      <c r="AF18390">
        <v>92280</v>
      </c>
      <c r="AG18390">
        <v>5361</v>
      </c>
      <c r="AM18390">
        <v>0</v>
      </c>
      <c r="AO18390">
        <v>0</v>
      </c>
    </row>
    <row r="18391" spans="1:41" x14ac:dyDescent="0.3">
      <c r="A18391" s="1">
        <v>43931</v>
      </c>
      <c r="B18391" s="2" t="s">
        <v>62</v>
      </c>
      <c r="C18391">
        <v>832</v>
      </c>
      <c r="E18391">
        <v>107</v>
      </c>
      <c r="G18391">
        <v>2435</v>
      </c>
      <c r="H18391">
        <v>2435</v>
      </c>
      <c r="I18391">
        <v>2435</v>
      </c>
      <c r="J18391">
        <v>133</v>
      </c>
      <c r="M18391">
        <v>81564</v>
      </c>
      <c r="N18391">
        <v>5418</v>
      </c>
      <c r="T18391">
        <v>20878</v>
      </c>
      <c r="V18391">
        <v>2035</v>
      </c>
      <c r="W18391">
        <v>0</v>
      </c>
      <c r="AB18391">
        <v>28410</v>
      </c>
      <c r="AE18391">
        <v>0</v>
      </c>
      <c r="AF18391">
        <v>130773</v>
      </c>
      <c r="AG18391">
        <v>8851</v>
      </c>
      <c r="AM18391">
        <v>0</v>
      </c>
      <c r="AN18391">
        <v>130773</v>
      </c>
      <c r="AO18391">
        <v>8851</v>
      </c>
    </row>
    <row r="18392" spans="1:41" x14ac:dyDescent="0.3">
      <c r="A18392" s="1">
        <v>43931</v>
      </c>
      <c r="B18392" s="2" t="s">
        <v>63</v>
      </c>
      <c r="C18392">
        <v>255</v>
      </c>
      <c r="D18392">
        <v>244</v>
      </c>
      <c r="E18392">
        <v>34</v>
      </c>
      <c r="F18392">
        <v>11</v>
      </c>
      <c r="G18392">
        <v>1413</v>
      </c>
      <c r="H18392">
        <v>1413</v>
      </c>
      <c r="J18392">
        <v>65</v>
      </c>
      <c r="M18392">
        <v>37480</v>
      </c>
      <c r="N18392">
        <v>2136</v>
      </c>
      <c r="T18392">
        <v>6968</v>
      </c>
      <c r="U18392">
        <v>6968</v>
      </c>
      <c r="V18392">
        <v>783</v>
      </c>
      <c r="W18392">
        <v>0</v>
      </c>
      <c r="AB18392">
        <v>8595</v>
      </c>
      <c r="AC18392">
        <v>397</v>
      </c>
      <c r="AE18392">
        <v>0</v>
      </c>
      <c r="AF18392">
        <v>48857</v>
      </c>
      <c r="AG18392">
        <v>3924</v>
      </c>
      <c r="AM18392">
        <v>0</v>
      </c>
      <c r="AN18392">
        <v>48857</v>
      </c>
      <c r="AO18392">
        <v>3924</v>
      </c>
    </row>
    <row r="18393" spans="1:41" x14ac:dyDescent="0.3">
      <c r="A18393" s="1">
        <v>43931</v>
      </c>
      <c r="B18393" s="2" t="s">
        <v>64</v>
      </c>
      <c r="C18393">
        <v>17</v>
      </c>
      <c r="E18393">
        <v>1</v>
      </c>
      <c r="G18393">
        <v>111</v>
      </c>
      <c r="H18393">
        <v>111</v>
      </c>
      <c r="J18393">
        <v>6</v>
      </c>
      <c r="N18393">
        <v>0</v>
      </c>
      <c r="T18393">
        <v>586</v>
      </c>
      <c r="U18393">
        <v>586</v>
      </c>
      <c r="V18393">
        <v>26</v>
      </c>
      <c r="W18393">
        <v>0</v>
      </c>
      <c r="AB18393">
        <v>734</v>
      </c>
      <c r="AC18393">
        <v>246</v>
      </c>
      <c r="AE18393">
        <v>0</v>
      </c>
      <c r="AF18393">
        <v>14919</v>
      </c>
      <c r="AG18393">
        <v>489</v>
      </c>
      <c r="AM18393">
        <v>0</v>
      </c>
      <c r="AN18393">
        <v>14919</v>
      </c>
      <c r="AO18393">
        <v>489</v>
      </c>
    </row>
    <row r="18394" spans="1:41" x14ac:dyDescent="0.3">
      <c r="A18394" s="1">
        <v>43931</v>
      </c>
      <c r="B18394" s="2" t="s">
        <v>65</v>
      </c>
      <c r="C18394">
        <v>1917</v>
      </c>
      <c r="D18394">
        <v>1978</v>
      </c>
      <c r="E18394">
        <v>161</v>
      </c>
      <c r="F18394">
        <v>95</v>
      </c>
      <c r="I18394">
        <v>3823</v>
      </c>
      <c r="J18394">
        <v>0</v>
      </c>
      <c r="L18394">
        <v>1663</v>
      </c>
      <c r="N18394">
        <v>0</v>
      </c>
      <c r="Q18394">
        <v>59597</v>
      </c>
      <c r="S18394">
        <v>1394</v>
      </c>
      <c r="T18394">
        <v>30172</v>
      </c>
      <c r="U18394">
        <v>29327</v>
      </c>
      <c r="V18394">
        <v>1076</v>
      </c>
      <c r="W18394">
        <v>0</v>
      </c>
      <c r="AB18394">
        <v>30955</v>
      </c>
      <c r="AC18394">
        <v>56</v>
      </c>
      <c r="AE18394">
        <v>0</v>
      </c>
      <c r="AF18394">
        <v>90552</v>
      </c>
      <c r="AG18394">
        <v>4580</v>
      </c>
      <c r="AM18394">
        <v>0</v>
      </c>
      <c r="AN18394">
        <v>90552</v>
      </c>
      <c r="AO18394">
        <v>4580</v>
      </c>
    </row>
    <row r="18395" spans="1:41" x14ac:dyDescent="0.3">
      <c r="A18395" s="1">
        <v>43931</v>
      </c>
      <c r="B18395" s="2" t="s">
        <v>66</v>
      </c>
      <c r="C18395">
        <v>57</v>
      </c>
      <c r="E18395">
        <v>7</v>
      </c>
      <c r="G18395">
        <v>317</v>
      </c>
      <c r="H18395">
        <v>317</v>
      </c>
      <c r="I18395">
        <v>143</v>
      </c>
      <c r="J18395">
        <v>24</v>
      </c>
      <c r="K18395">
        <v>131</v>
      </c>
      <c r="L18395">
        <v>64</v>
      </c>
      <c r="M18395">
        <v>35346</v>
      </c>
      <c r="N18395">
        <v>1664</v>
      </c>
      <c r="T18395">
        <v>1732</v>
      </c>
      <c r="U18395">
        <v>1732</v>
      </c>
      <c r="V18395">
        <v>95</v>
      </c>
      <c r="W18395">
        <v>0</v>
      </c>
      <c r="AC18395">
        <v>675</v>
      </c>
      <c r="AD18395">
        <v>37078</v>
      </c>
      <c r="AE18395">
        <v>1759</v>
      </c>
      <c r="AF18395">
        <v>37078</v>
      </c>
      <c r="AG18395">
        <v>1759</v>
      </c>
      <c r="AM18395">
        <v>0</v>
      </c>
      <c r="AO18395">
        <v>0</v>
      </c>
    </row>
    <row r="18396" spans="1:41" x14ac:dyDescent="0.3">
      <c r="A18396" s="1">
        <v>43931</v>
      </c>
      <c r="B18396" s="2" t="s">
        <v>67</v>
      </c>
      <c r="C18396">
        <v>96</v>
      </c>
      <c r="E18396">
        <v>19</v>
      </c>
      <c r="I18396">
        <v>568</v>
      </c>
      <c r="J18396">
        <v>0</v>
      </c>
      <c r="M18396">
        <v>36941</v>
      </c>
      <c r="N18396">
        <v>1986</v>
      </c>
      <c r="P18396">
        <v>2</v>
      </c>
      <c r="Q18396">
        <v>35533</v>
      </c>
      <c r="T18396">
        <v>3799</v>
      </c>
      <c r="U18396">
        <v>3799</v>
      </c>
      <c r="V18396">
        <v>260</v>
      </c>
      <c r="W18396">
        <v>0</v>
      </c>
      <c r="Z18396">
        <v>0</v>
      </c>
      <c r="AB18396">
        <v>4603</v>
      </c>
      <c r="AE18396">
        <v>0</v>
      </c>
      <c r="AF18396">
        <v>40173</v>
      </c>
      <c r="AG18396">
        <v>2271</v>
      </c>
      <c r="AJ18396">
        <v>2</v>
      </c>
      <c r="AM18396">
        <v>0</v>
      </c>
      <c r="AN18396">
        <v>40173</v>
      </c>
      <c r="AO18396">
        <v>2271</v>
      </c>
    </row>
    <row r="18397" spans="1:41" x14ac:dyDescent="0.3">
      <c r="A18397" s="1">
        <v>43931</v>
      </c>
      <c r="B18397" s="2" t="s">
        <v>68</v>
      </c>
      <c r="C18397">
        <v>2</v>
      </c>
      <c r="E18397">
        <v>0</v>
      </c>
      <c r="J18397">
        <v>0</v>
      </c>
      <c r="M18397">
        <v>27</v>
      </c>
      <c r="N18397">
        <v>0</v>
      </c>
      <c r="T18397">
        <v>11</v>
      </c>
      <c r="V18397">
        <v>0</v>
      </c>
      <c r="W18397">
        <v>0</v>
      </c>
      <c r="AE18397">
        <v>0</v>
      </c>
      <c r="AF18397">
        <v>38</v>
      </c>
      <c r="AG18397">
        <v>0</v>
      </c>
      <c r="AM18397">
        <v>0</v>
      </c>
      <c r="AO18397">
        <v>0</v>
      </c>
    </row>
    <row r="18398" spans="1:41" x14ac:dyDescent="0.3">
      <c r="A18398" s="1">
        <v>43931</v>
      </c>
      <c r="B18398" s="2" t="s">
        <v>69</v>
      </c>
      <c r="C18398">
        <v>82</v>
      </c>
      <c r="E18398">
        <v>6</v>
      </c>
      <c r="G18398">
        <v>482</v>
      </c>
      <c r="H18398">
        <v>482</v>
      </c>
      <c r="J18398">
        <v>41</v>
      </c>
      <c r="M18398">
        <v>18632</v>
      </c>
      <c r="N18398">
        <v>0</v>
      </c>
      <c r="T18398">
        <v>2469</v>
      </c>
      <c r="V18398">
        <v>209</v>
      </c>
      <c r="W18398">
        <v>0</v>
      </c>
      <c r="AE18398">
        <v>0</v>
      </c>
      <c r="AF18398">
        <v>21101</v>
      </c>
      <c r="AG18398">
        <v>209</v>
      </c>
      <c r="AM18398">
        <v>0</v>
      </c>
      <c r="AO18398">
        <v>0</v>
      </c>
    </row>
    <row r="18399" spans="1:41" x14ac:dyDescent="0.3">
      <c r="A18399" s="1">
        <v>43931</v>
      </c>
      <c r="B18399" s="2" t="s">
        <v>70</v>
      </c>
      <c r="C18399">
        <v>6</v>
      </c>
      <c r="E18399">
        <v>0</v>
      </c>
      <c r="G18399">
        <v>41</v>
      </c>
      <c r="H18399">
        <v>41</v>
      </c>
      <c r="I18399">
        <v>29</v>
      </c>
      <c r="J18399">
        <v>5</v>
      </c>
      <c r="M18399">
        <v>7932</v>
      </c>
      <c r="N18399">
        <v>426</v>
      </c>
      <c r="T18399">
        <v>365</v>
      </c>
      <c r="V18399">
        <v>11</v>
      </c>
      <c r="W18399">
        <v>0</v>
      </c>
      <c r="AC18399">
        <v>165</v>
      </c>
      <c r="AE18399">
        <v>0</v>
      </c>
      <c r="AF18399">
        <v>8297</v>
      </c>
      <c r="AG18399">
        <v>437</v>
      </c>
      <c r="AM18399">
        <v>0</v>
      </c>
      <c r="AN18399">
        <v>8297</v>
      </c>
      <c r="AO18399">
        <v>437</v>
      </c>
    </row>
    <row r="18400" spans="1:41" x14ac:dyDescent="0.3">
      <c r="A18400" s="1">
        <v>43931</v>
      </c>
      <c r="B18400" s="2" t="s">
        <v>71</v>
      </c>
      <c r="C18400">
        <v>74</v>
      </c>
      <c r="E18400">
        <v>9</v>
      </c>
      <c r="I18400">
        <v>423</v>
      </c>
      <c r="J18400">
        <v>0</v>
      </c>
      <c r="N18400">
        <v>0</v>
      </c>
      <c r="T18400">
        <v>3908</v>
      </c>
      <c r="V18400">
        <v>257</v>
      </c>
      <c r="W18400">
        <v>0</v>
      </c>
      <c r="AE18400">
        <v>0</v>
      </c>
      <c r="AF18400">
        <v>55823</v>
      </c>
      <c r="AG18400">
        <v>5262</v>
      </c>
      <c r="AM18400">
        <v>0</v>
      </c>
      <c r="AN18400">
        <v>55823</v>
      </c>
      <c r="AO18400">
        <v>5262</v>
      </c>
    </row>
    <row r="18401" spans="1:41" x14ac:dyDescent="0.3">
      <c r="A18401" s="1">
        <v>43931</v>
      </c>
      <c r="B18401" s="2" t="s">
        <v>72</v>
      </c>
      <c r="C18401">
        <v>6</v>
      </c>
      <c r="E18401">
        <v>1</v>
      </c>
      <c r="G18401">
        <v>36</v>
      </c>
      <c r="H18401">
        <v>36</v>
      </c>
      <c r="I18401">
        <v>13</v>
      </c>
      <c r="J18401">
        <v>2</v>
      </c>
      <c r="M18401">
        <v>9330</v>
      </c>
      <c r="N18401">
        <v>609</v>
      </c>
      <c r="T18401">
        <v>278</v>
      </c>
      <c r="U18401">
        <v>278</v>
      </c>
      <c r="V18401">
        <v>9</v>
      </c>
      <c r="W18401">
        <v>0</v>
      </c>
      <c r="AC18401">
        <v>105</v>
      </c>
      <c r="AD18401">
        <v>9401</v>
      </c>
      <c r="AE18401">
        <v>427</v>
      </c>
      <c r="AF18401">
        <v>9401</v>
      </c>
      <c r="AG18401">
        <v>427</v>
      </c>
      <c r="AL18401">
        <v>8956</v>
      </c>
      <c r="AM18401">
        <v>399</v>
      </c>
      <c r="AN18401">
        <v>9478</v>
      </c>
      <c r="AO18401">
        <v>432</v>
      </c>
    </row>
    <row r="18402" spans="1:41" x14ac:dyDescent="0.3">
      <c r="A18402" s="1">
        <v>43931</v>
      </c>
      <c r="B18402" s="2" t="s">
        <v>73</v>
      </c>
      <c r="C18402">
        <v>15</v>
      </c>
      <c r="E18402">
        <v>1</v>
      </c>
      <c r="J18402">
        <v>0</v>
      </c>
      <c r="M18402">
        <v>8719</v>
      </c>
      <c r="N18402">
        <v>603</v>
      </c>
      <c r="Q18402">
        <v>8806</v>
      </c>
      <c r="T18402">
        <v>635</v>
      </c>
      <c r="V18402">
        <v>68</v>
      </c>
      <c r="W18402">
        <v>0</v>
      </c>
      <c r="AB18402">
        <v>605</v>
      </c>
      <c r="AE18402">
        <v>0</v>
      </c>
      <c r="AF18402">
        <v>9495</v>
      </c>
      <c r="AG18402">
        <v>812</v>
      </c>
      <c r="AL18402">
        <v>9375</v>
      </c>
      <c r="AM18402">
        <v>523</v>
      </c>
      <c r="AN18402">
        <v>9495</v>
      </c>
      <c r="AO18402">
        <v>812</v>
      </c>
    </row>
    <row r="18403" spans="1:41" x14ac:dyDescent="0.3">
      <c r="A18403" s="1">
        <v>43931</v>
      </c>
      <c r="B18403" s="2" t="s">
        <v>74</v>
      </c>
      <c r="C18403">
        <v>21</v>
      </c>
      <c r="E18403">
        <v>3</v>
      </c>
      <c r="G18403">
        <v>124</v>
      </c>
      <c r="H18403">
        <v>124</v>
      </c>
      <c r="J18403">
        <v>6</v>
      </c>
      <c r="M18403">
        <v>9139</v>
      </c>
      <c r="N18403">
        <v>376</v>
      </c>
      <c r="T18403">
        <v>819</v>
      </c>
      <c r="V18403">
        <v>31</v>
      </c>
      <c r="W18403">
        <v>0</v>
      </c>
      <c r="AC18403">
        <v>234</v>
      </c>
      <c r="AE18403">
        <v>0</v>
      </c>
      <c r="AF18403">
        <v>10789</v>
      </c>
      <c r="AG18403">
        <v>454</v>
      </c>
      <c r="AM18403">
        <v>0</v>
      </c>
      <c r="AN18403">
        <v>10789</v>
      </c>
      <c r="AO18403">
        <v>454</v>
      </c>
    </row>
    <row r="18404" spans="1:41" x14ac:dyDescent="0.3">
      <c r="A18404" s="1">
        <v>43931</v>
      </c>
      <c r="B18404" s="2" t="s">
        <v>75</v>
      </c>
      <c r="C18404">
        <v>2521</v>
      </c>
      <c r="D18404">
        <v>1932</v>
      </c>
      <c r="E18404">
        <v>285</v>
      </c>
      <c r="F18404">
        <v>589</v>
      </c>
      <c r="I18404">
        <v>7570</v>
      </c>
      <c r="J18404">
        <v>0</v>
      </c>
      <c r="L18404">
        <v>1679</v>
      </c>
      <c r="M18404">
        <v>58935</v>
      </c>
      <c r="N18404">
        <v>2770</v>
      </c>
      <c r="S18404">
        <v>1663</v>
      </c>
      <c r="T18404">
        <v>54588</v>
      </c>
      <c r="U18404">
        <v>54588</v>
      </c>
      <c r="V18404">
        <v>3561</v>
      </c>
      <c r="W18404">
        <v>0</v>
      </c>
      <c r="AE18404">
        <v>0</v>
      </c>
      <c r="AF18404">
        <v>113523</v>
      </c>
      <c r="AG18404">
        <v>6331</v>
      </c>
      <c r="AL18404">
        <v>113523</v>
      </c>
      <c r="AM18404">
        <v>6331</v>
      </c>
      <c r="AO18404">
        <v>0</v>
      </c>
    </row>
    <row r="18405" spans="1:41" x14ac:dyDescent="0.3">
      <c r="A18405" s="1">
        <v>43931</v>
      </c>
      <c r="B18405" s="2" t="s">
        <v>76</v>
      </c>
      <c r="C18405">
        <v>19</v>
      </c>
      <c r="E18405">
        <v>0</v>
      </c>
      <c r="I18405">
        <v>75</v>
      </c>
      <c r="J18405">
        <v>0</v>
      </c>
      <c r="M18405">
        <v>26007</v>
      </c>
      <c r="N18405">
        <v>0</v>
      </c>
      <c r="S18405">
        <v>18</v>
      </c>
      <c r="T18405">
        <v>1091</v>
      </c>
      <c r="V18405">
        <v>0</v>
      </c>
      <c r="W18405">
        <v>0</v>
      </c>
      <c r="AC18405">
        <v>235</v>
      </c>
      <c r="AE18405">
        <v>0</v>
      </c>
      <c r="AF18405">
        <v>27098</v>
      </c>
      <c r="AG18405">
        <v>0</v>
      </c>
      <c r="AM18405">
        <v>0</v>
      </c>
      <c r="AN18405">
        <v>27098</v>
      </c>
      <c r="AO18405">
        <v>27098</v>
      </c>
    </row>
    <row r="18406" spans="1:41" x14ac:dyDescent="0.3">
      <c r="A18406" s="1">
        <v>43931</v>
      </c>
      <c r="B18406" s="2" t="s">
        <v>77</v>
      </c>
      <c r="C18406">
        <v>120</v>
      </c>
      <c r="E18406">
        <v>10</v>
      </c>
      <c r="I18406">
        <v>282</v>
      </c>
      <c r="J18406">
        <v>0</v>
      </c>
      <c r="M18406">
        <v>20165</v>
      </c>
      <c r="N18406">
        <v>850</v>
      </c>
      <c r="T18406">
        <v>2584</v>
      </c>
      <c r="U18406">
        <v>2584</v>
      </c>
      <c r="V18406">
        <v>128</v>
      </c>
      <c r="W18406">
        <v>0</v>
      </c>
      <c r="AD18406">
        <v>26537</v>
      </c>
      <c r="AE18406">
        <v>1141</v>
      </c>
      <c r="AF18406">
        <v>26537</v>
      </c>
      <c r="AG18406">
        <v>1141</v>
      </c>
      <c r="AM18406">
        <v>0</v>
      </c>
      <c r="AN18406">
        <v>27286</v>
      </c>
      <c r="AO18406">
        <v>1212</v>
      </c>
    </row>
    <row r="18407" spans="1:41" x14ac:dyDescent="0.3">
      <c r="A18407" s="1">
        <v>43931</v>
      </c>
      <c r="B18407" s="2" t="s">
        <v>78</v>
      </c>
      <c r="C18407">
        <v>7844</v>
      </c>
      <c r="E18407">
        <v>777</v>
      </c>
      <c r="G18407">
        <v>45768</v>
      </c>
      <c r="H18407">
        <v>45768</v>
      </c>
      <c r="I18407">
        <v>18569</v>
      </c>
      <c r="J18407">
        <v>2916</v>
      </c>
      <c r="L18407">
        <v>4908</v>
      </c>
      <c r="N18407">
        <v>0</v>
      </c>
      <c r="T18407">
        <v>170512</v>
      </c>
      <c r="V18407">
        <v>10575</v>
      </c>
      <c r="W18407">
        <v>0</v>
      </c>
      <c r="AD18407">
        <v>417885</v>
      </c>
      <c r="AE18407">
        <v>26336</v>
      </c>
      <c r="AF18407">
        <v>417885</v>
      </c>
      <c r="AG18407">
        <v>26336</v>
      </c>
      <c r="AM18407">
        <v>0</v>
      </c>
      <c r="AO18407">
        <v>0</v>
      </c>
    </row>
    <row r="18408" spans="1:41" x14ac:dyDescent="0.3">
      <c r="A18408" s="1">
        <v>43931</v>
      </c>
      <c r="B18408" s="2" t="s">
        <v>79</v>
      </c>
      <c r="C18408">
        <v>231</v>
      </c>
      <c r="D18408">
        <v>227</v>
      </c>
      <c r="E18408">
        <v>18</v>
      </c>
      <c r="F18408">
        <v>4</v>
      </c>
      <c r="G18408">
        <v>1755</v>
      </c>
      <c r="H18408">
        <v>1755</v>
      </c>
      <c r="J18408">
        <v>143</v>
      </c>
      <c r="K18408">
        <v>548</v>
      </c>
      <c r="N18408">
        <v>0</v>
      </c>
      <c r="T18408">
        <v>5878</v>
      </c>
      <c r="U18408">
        <v>5836</v>
      </c>
      <c r="V18408">
        <v>366</v>
      </c>
      <c r="W18408">
        <v>0</v>
      </c>
      <c r="AB18408">
        <v>6260</v>
      </c>
      <c r="AE18408">
        <v>0</v>
      </c>
      <c r="AF18408">
        <v>58740</v>
      </c>
      <c r="AG18408">
        <v>3120</v>
      </c>
      <c r="AM18408">
        <v>0</v>
      </c>
      <c r="AN18408">
        <v>58740</v>
      </c>
      <c r="AO18408">
        <v>3120</v>
      </c>
    </row>
    <row r="18409" spans="1:41" x14ac:dyDescent="0.3">
      <c r="A18409" s="1">
        <v>43931</v>
      </c>
      <c r="B18409" s="2" t="s">
        <v>80</v>
      </c>
      <c r="C18409">
        <v>88</v>
      </c>
      <c r="E18409">
        <v>8</v>
      </c>
      <c r="G18409">
        <v>428</v>
      </c>
      <c r="H18409">
        <v>428</v>
      </c>
      <c r="I18409">
        <v>186</v>
      </c>
      <c r="J18409">
        <v>13</v>
      </c>
      <c r="L18409">
        <v>122</v>
      </c>
      <c r="M18409">
        <v>20370</v>
      </c>
      <c r="N18409">
        <v>1775</v>
      </c>
      <c r="T18409">
        <v>1794</v>
      </c>
      <c r="V18409">
        <v>110</v>
      </c>
      <c r="W18409">
        <v>0</v>
      </c>
      <c r="AC18409">
        <v>790</v>
      </c>
      <c r="AE18409">
        <v>0</v>
      </c>
      <c r="AF18409">
        <v>22164</v>
      </c>
      <c r="AG18409">
        <v>1885</v>
      </c>
      <c r="AM18409">
        <v>0</v>
      </c>
      <c r="AO18409">
        <v>0</v>
      </c>
    </row>
    <row r="18410" spans="1:41" x14ac:dyDescent="0.3">
      <c r="A18410" s="1">
        <v>43931</v>
      </c>
      <c r="B18410" s="2" t="s">
        <v>81</v>
      </c>
      <c r="C18410">
        <v>44</v>
      </c>
      <c r="E18410">
        <v>11</v>
      </c>
      <c r="G18410">
        <v>326</v>
      </c>
      <c r="H18410">
        <v>326</v>
      </c>
      <c r="I18410">
        <v>146</v>
      </c>
      <c r="J18410">
        <v>2</v>
      </c>
      <c r="L18410">
        <v>66</v>
      </c>
      <c r="M18410">
        <v>24306</v>
      </c>
      <c r="N18410">
        <v>981</v>
      </c>
      <c r="Q18410">
        <v>18277</v>
      </c>
      <c r="S18410">
        <v>54</v>
      </c>
      <c r="T18410">
        <v>1321</v>
      </c>
      <c r="V18410">
        <v>82</v>
      </c>
      <c r="W18410">
        <v>0</v>
      </c>
      <c r="AB18410">
        <v>3828</v>
      </c>
      <c r="AE18410">
        <v>0</v>
      </c>
      <c r="AF18410">
        <v>22105</v>
      </c>
      <c r="AG18410">
        <v>1916</v>
      </c>
      <c r="AM18410">
        <v>0</v>
      </c>
      <c r="AN18410">
        <v>22105</v>
      </c>
      <c r="AO18410">
        <v>1916</v>
      </c>
    </row>
    <row r="18411" spans="1:41" x14ac:dyDescent="0.3">
      <c r="A18411" s="1">
        <v>43931</v>
      </c>
      <c r="B18411" s="2" t="s">
        <v>82</v>
      </c>
      <c r="C18411">
        <v>416</v>
      </c>
      <c r="E18411">
        <v>78</v>
      </c>
      <c r="I18411">
        <v>2072</v>
      </c>
      <c r="J18411">
        <v>0</v>
      </c>
      <c r="M18411">
        <v>93040</v>
      </c>
      <c r="N18411">
        <v>5666</v>
      </c>
      <c r="S18411">
        <v>611</v>
      </c>
      <c r="T18411">
        <v>19979</v>
      </c>
      <c r="V18411">
        <v>1751</v>
      </c>
      <c r="W18411">
        <v>0</v>
      </c>
      <c r="AD18411">
        <v>116940</v>
      </c>
      <c r="AE18411">
        <v>7792</v>
      </c>
      <c r="AF18411">
        <v>116940</v>
      </c>
      <c r="AG18411">
        <v>7792</v>
      </c>
      <c r="AL18411">
        <v>113019</v>
      </c>
      <c r="AM18411">
        <v>7417</v>
      </c>
      <c r="AO18411">
        <v>0</v>
      </c>
    </row>
    <row r="18412" spans="1:41" x14ac:dyDescent="0.3">
      <c r="A18412" s="1">
        <v>43931</v>
      </c>
      <c r="B18412" s="2" t="s">
        <v>83</v>
      </c>
      <c r="C18412">
        <v>39</v>
      </c>
      <c r="E18412">
        <v>6</v>
      </c>
      <c r="J18412">
        <v>0</v>
      </c>
      <c r="M18412">
        <v>5121</v>
      </c>
      <c r="N18412">
        <v>418</v>
      </c>
      <c r="T18412">
        <v>725</v>
      </c>
      <c r="V18412">
        <v>42</v>
      </c>
      <c r="W18412">
        <v>0</v>
      </c>
      <c r="AE18412">
        <v>0</v>
      </c>
      <c r="AF18412">
        <v>5846</v>
      </c>
      <c r="AG18412">
        <v>460</v>
      </c>
      <c r="AM18412">
        <v>0</v>
      </c>
      <c r="AO18412">
        <v>0</v>
      </c>
    </row>
    <row r="18413" spans="1:41" x14ac:dyDescent="0.3">
      <c r="A18413" s="1">
        <v>43931</v>
      </c>
      <c r="B18413" s="2" t="s">
        <v>84</v>
      </c>
      <c r="C18413">
        <v>49</v>
      </c>
      <c r="E18413">
        <v>6</v>
      </c>
      <c r="I18413">
        <v>169</v>
      </c>
      <c r="J18413">
        <v>0</v>
      </c>
      <c r="L18413">
        <v>45</v>
      </c>
      <c r="M18413">
        <v>15403</v>
      </c>
      <c r="N18413">
        <v>2374</v>
      </c>
      <c r="Q18413">
        <v>16744</v>
      </c>
      <c r="S18413">
        <v>26</v>
      </c>
      <c r="T18413">
        <v>2573</v>
      </c>
      <c r="V18413">
        <v>404</v>
      </c>
      <c r="W18413">
        <v>0</v>
      </c>
      <c r="AB18413">
        <v>2641</v>
      </c>
      <c r="AD18413">
        <v>16337</v>
      </c>
      <c r="AE18413">
        <v>1799</v>
      </c>
      <c r="AF18413">
        <v>16337</v>
      </c>
      <c r="AG18413">
        <v>1799</v>
      </c>
      <c r="AL18413">
        <v>17976</v>
      </c>
      <c r="AM18413">
        <v>2778</v>
      </c>
      <c r="AN18413">
        <v>19385</v>
      </c>
      <c r="AO18413">
        <v>2997</v>
      </c>
    </row>
    <row r="18414" spans="1:41" x14ac:dyDescent="0.3">
      <c r="A18414" s="1">
        <v>43931</v>
      </c>
      <c r="B18414" s="2" t="s">
        <v>85</v>
      </c>
      <c r="C18414">
        <v>72</v>
      </c>
      <c r="E18414">
        <v>5</v>
      </c>
      <c r="G18414">
        <v>496</v>
      </c>
      <c r="H18414">
        <v>496</v>
      </c>
      <c r="J18414">
        <v>255</v>
      </c>
      <c r="M18414">
        <v>25118</v>
      </c>
      <c r="N18414">
        <v>543</v>
      </c>
      <c r="T18414">
        <v>3065</v>
      </c>
      <c r="U18414">
        <v>3065</v>
      </c>
      <c r="V18414">
        <v>273</v>
      </c>
      <c r="W18414">
        <v>0</v>
      </c>
      <c r="AE18414">
        <v>0</v>
      </c>
      <c r="AF18414">
        <v>28183</v>
      </c>
      <c r="AG18414">
        <v>816</v>
      </c>
      <c r="AM18414">
        <v>0</v>
      </c>
      <c r="AO18414">
        <v>0</v>
      </c>
    </row>
    <row r="18415" spans="1:41" x14ac:dyDescent="0.3">
      <c r="A18415" s="1">
        <v>43931</v>
      </c>
      <c r="B18415" s="2" t="s">
        <v>86</v>
      </c>
      <c r="C18415">
        <v>6</v>
      </c>
      <c r="E18415">
        <v>0</v>
      </c>
      <c r="G18415">
        <v>29</v>
      </c>
      <c r="H18415">
        <v>29</v>
      </c>
      <c r="J18415">
        <v>2</v>
      </c>
      <c r="M18415">
        <v>7111</v>
      </c>
      <c r="N18415">
        <v>411</v>
      </c>
      <c r="T18415">
        <v>536</v>
      </c>
      <c r="V18415">
        <v>89</v>
      </c>
      <c r="W18415">
        <v>0</v>
      </c>
      <c r="AB18415">
        <v>1319</v>
      </c>
      <c r="AC18415">
        <v>177</v>
      </c>
      <c r="AE18415">
        <v>0</v>
      </c>
      <c r="AF18415">
        <v>7688</v>
      </c>
      <c r="AG18415">
        <v>376</v>
      </c>
      <c r="AL18415">
        <v>7647</v>
      </c>
      <c r="AM18415">
        <v>500</v>
      </c>
      <c r="AN18415">
        <v>7688</v>
      </c>
      <c r="AO18415">
        <v>376</v>
      </c>
    </row>
    <row r="18416" spans="1:41" x14ac:dyDescent="0.3">
      <c r="A18416" s="1">
        <v>43931</v>
      </c>
      <c r="B18416" s="2" t="s">
        <v>87</v>
      </c>
      <c r="C18416">
        <v>98</v>
      </c>
      <c r="E18416">
        <v>4</v>
      </c>
      <c r="G18416">
        <v>536</v>
      </c>
      <c r="H18416">
        <v>536</v>
      </c>
      <c r="I18416">
        <v>561</v>
      </c>
      <c r="J18416">
        <v>31</v>
      </c>
      <c r="N18416">
        <v>0</v>
      </c>
      <c r="Q18416">
        <v>57937</v>
      </c>
      <c r="T18416">
        <v>4862</v>
      </c>
      <c r="V18416">
        <v>228</v>
      </c>
      <c r="W18416">
        <v>0</v>
      </c>
      <c r="AB18416">
        <v>4862</v>
      </c>
      <c r="AC18416">
        <v>1145</v>
      </c>
      <c r="AE18416">
        <v>0</v>
      </c>
      <c r="AF18416">
        <v>62799</v>
      </c>
      <c r="AG18416">
        <v>2950</v>
      </c>
      <c r="AM18416">
        <v>0</v>
      </c>
      <c r="AN18416">
        <v>62799</v>
      </c>
      <c r="AO18416">
        <v>2950</v>
      </c>
    </row>
    <row r="18417" spans="1:41" x14ac:dyDescent="0.3">
      <c r="A18417" s="1">
        <v>43931</v>
      </c>
      <c r="B18417" s="2" t="s">
        <v>88</v>
      </c>
      <c r="C18417">
        <v>226</v>
      </c>
      <c r="E18417">
        <v>27</v>
      </c>
      <c r="I18417">
        <v>1532</v>
      </c>
      <c r="J18417">
        <v>0</v>
      </c>
      <c r="N18417">
        <v>0</v>
      </c>
      <c r="T18417">
        <v>11671</v>
      </c>
      <c r="U18417">
        <v>11671</v>
      </c>
      <c r="V18417">
        <v>1441</v>
      </c>
      <c r="W18417">
        <v>0</v>
      </c>
      <c r="AB18417">
        <v>17430</v>
      </c>
      <c r="AC18417">
        <v>1366</v>
      </c>
      <c r="AE18417">
        <v>0</v>
      </c>
      <c r="AF18417">
        <v>166141</v>
      </c>
      <c r="AG18417">
        <v>10016</v>
      </c>
      <c r="AM18417">
        <v>0</v>
      </c>
      <c r="AN18417">
        <v>166141</v>
      </c>
      <c r="AO18417">
        <v>10016</v>
      </c>
    </row>
    <row r="18418" spans="1:41" x14ac:dyDescent="0.3">
      <c r="A18418" s="1">
        <v>43931</v>
      </c>
      <c r="B18418" s="2" t="s">
        <v>89</v>
      </c>
      <c r="C18418">
        <v>17</v>
      </c>
      <c r="E18418">
        <v>4</v>
      </c>
      <c r="G18418">
        <v>183</v>
      </c>
      <c r="H18418">
        <v>183</v>
      </c>
      <c r="J18418">
        <v>15</v>
      </c>
      <c r="M18418">
        <v>41936</v>
      </c>
      <c r="N18418">
        <v>1957</v>
      </c>
      <c r="Q18418">
        <v>42954</v>
      </c>
      <c r="T18418">
        <v>2102</v>
      </c>
      <c r="V18418">
        <v>126</v>
      </c>
      <c r="W18418">
        <v>0</v>
      </c>
      <c r="AB18418">
        <v>2287</v>
      </c>
      <c r="AE18418">
        <v>0</v>
      </c>
      <c r="AF18418">
        <v>45241</v>
      </c>
      <c r="AG18418">
        <v>2151</v>
      </c>
      <c r="AL18418">
        <v>44103</v>
      </c>
      <c r="AM18418">
        <v>2053</v>
      </c>
      <c r="AN18418">
        <v>45241</v>
      </c>
      <c r="AO18418">
        <v>2151</v>
      </c>
    </row>
    <row r="18419" spans="1:41" x14ac:dyDescent="0.3">
      <c r="A18419" s="1">
        <v>43931</v>
      </c>
      <c r="B18419" s="2" t="s">
        <v>90</v>
      </c>
      <c r="C18419">
        <v>121</v>
      </c>
      <c r="E18419">
        <v>12</v>
      </c>
      <c r="G18419">
        <v>685</v>
      </c>
      <c r="H18419">
        <v>685</v>
      </c>
      <c r="I18419">
        <v>1238</v>
      </c>
      <c r="J18419">
        <v>122</v>
      </c>
      <c r="L18419">
        <v>457</v>
      </c>
      <c r="N18419">
        <v>0</v>
      </c>
      <c r="S18419">
        <v>287</v>
      </c>
      <c r="T18419">
        <v>4509</v>
      </c>
      <c r="V18419">
        <v>467</v>
      </c>
      <c r="W18419">
        <v>0</v>
      </c>
      <c r="X18419">
        <v>1</v>
      </c>
      <c r="Y18419">
        <v>3</v>
      </c>
      <c r="AB18419">
        <v>7915</v>
      </c>
      <c r="AD18419">
        <v>47392</v>
      </c>
      <c r="AE18419">
        <v>3372</v>
      </c>
      <c r="AF18419">
        <v>47392</v>
      </c>
      <c r="AG18419">
        <v>3372</v>
      </c>
      <c r="AH18419">
        <v>1</v>
      </c>
      <c r="AI18419">
        <v>21</v>
      </c>
      <c r="AM18419">
        <v>0</v>
      </c>
      <c r="AO18419">
        <v>0</v>
      </c>
    </row>
    <row r="18420" spans="1:41" x14ac:dyDescent="0.3">
      <c r="A18420" s="1">
        <v>43931</v>
      </c>
      <c r="B18420" s="2" t="s">
        <v>91</v>
      </c>
      <c r="C18420">
        <v>1</v>
      </c>
      <c r="E18420">
        <v>0</v>
      </c>
      <c r="I18420">
        <v>3</v>
      </c>
      <c r="J18420">
        <v>0</v>
      </c>
      <c r="M18420">
        <v>273</v>
      </c>
      <c r="N18420">
        <v>22</v>
      </c>
      <c r="T18420">
        <v>50</v>
      </c>
      <c r="V18420">
        <v>4</v>
      </c>
      <c r="W18420">
        <v>0</v>
      </c>
      <c r="AC18420">
        <v>43</v>
      </c>
      <c r="AE18420">
        <v>0</v>
      </c>
      <c r="AF18420">
        <v>323</v>
      </c>
      <c r="AG18420">
        <v>26</v>
      </c>
      <c r="AM18420">
        <v>0</v>
      </c>
      <c r="AO18420">
        <v>0</v>
      </c>
    </row>
    <row r="18421" spans="1:41" x14ac:dyDescent="0.3">
      <c r="A18421" s="1">
        <v>43931</v>
      </c>
      <c r="B18421" s="2" t="s">
        <v>92</v>
      </c>
      <c r="C18421">
        <v>24</v>
      </c>
      <c r="E18421">
        <v>1</v>
      </c>
      <c r="I18421">
        <v>32</v>
      </c>
      <c r="J18421">
        <v>0</v>
      </c>
      <c r="M18421">
        <v>7249</v>
      </c>
      <c r="N18421">
        <v>274</v>
      </c>
      <c r="T18421">
        <v>680</v>
      </c>
      <c r="U18421">
        <v>680</v>
      </c>
      <c r="V18421">
        <v>49</v>
      </c>
      <c r="W18421">
        <v>0</v>
      </c>
      <c r="AC18421">
        <v>15</v>
      </c>
      <c r="AE18421">
        <v>0</v>
      </c>
      <c r="AF18421">
        <v>8472</v>
      </c>
      <c r="AG18421">
        <v>308</v>
      </c>
      <c r="AL18421">
        <v>7929</v>
      </c>
      <c r="AM18421">
        <v>323</v>
      </c>
      <c r="AN18421">
        <v>8472</v>
      </c>
      <c r="AO18421">
        <v>308</v>
      </c>
    </row>
    <row r="18422" spans="1:41" x14ac:dyDescent="0.3">
      <c r="A18422" s="1">
        <v>43931</v>
      </c>
      <c r="B18422" s="2" t="s">
        <v>93</v>
      </c>
      <c r="C18422">
        <v>476</v>
      </c>
      <c r="E18422">
        <v>17</v>
      </c>
      <c r="I18422">
        <v>642</v>
      </c>
      <c r="J18422">
        <v>0</v>
      </c>
      <c r="L18422">
        <v>191</v>
      </c>
      <c r="N18422">
        <v>0</v>
      </c>
      <c r="T18422">
        <v>9786</v>
      </c>
      <c r="U18422">
        <v>9786</v>
      </c>
      <c r="V18422">
        <v>346</v>
      </c>
      <c r="W18422">
        <v>0</v>
      </c>
      <c r="AD18422">
        <v>133289</v>
      </c>
      <c r="AE18422">
        <v>4481</v>
      </c>
      <c r="AF18422">
        <v>133289</v>
      </c>
      <c r="AG18422">
        <v>4481</v>
      </c>
      <c r="AL18422">
        <v>128211</v>
      </c>
      <c r="AM18422">
        <v>4299</v>
      </c>
      <c r="AO18422">
        <v>0</v>
      </c>
    </row>
    <row r="18423" spans="1:41" x14ac:dyDescent="0.3">
      <c r="A18423" s="1">
        <v>43931</v>
      </c>
      <c r="B18423" s="2" t="s">
        <v>94</v>
      </c>
      <c r="C18423">
        <v>128</v>
      </c>
      <c r="E18423">
        <v>17</v>
      </c>
      <c r="G18423">
        <v>904</v>
      </c>
      <c r="H18423">
        <v>904</v>
      </c>
      <c r="I18423">
        <v>443</v>
      </c>
      <c r="J18423">
        <v>61</v>
      </c>
      <c r="K18423">
        <v>247</v>
      </c>
      <c r="L18423">
        <v>185</v>
      </c>
      <c r="M18423">
        <v>33225</v>
      </c>
      <c r="N18423">
        <v>1801</v>
      </c>
      <c r="T18423">
        <v>3665</v>
      </c>
      <c r="U18423">
        <v>3068</v>
      </c>
      <c r="V18423">
        <v>222</v>
      </c>
      <c r="W18423">
        <v>0</v>
      </c>
      <c r="AD18423">
        <v>38703</v>
      </c>
      <c r="AE18423">
        <v>1998</v>
      </c>
      <c r="AF18423">
        <v>38703</v>
      </c>
      <c r="AG18423">
        <v>1998</v>
      </c>
      <c r="AM18423">
        <v>0</v>
      </c>
      <c r="AO18423">
        <v>0</v>
      </c>
    </row>
    <row r="18424" spans="1:41" x14ac:dyDescent="0.3">
      <c r="A18424" s="1">
        <v>43931</v>
      </c>
      <c r="B18424" s="2" t="s">
        <v>95</v>
      </c>
      <c r="C18424">
        <v>5</v>
      </c>
      <c r="E18424">
        <v>0</v>
      </c>
      <c r="I18424">
        <v>85</v>
      </c>
      <c r="J18424">
        <v>0</v>
      </c>
      <c r="L18424">
        <v>20</v>
      </c>
      <c r="M18424">
        <v>14001</v>
      </c>
      <c r="N18424">
        <v>661</v>
      </c>
      <c r="S18424">
        <v>22</v>
      </c>
      <c r="T18424">
        <v>554</v>
      </c>
      <c r="U18424">
        <v>554</v>
      </c>
      <c r="V18424">
        <v>31</v>
      </c>
      <c r="W18424">
        <v>0</v>
      </c>
      <c r="AC18424">
        <v>63</v>
      </c>
      <c r="AE18424">
        <v>0</v>
      </c>
      <c r="AF18424">
        <v>14555</v>
      </c>
      <c r="AG18424">
        <v>692</v>
      </c>
      <c r="AM18424">
        <v>0</v>
      </c>
      <c r="AO18424">
        <v>0</v>
      </c>
    </row>
    <row r="18425" spans="1:41" x14ac:dyDescent="0.3">
      <c r="A18425" s="1">
        <v>43931</v>
      </c>
      <c r="B18425" s="2" t="s">
        <v>96</v>
      </c>
      <c r="C18425">
        <v>0</v>
      </c>
      <c r="E18425">
        <v>0</v>
      </c>
      <c r="G18425">
        <v>37</v>
      </c>
      <c r="H18425">
        <v>37</v>
      </c>
      <c r="J18425">
        <v>3</v>
      </c>
      <c r="M18425">
        <v>4736</v>
      </c>
      <c r="N18425">
        <v>816</v>
      </c>
      <c r="Q18425">
        <v>5778</v>
      </c>
      <c r="T18425">
        <v>340</v>
      </c>
      <c r="U18425">
        <v>253</v>
      </c>
      <c r="V18425">
        <v>20</v>
      </c>
      <c r="W18425">
        <v>0</v>
      </c>
      <c r="AB18425">
        <v>281</v>
      </c>
      <c r="AC18425">
        <v>105</v>
      </c>
      <c r="AE18425">
        <v>0</v>
      </c>
      <c r="AF18425">
        <v>6059</v>
      </c>
      <c r="AG18425">
        <v>272</v>
      </c>
      <c r="AM18425">
        <v>0</v>
      </c>
      <c r="AN18425">
        <v>6059</v>
      </c>
      <c r="AO18425">
        <v>272</v>
      </c>
    </row>
    <row r="18426" spans="1:41" x14ac:dyDescent="0.3">
      <c r="A18426" s="1">
        <v>43930</v>
      </c>
      <c r="B18426" s="2" t="s">
        <v>41</v>
      </c>
      <c r="C18426">
        <v>7</v>
      </c>
      <c r="E18426">
        <v>0</v>
      </c>
      <c r="G18426">
        <v>30</v>
      </c>
      <c r="H18426">
        <v>30</v>
      </c>
      <c r="J18426">
        <v>2</v>
      </c>
      <c r="N18426">
        <v>0</v>
      </c>
      <c r="T18426">
        <v>235</v>
      </c>
      <c r="V18426">
        <v>9</v>
      </c>
      <c r="W18426">
        <v>0</v>
      </c>
      <c r="AC18426">
        <v>49</v>
      </c>
      <c r="AE18426">
        <v>0</v>
      </c>
      <c r="AF18426">
        <v>7223</v>
      </c>
      <c r="AG18426">
        <v>155</v>
      </c>
      <c r="AM18426">
        <v>0</v>
      </c>
      <c r="AN18426">
        <v>7223</v>
      </c>
      <c r="AO18426">
        <v>155</v>
      </c>
    </row>
    <row r="18427" spans="1:41" x14ac:dyDescent="0.3">
      <c r="A18427" s="1">
        <v>43930</v>
      </c>
      <c r="B18427" s="2" t="s">
        <v>42</v>
      </c>
      <c r="C18427">
        <v>74</v>
      </c>
      <c r="E18427">
        <v>8</v>
      </c>
      <c r="G18427">
        <v>333</v>
      </c>
      <c r="H18427">
        <v>333</v>
      </c>
      <c r="I18427">
        <v>324</v>
      </c>
      <c r="J18427">
        <v>19</v>
      </c>
      <c r="M18427">
        <v>18058</v>
      </c>
      <c r="N18427">
        <v>1305</v>
      </c>
      <c r="T18427">
        <v>2769</v>
      </c>
      <c r="U18427">
        <v>2769</v>
      </c>
      <c r="V18427">
        <v>400</v>
      </c>
      <c r="W18427">
        <v>0</v>
      </c>
      <c r="AE18427">
        <v>0</v>
      </c>
      <c r="AF18427">
        <v>20827</v>
      </c>
      <c r="AG18427">
        <v>1705</v>
      </c>
      <c r="AL18427">
        <v>20827</v>
      </c>
      <c r="AM18427">
        <v>1705</v>
      </c>
      <c r="AO18427">
        <v>0</v>
      </c>
    </row>
    <row r="18428" spans="1:41" x14ac:dyDescent="0.3">
      <c r="A18428" s="1">
        <v>43930</v>
      </c>
      <c r="B18428" s="2" t="s">
        <v>43</v>
      </c>
      <c r="C18428">
        <v>21</v>
      </c>
      <c r="E18428">
        <v>3</v>
      </c>
      <c r="G18428">
        <v>130</v>
      </c>
      <c r="H18428">
        <v>130</v>
      </c>
      <c r="I18428">
        <v>73</v>
      </c>
      <c r="J18428">
        <v>0</v>
      </c>
      <c r="K18428">
        <v>43</v>
      </c>
      <c r="M18428">
        <v>13832</v>
      </c>
      <c r="N18428">
        <v>302</v>
      </c>
      <c r="R18428">
        <v>39</v>
      </c>
      <c r="S18428">
        <v>31</v>
      </c>
      <c r="T18428">
        <v>1119</v>
      </c>
      <c r="U18428">
        <v>1119</v>
      </c>
      <c r="V18428">
        <v>119</v>
      </c>
      <c r="W18428">
        <v>0</v>
      </c>
      <c r="AC18428">
        <v>288</v>
      </c>
      <c r="AE18428">
        <v>0</v>
      </c>
      <c r="AF18428">
        <v>14951</v>
      </c>
      <c r="AG18428">
        <v>421</v>
      </c>
      <c r="AM18428">
        <v>0</v>
      </c>
      <c r="AN18428">
        <v>14951</v>
      </c>
      <c r="AO18428">
        <v>421</v>
      </c>
    </row>
    <row r="18429" spans="1:41" x14ac:dyDescent="0.3">
      <c r="A18429" s="1">
        <v>43930</v>
      </c>
      <c r="B18429" s="2" t="s">
        <v>44</v>
      </c>
      <c r="C18429">
        <v>0</v>
      </c>
      <c r="E18429">
        <v>0</v>
      </c>
      <c r="J18429">
        <v>0</v>
      </c>
      <c r="M18429">
        <v>3</v>
      </c>
      <c r="N18429">
        <v>0</v>
      </c>
      <c r="T18429">
        <v>0</v>
      </c>
      <c r="U18429">
        <v>0</v>
      </c>
      <c r="V18429">
        <v>0</v>
      </c>
      <c r="W18429">
        <v>0</v>
      </c>
      <c r="AE18429">
        <v>0</v>
      </c>
      <c r="AF18429">
        <v>3</v>
      </c>
      <c r="AG18429">
        <v>0</v>
      </c>
      <c r="AM18429">
        <v>0</v>
      </c>
      <c r="AN18429">
        <v>3</v>
      </c>
      <c r="AO18429">
        <v>0</v>
      </c>
    </row>
    <row r="18430" spans="1:41" x14ac:dyDescent="0.3">
      <c r="A18430" s="1">
        <v>43930</v>
      </c>
      <c r="B18430" s="2" t="s">
        <v>45</v>
      </c>
      <c r="C18430">
        <v>89</v>
      </c>
      <c r="E18430">
        <v>9</v>
      </c>
      <c r="G18430">
        <v>950</v>
      </c>
      <c r="H18430">
        <v>950</v>
      </c>
      <c r="J18430">
        <v>44</v>
      </c>
      <c r="M18430">
        <v>34160</v>
      </c>
      <c r="N18430">
        <v>2322</v>
      </c>
      <c r="T18430">
        <v>3018</v>
      </c>
      <c r="V18430">
        <v>292</v>
      </c>
      <c r="W18430">
        <v>0</v>
      </c>
      <c r="AE18430">
        <v>0</v>
      </c>
      <c r="AF18430">
        <v>47368</v>
      </c>
      <c r="AG18430">
        <v>1889</v>
      </c>
      <c r="AL18430">
        <v>37178</v>
      </c>
      <c r="AM18430">
        <v>2614</v>
      </c>
      <c r="AN18430">
        <v>47368</v>
      </c>
      <c r="AO18430">
        <v>1889</v>
      </c>
    </row>
    <row r="18431" spans="1:41" x14ac:dyDescent="0.3">
      <c r="A18431" s="1">
        <v>43930</v>
      </c>
      <c r="B18431" s="2" t="s">
        <v>46</v>
      </c>
      <c r="C18431">
        <v>492</v>
      </c>
      <c r="E18431">
        <v>50</v>
      </c>
      <c r="I18431">
        <v>2825</v>
      </c>
      <c r="J18431">
        <v>0</v>
      </c>
      <c r="L18431">
        <v>1132</v>
      </c>
      <c r="M18431">
        <v>145191</v>
      </c>
      <c r="N18431">
        <v>17884</v>
      </c>
      <c r="T18431">
        <v>18309</v>
      </c>
      <c r="V18431">
        <v>1352</v>
      </c>
      <c r="W18431">
        <v>0</v>
      </c>
      <c r="AE18431">
        <v>0</v>
      </c>
      <c r="AF18431">
        <v>163500</v>
      </c>
      <c r="AG18431">
        <v>19236</v>
      </c>
      <c r="AM18431">
        <v>0</v>
      </c>
      <c r="AN18431">
        <v>163500</v>
      </c>
      <c r="AO18431">
        <v>19236</v>
      </c>
    </row>
    <row r="18432" spans="1:41" x14ac:dyDescent="0.3">
      <c r="A18432" s="1">
        <v>43930</v>
      </c>
      <c r="B18432" s="2" t="s">
        <v>47</v>
      </c>
      <c r="C18432">
        <v>226</v>
      </c>
      <c r="E18432">
        <v>33</v>
      </c>
      <c r="G18432">
        <v>1221</v>
      </c>
      <c r="H18432">
        <v>1221</v>
      </c>
      <c r="I18432">
        <v>842</v>
      </c>
      <c r="J18432">
        <v>59</v>
      </c>
      <c r="M18432">
        <v>26143</v>
      </c>
      <c r="N18432">
        <v>2599</v>
      </c>
      <c r="T18432">
        <v>6202</v>
      </c>
      <c r="V18432">
        <v>547</v>
      </c>
      <c r="W18432">
        <v>0</v>
      </c>
      <c r="AD18432">
        <v>33967</v>
      </c>
      <c r="AE18432">
        <v>2199</v>
      </c>
      <c r="AF18432">
        <v>33967</v>
      </c>
      <c r="AG18432">
        <v>2199</v>
      </c>
      <c r="AL18432">
        <v>31180</v>
      </c>
      <c r="AM18432">
        <v>1981</v>
      </c>
      <c r="AO18432">
        <v>0</v>
      </c>
    </row>
    <row r="18433" spans="1:41" x14ac:dyDescent="0.3">
      <c r="A18433" s="1">
        <v>43930</v>
      </c>
      <c r="B18433" s="2" t="s">
        <v>48</v>
      </c>
      <c r="C18433">
        <v>380</v>
      </c>
      <c r="D18433">
        <v>165</v>
      </c>
      <c r="E18433">
        <v>103</v>
      </c>
      <c r="I18433">
        <v>1464</v>
      </c>
      <c r="J18433">
        <v>0</v>
      </c>
      <c r="N18433">
        <v>0</v>
      </c>
      <c r="Q18433">
        <v>29479</v>
      </c>
      <c r="T18433">
        <v>9784</v>
      </c>
      <c r="V18433">
        <v>2003</v>
      </c>
      <c r="W18433">
        <v>0</v>
      </c>
      <c r="AB18433">
        <v>14696</v>
      </c>
      <c r="AE18433">
        <v>0</v>
      </c>
      <c r="AF18433">
        <v>44202</v>
      </c>
      <c r="AG18433">
        <v>3006</v>
      </c>
      <c r="AM18433">
        <v>0</v>
      </c>
      <c r="AN18433">
        <v>44202</v>
      </c>
      <c r="AO18433">
        <v>3006</v>
      </c>
    </row>
    <row r="18434" spans="1:41" x14ac:dyDescent="0.3">
      <c r="A18434" s="1">
        <v>43930</v>
      </c>
      <c r="B18434" s="2" t="s">
        <v>49</v>
      </c>
      <c r="C18434">
        <v>32</v>
      </c>
      <c r="E18434">
        <v>5</v>
      </c>
      <c r="J18434">
        <v>0</v>
      </c>
      <c r="N18434">
        <v>0</v>
      </c>
      <c r="T18434">
        <v>1523</v>
      </c>
      <c r="V18434">
        <v>83</v>
      </c>
      <c r="W18434">
        <v>0</v>
      </c>
      <c r="AC18434">
        <v>393</v>
      </c>
      <c r="AD18434">
        <v>8724</v>
      </c>
      <c r="AE18434">
        <v>441</v>
      </c>
      <c r="AF18434">
        <v>8724</v>
      </c>
      <c r="AG18434">
        <v>441</v>
      </c>
      <c r="AM18434">
        <v>0</v>
      </c>
      <c r="AO18434">
        <v>0</v>
      </c>
    </row>
    <row r="18435" spans="1:41" x14ac:dyDescent="0.3">
      <c r="A18435" s="1">
        <v>43930</v>
      </c>
      <c r="B18435" s="2" t="s">
        <v>50</v>
      </c>
      <c r="C18435">
        <v>34</v>
      </c>
      <c r="D18435">
        <v>28</v>
      </c>
      <c r="E18435">
        <v>2</v>
      </c>
      <c r="F18435">
        <v>6</v>
      </c>
      <c r="I18435">
        <v>201</v>
      </c>
      <c r="J18435">
        <v>0</v>
      </c>
      <c r="M18435">
        <v>8683</v>
      </c>
      <c r="N18435">
        <v>1055</v>
      </c>
      <c r="T18435">
        <v>1207</v>
      </c>
      <c r="V18435">
        <v>279</v>
      </c>
      <c r="W18435">
        <v>0</v>
      </c>
      <c r="AB18435">
        <v>1547</v>
      </c>
      <c r="AC18435">
        <v>173</v>
      </c>
      <c r="AD18435">
        <v>13434</v>
      </c>
      <c r="AE18435">
        <v>1218</v>
      </c>
      <c r="AF18435">
        <v>13434</v>
      </c>
      <c r="AG18435">
        <v>1218</v>
      </c>
      <c r="AM18435">
        <v>0</v>
      </c>
      <c r="AO18435">
        <v>0</v>
      </c>
    </row>
    <row r="18436" spans="1:41" x14ac:dyDescent="0.3">
      <c r="A18436" s="1">
        <v>43930</v>
      </c>
      <c r="B18436" s="2" t="s">
        <v>51</v>
      </c>
      <c r="C18436">
        <v>354</v>
      </c>
      <c r="E18436">
        <v>45</v>
      </c>
      <c r="G18436">
        <v>2268</v>
      </c>
      <c r="H18436">
        <v>2268</v>
      </c>
      <c r="J18436">
        <v>206</v>
      </c>
      <c r="M18436">
        <v>136185</v>
      </c>
      <c r="N18436">
        <v>8506</v>
      </c>
      <c r="T18436">
        <v>15219</v>
      </c>
      <c r="V18436">
        <v>1046</v>
      </c>
      <c r="W18436">
        <v>0</v>
      </c>
      <c r="AD18436">
        <v>143351</v>
      </c>
      <c r="AE18436">
        <v>6493</v>
      </c>
      <c r="AF18436">
        <v>143351</v>
      </c>
      <c r="AG18436">
        <v>6493</v>
      </c>
      <c r="AM18436">
        <v>0</v>
      </c>
      <c r="AO18436">
        <v>0</v>
      </c>
    </row>
    <row r="18437" spans="1:41" x14ac:dyDescent="0.3">
      <c r="A18437" s="1">
        <v>43930</v>
      </c>
      <c r="B18437" s="2" t="s">
        <v>52</v>
      </c>
      <c r="C18437">
        <v>379</v>
      </c>
      <c r="E18437">
        <v>17</v>
      </c>
      <c r="G18437">
        <v>2159</v>
      </c>
      <c r="H18437">
        <v>2159</v>
      </c>
      <c r="J18437">
        <v>166</v>
      </c>
      <c r="N18437">
        <v>0</v>
      </c>
      <c r="T18437">
        <v>10566</v>
      </c>
      <c r="V18437">
        <v>665</v>
      </c>
      <c r="W18437">
        <v>0</v>
      </c>
      <c r="AB18437">
        <v>9153</v>
      </c>
      <c r="AE18437">
        <v>0</v>
      </c>
      <c r="AF18437">
        <v>44828</v>
      </c>
      <c r="AG18437">
        <v>3829</v>
      </c>
      <c r="AM18437">
        <v>0</v>
      </c>
      <c r="AN18437">
        <v>44828</v>
      </c>
      <c r="AO18437">
        <v>3829</v>
      </c>
    </row>
    <row r="18438" spans="1:41" x14ac:dyDescent="0.3">
      <c r="A18438" s="1">
        <v>43930</v>
      </c>
      <c r="B18438" s="2" t="s">
        <v>53</v>
      </c>
      <c r="C18438">
        <v>4</v>
      </c>
      <c r="E18438">
        <v>0</v>
      </c>
      <c r="I18438">
        <v>14</v>
      </c>
      <c r="J18438">
        <v>0</v>
      </c>
      <c r="L18438">
        <v>2</v>
      </c>
      <c r="M18438">
        <v>593</v>
      </c>
      <c r="N18438">
        <v>31</v>
      </c>
      <c r="S18438">
        <v>2</v>
      </c>
      <c r="T18438">
        <v>128</v>
      </c>
      <c r="V18438">
        <v>3</v>
      </c>
      <c r="W18438">
        <v>0</v>
      </c>
      <c r="AC18438">
        <v>33</v>
      </c>
      <c r="AE18438">
        <v>0</v>
      </c>
      <c r="AF18438">
        <v>721</v>
      </c>
      <c r="AG18438">
        <v>34</v>
      </c>
      <c r="AM18438">
        <v>0</v>
      </c>
      <c r="AO18438">
        <v>0</v>
      </c>
    </row>
    <row r="18439" spans="1:41" x14ac:dyDescent="0.3">
      <c r="A18439" s="1">
        <v>43930</v>
      </c>
      <c r="B18439" s="2" t="s">
        <v>54</v>
      </c>
      <c r="C18439">
        <v>5</v>
      </c>
      <c r="D18439">
        <v>5</v>
      </c>
      <c r="E18439">
        <v>0</v>
      </c>
      <c r="G18439">
        <v>42</v>
      </c>
      <c r="H18439">
        <v>42</v>
      </c>
      <c r="J18439">
        <v>0</v>
      </c>
      <c r="M18439">
        <v>15316</v>
      </c>
      <c r="N18439">
        <v>577</v>
      </c>
      <c r="T18439">
        <v>435</v>
      </c>
      <c r="V18439">
        <v>25</v>
      </c>
      <c r="W18439">
        <v>0</v>
      </c>
      <c r="AB18439">
        <v>401</v>
      </c>
      <c r="AC18439">
        <v>113</v>
      </c>
      <c r="AD18439">
        <v>15985</v>
      </c>
      <c r="AE18439">
        <v>756</v>
      </c>
      <c r="AF18439">
        <v>15985</v>
      </c>
      <c r="AG18439">
        <v>756</v>
      </c>
      <c r="AM18439">
        <v>0</v>
      </c>
      <c r="AO18439">
        <v>0</v>
      </c>
    </row>
    <row r="18440" spans="1:41" x14ac:dyDescent="0.3">
      <c r="A18440" s="1">
        <v>43930</v>
      </c>
      <c r="B18440" s="2" t="s">
        <v>55</v>
      </c>
      <c r="C18440">
        <v>29</v>
      </c>
      <c r="E18440">
        <v>2</v>
      </c>
      <c r="I18440">
        <v>122</v>
      </c>
      <c r="J18440">
        <v>-193</v>
      </c>
      <c r="M18440">
        <v>13703</v>
      </c>
      <c r="N18440">
        <v>882</v>
      </c>
      <c r="T18440">
        <v>1270</v>
      </c>
      <c r="U18440">
        <v>1270</v>
      </c>
      <c r="V18440">
        <v>125</v>
      </c>
      <c r="W18440">
        <v>0</v>
      </c>
      <c r="AC18440">
        <v>476</v>
      </c>
      <c r="AE18440">
        <v>0</v>
      </c>
      <c r="AF18440">
        <v>14973</v>
      </c>
      <c r="AG18440">
        <v>1007</v>
      </c>
      <c r="AM18440">
        <v>0</v>
      </c>
      <c r="AO18440">
        <v>0</v>
      </c>
    </row>
    <row r="18441" spans="1:41" x14ac:dyDescent="0.3">
      <c r="A18441" s="1">
        <v>43930</v>
      </c>
      <c r="B18441" s="2" t="s">
        <v>56</v>
      </c>
      <c r="C18441">
        <v>18</v>
      </c>
      <c r="E18441">
        <v>3</v>
      </c>
      <c r="G18441">
        <v>113</v>
      </c>
      <c r="H18441">
        <v>113</v>
      </c>
      <c r="I18441">
        <v>70</v>
      </c>
      <c r="J18441">
        <v>20</v>
      </c>
      <c r="K18441">
        <v>29</v>
      </c>
      <c r="M18441">
        <v>11299</v>
      </c>
      <c r="N18441">
        <v>611</v>
      </c>
      <c r="T18441">
        <v>1232</v>
      </c>
      <c r="V18441">
        <v>22</v>
      </c>
      <c r="W18441">
        <v>0</v>
      </c>
      <c r="AE18441">
        <v>0</v>
      </c>
      <c r="AF18441">
        <v>12531</v>
      </c>
      <c r="AG18441">
        <v>633</v>
      </c>
      <c r="AL18441">
        <v>12531</v>
      </c>
      <c r="AM18441">
        <v>633</v>
      </c>
      <c r="AO18441">
        <v>0</v>
      </c>
    </row>
    <row r="18442" spans="1:41" x14ac:dyDescent="0.3">
      <c r="A18442" s="1">
        <v>43930</v>
      </c>
      <c r="B18442" s="2" t="s">
        <v>57</v>
      </c>
      <c r="C18442">
        <v>528</v>
      </c>
      <c r="E18442">
        <v>66</v>
      </c>
      <c r="I18442">
        <v>3680</v>
      </c>
      <c r="J18442">
        <v>0</v>
      </c>
      <c r="L18442">
        <v>1166</v>
      </c>
      <c r="N18442">
        <v>0</v>
      </c>
      <c r="S18442">
        <v>821</v>
      </c>
      <c r="T18442">
        <v>16422</v>
      </c>
      <c r="V18442">
        <v>1344</v>
      </c>
      <c r="W18442">
        <v>0</v>
      </c>
      <c r="AE18442">
        <v>0</v>
      </c>
      <c r="AF18442">
        <v>80857</v>
      </c>
      <c r="AG18442">
        <v>5791</v>
      </c>
      <c r="AM18442">
        <v>0</v>
      </c>
      <c r="AN18442">
        <v>80857</v>
      </c>
      <c r="AO18442">
        <v>5791</v>
      </c>
    </row>
    <row r="18443" spans="1:41" x14ac:dyDescent="0.3">
      <c r="A18443" s="1">
        <v>43930</v>
      </c>
      <c r="B18443" s="2" t="s">
        <v>58</v>
      </c>
      <c r="C18443">
        <v>245</v>
      </c>
      <c r="E18443">
        <v>42</v>
      </c>
      <c r="J18443">
        <v>0</v>
      </c>
      <c r="L18443">
        <v>924</v>
      </c>
      <c r="M18443">
        <v>25782</v>
      </c>
      <c r="N18443">
        <v>856</v>
      </c>
      <c r="S18443">
        <v>507</v>
      </c>
      <c r="T18443">
        <v>6351</v>
      </c>
      <c r="V18443">
        <v>408</v>
      </c>
      <c r="W18443">
        <v>0</v>
      </c>
      <c r="AB18443">
        <v>7032</v>
      </c>
      <c r="AE18443">
        <v>0</v>
      </c>
      <c r="AF18443">
        <v>47575</v>
      </c>
      <c r="AG18443">
        <v>3381</v>
      </c>
      <c r="AM18443">
        <v>0</v>
      </c>
      <c r="AN18443">
        <v>47575</v>
      </c>
      <c r="AO18443">
        <v>3381</v>
      </c>
    </row>
    <row r="18444" spans="1:41" x14ac:dyDescent="0.3">
      <c r="A18444" s="1">
        <v>43930</v>
      </c>
      <c r="B18444" s="2" t="s">
        <v>59</v>
      </c>
      <c r="C18444">
        <v>42</v>
      </c>
      <c r="E18444">
        <v>4</v>
      </c>
      <c r="G18444">
        <v>263</v>
      </c>
      <c r="H18444">
        <v>263</v>
      </c>
      <c r="J18444">
        <v>40</v>
      </c>
      <c r="M18444">
        <v>9669</v>
      </c>
      <c r="N18444">
        <v>532</v>
      </c>
      <c r="T18444">
        <v>1106</v>
      </c>
      <c r="V18444">
        <v>60</v>
      </c>
      <c r="W18444">
        <v>0</v>
      </c>
      <c r="AE18444">
        <v>0</v>
      </c>
      <c r="AF18444">
        <v>10775</v>
      </c>
      <c r="AG18444">
        <v>592</v>
      </c>
      <c r="AM18444">
        <v>0</v>
      </c>
      <c r="AO18444">
        <v>0</v>
      </c>
    </row>
    <row r="18445" spans="1:41" x14ac:dyDescent="0.3">
      <c r="A18445" s="1">
        <v>43930</v>
      </c>
      <c r="B18445" s="2" t="s">
        <v>60</v>
      </c>
      <c r="C18445">
        <v>73</v>
      </c>
      <c r="E18445">
        <v>8</v>
      </c>
      <c r="J18445">
        <v>0</v>
      </c>
      <c r="N18445">
        <v>0</v>
      </c>
      <c r="T18445">
        <v>1346</v>
      </c>
      <c r="V18445">
        <v>197</v>
      </c>
      <c r="W18445">
        <v>0</v>
      </c>
      <c r="AE18445">
        <v>0</v>
      </c>
      <c r="AF18445">
        <v>21801</v>
      </c>
      <c r="AG18445">
        <v>197</v>
      </c>
      <c r="AM18445">
        <v>0</v>
      </c>
      <c r="AN18445">
        <v>21801</v>
      </c>
      <c r="AO18445">
        <v>197</v>
      </c>
    </row>
    <row r="18446" spans="1:41" x14ac:dyDescent="0.3">
      <c r="A18446" s="1">
        <v>43930</v>
      </c>
      <c r="B18446" s="2" t="s">
        <v>61</v>
      </c>
      <c r="C18446">
        <v>702</v>
      </c>
      <c r="E18446">
        <v>50</v>
      </c>
      <c r="I18446">
        <v>2014</v>
      </c>
      <c r="J18446">
        <v>0</v>
      </c>
      <c r="M18446">
        <v>68636</v>
      </c>
      <c r="N18446">
        <v>4260</v>
      </c>
      <c r="S18446">
        <v>473</v>
      </c>
      <c r="T18446">
        <v>18283</v>
      </c>
      <c r="U18446">
        <v>18283</v>
      </c>
      <c r="V18446">
        <v>1253</v>
      </c>
      <c r="W18446">
        <v>0</v>
      </c>
      <c r="AE18446">
        <v>0</v>
      </c>
      <c r="AF18446">
        <v>86919</v>
      </c>
      <c r="AG18446">
        <v>5513</v>
      </c>
      <c r="AM18446">
        <v>0</v>
      </c>
      <c r="AO18446">
        <v>0</v>
      </c>
    </row>
    <row r="18447" spans="1:41" x14ac:dyDescent="0.3">
      <c r="A18447" s="1">
        <v>43930</v>
      </c>
      <c r="B18447" s="2" t="s">
        <v>62</v>
      </c>
      <c r="C18447">
        <v>725</v>
      </c>
      <c r="E18447">
        <v>110</v>
      </c>
      <c r="G18447">
        <v>2302</v>
      </c>
      <c r="H18447">
        <v>2302</v>
      </c>
      <c r="I18447">
        <v>2302</v>
      </c>
      <c r="J18447">
        <v>183</v>
      </c>
      <c r="M18447">
        <v>76146</v>
      </c>
      <c r="N18447">
        <v>5297</v>
      </c>
      <c r="T18447">
        <v>18843</v>
      </c>
      <c r="V18447">
        <v>2151</v>
      </c>
      <c r="W18447">
        <v>0</v>
      </c>
      <c r="AB18447">
        <v>26096</v>
      </c>
      <c r="AE18447">
        <v>0</v>
      </c>
      <c r="AF18447">
        <v>121922</v>
      </c>
      <c r="AG18447">
        <v>7775</v>
      </c>
      <c r="AM18447">
        <v>0</v>
      </c>
      <c r="AN18447">
        <v>121922</v>
      </c>
      <c r="AO18447">
        <v>7775</v>
      </c>
    </row>
    <row r="18448" spans="1:41" x14ac:dyDescent="0.3">
      <c r="A18448" s="1">
        <v>43930</v>
      </c>
      <c r="B18448" s="2" t="s">
        <v>63</v>
      </c>
      <c r="C18448">
        <v>221</v>
      </c>
      <c r="D18448">
        <v>210</v>
      </c>
      <c r="E18448">
        <v>30</v>
      </c>
      <c r="F18448">
        <v>11</v>
      </c>
      <c r="G18448">
        <v>1348</v>
      </c>
      <c r="H18448">
        <v>1348</v>
      </c>
      <c r="J18448">
        <v>138</v>
      </c>
      <c r="M18448">
        <v>35344</v>
      </c>
      <c r="N18448">
        <v>2411</v>
      </c>
      <c r="T18448">
        <v>6185</v>
      </c>
      <c r="U18448">
        <v>6185</v>
      </c>
      <c r="V18448">
        <v>656</v>
      </c>
      <c r="W18448">
        <v>0</v>
      </c>
      <c r="AB18448">
        <v>7660</v>
      </c>
      <c r="AC18448">
        <v>376</v>
      </c>
      <c r="AE18448">
        <v>0</v>
      </c>
      <c r="AF18448">
        <v>44933</v>
      </c>
      <c r="AG18448">
        <v>3155</v>
      </c>
      <c r="AM18448">
        <v>0</v>
      </c>
      <c r="AN18448">
        <v>44933</v>
      </c>
      <c r="AO18448">
        <v>3155</v>
      </c>
    </row>
    <row r="18449" spans="1:41" x14ac:dyDescent="0.3">
      <c r="A18449" s="1">
        <v>43930</v>
      </c>
      <c r="B18449" s="2" t="s">
        <v>64</v>
      </c>
      <c r="C18449">
        <v>16</v>
      </c>
      <c r="E18449">
        <v>2</v>
      </c>
      <c r="G18449">
        <v>105</v>
      </c>
      <c r="H18449">
        <v>105</v>
      </c>
      <c r="J18449">
        <v>4</v>
      </c>
      <c r="N18449">
        <v>0</v>
      </c>
      <c r="T18449">
        <v>560</v>
      </c>
      <c r="U18449">
        <v>560</v>
      </c>
      <c r="V18449">
        <v>23</v>
      </c>
      <c r="W18449">
        <v>0</v>
      </c>
      <c r="AB18449">
        <v>700</v>
      </c>
      <c r="AC18449">
        <v>202</v>
      </c>
      <c r="AE18449">
        <v>0</v>
      </c>
      <c r="AF18449">
        <v>14430</v>
      </c>
      <c r="AG18449">
        <v>480</v>
      </c>
      <c r="AM18449">
        <v>0</v>
      </c>
      <c r="AN18449">
        <v>14430</v>
      </c>
      <c r="AO18449">
        <v>480</v>
      </c>
    </row>
    <row r="18450" spans="1:41" x14ac:dyDescent="0.3">
      <c r="A18450" s="1">
        <v>43930</v>
      </c>
      <c r="B18450" s="2" t="s">
        <v>65</v>
      </c>
      <c r="C18450">
        <v>1756</v>
      </c>
      <c r="D18450">
        <v>1822</v>
      </c>
      <c r="E18450">
        <v>156</v>
      </c>
      <c r="F18450">
        <v>88</v>
      </c>
      <c r="I18450">
        <v>3826</v>
      </c>
      <c r="J18450">
        <v>0</v>
      </c>
      <c r="L18450">
        <v>1628</v>
      </c>
      <c r="N18450">
        <v>0</v>
      </c>
      <c r="Q18450">
        <v>56430</v>
      </c>
      <c r="S18450">
        <v>1434</v>
      </c>
      <c r="T18450">
        <v>29096</v>
      </c>
      <c r="U18450">
        <v>28303</v>
      </c>
      <c r="V18450">
        <v>1032</v>
      </c>
      <c r="W18450">
        <v>0</v>
      </c>
      <c r="AB18450">
        <v>29542</v>
      </c>
      <c r="AC18450">
        <v>56</v>
      </c>
      <c r="AE18450">
        <v>0</v>
      </c>
      <c r="AF18450">
        <v>85972</v>
      </c>
      <c r="AG18450">
        <v>4786</v>
      </c>
      <c r="AM18450">
        <v>0</v>
      </c>
      <c r="AN18450">
        <v>85972</v>
      </c>
      <c r="AO18450">
        <v>4786</v>
      </c>
    </row>
    <row r="18451" spans="1:41" x14ac:dyDescent="0.3">
      <c r="A18451" s="1">
        <v>43930</v>
      </c>
      <c r="B18451" s="2" t="s">
        <v>66</v>
      </c>
      <c r="C18451">
        <v>50</v>
      </c>
      <c r="E18451">
        <v>11</v>
      </c>
      <c r="G18451">
        <v>293</v>
      </c>
      <c r="H18451">
        <v>293</v>
      </c>
      <c r="I18451">
        <v>145</v>
      </c>
      <c r="J18451">
        <v>22</v>
      </c>
      <c r="K18451">
        <v>119</v>
      </c>
      <c r="L18451">
        <v>63</v>
      </c>
      <c r="M18451">
        <v>33682</v>
      </c>
      <c r="N18451">
        <v>1728</v>
      </c>
      <c r="T18451">
        <v>1637</v>
      </c>
      <c r="U18451">
        <v>1637</v>
      </c>
      <c r="V18451">
        <v>103</v>
      </c>
      <c r="W18451">
        <v>0</v>
      </c>
      <c r="AC18451">
        <v>625</v>
      </c>
      <c r="AD18451">
        <v>35319</v>
      </c>
      <c r="AE18451">
        <v>1831</v>
      </c>
      <c r="AF18451">
        <v>35319</v>
      </c>
      <c r="AG18451">
        <v>1831</v>
      </c>
      <c r="AM18451">
        <v>0</v>
      </c>
      <c r="AO18451">
        <v>0</v>
      </c>
    </row>
    <row r="18452" spans="1:41" x14ac:dyDescent="0.3">
      <c r="A18452" s="1">
        <v>43930</v>
      </c>
      <c r="B18452" s="2" t="s">
        <v>67</v>
      </c>
      <c r="C18452">
        <v>77</v>
      </c>
      <c r="E18452">
        <v>19</v>
      </c>
      <c r="I18452">
        <v>568</v>
      </c>
      <c r="J18452">
        <v>0</v>
      </c>
      <c r="M18452">
        <v>34955</v>
      </c>
      <c r="N18452">
        <v>4172</v>
      </c>
      <c r="P18452">
        <v>2</v>
      </c>
      <c r="Q18452">
        <v>33518</v>
      </c>
      <c r="T18452">
        <v>3539</v>
      </c>
      <c r="U18452">
        <v>3539</v>
      </c>
      <c r="V18452">
        <v>212</v>
      </c>
      <c r="W18452">
        <v>0</v>
      </c>
      <c r="Z18452">
        <v>0</v>
      </c>
      <c r="AB18452">
        <v>4348</v>
      </c>
      <c r="AE18452">
        <v>0</v>
      </c>
      <c r="AF18452">
        <v>37902</v>
      </c>
      <c r="AG18452">
        <v>2303</v>
      </c>
      <c r="AJ18452">
        <v>2</v>
      </c>
      <c r="AM18452">
        <v>0</v>
      </c>
      <c r="AN18452">
        <v>37902</v>
      </c>
      <c r="AO18452">
        <v>2303</v>
      </c>
    </row>
    <row r="18453" spans="1:41" x14ac:dyDescent="0.3">
      <c r="A18453" s="1">
        <v>43930</v>
      </c>
      <c r="B18453" s="2" t="s">
        <v>68</v>
      </c>
      <c r="C18453">
        <v>2</v>
      </c>
      <c r="E18453">
        <v>0</v>
      </c>
      <c r="J18453">
        <v>0</v>
      </c>
      <c r="M18453">
        <v>27</v>
      </c>
      <c r="N18453">
        <v>0</v>
      </c>
      <c r="T18453">
        <v>11</v>
      </c>
      <c r="V18453">
        <v>0</v>
      </c>
      <c r="W18453">
        <v>0</v>
      </c>
      <c r="AE18453">
        <v>0</v>
      </c>
      <c r="AF18453">
        <v>38</v>
      </c>
      <c r="AG18453">
        <v>0</v>
      </c>
      <c r="AM18453">
        <v>0</v>
      </c>
      <c r="AO18453">
        <v>0</v>
      </c>
    </row>
    <row r="18454" spans="1:41" x14ac:dyDescent="0.3">
      <c r="A18454" s="1">
        <v>43930</v>
      </c>
      <c r="B18454" s="2" t="s">
        <v>69</v>
      </c>
      <c r="C18454">
        <v>76</v>
      </c>
      <c r="E18454">
        <v>9</v>
      </c>
      <c r="G18454">
        <v>441</v>
      </c>
      <c r="H18454">
        <v>441</v>
      </c>
      <c r="J18454">
        <v>31</v>
      </c>
      <c r="M18454">
        <v>18632</v>
      </c>
      <c r="N18454">
        <v>0</v>
      </c>
      <c r="T18454">
        <v>2260</v>
      </c>
      <c r="V18454">
        <v>257</v>
      </c>
      <c r="W18454">
        <v>0</v>
      </c>
      <c r="AE18454">
        <v>0</v>
      </c>
      <c r="AF18454">
        <v>20892</v>
      </c>
      <c r="AG18454">
        <v>257</v>
      </c>
      <c r="AM18454">
        <v>0</v>
      </c>
      <c r="AO18454">
        <v>0</v>
      </c>
    </row>
    <row r="18455" spans="1:41" x14ac:dyDescent="0.3">
      <c r="A18455" s="1">
        <v>43930</v>
      </c>
      <c r="B18455" s="2" t="s">
        <v>70</v>
      </c>
      <c r="C18455">
        <v>6</v>
      </c>
      <c r="E18455">
        <v>0</v>
      </c>
      <c r="G18455">
        <v>36</v>
      </c>
      <c r="H18455">
        <v>36</v>
      </c>
      <c r="I18455">
        <v>13</v>
      </c>
      <c r="J18455">
        <v>5</v>
      </c>
      <c r="M18455">
        <v>7506</v>
      </c>
      <c r="N18455">
        <v>440</v>
      </c>
      <c r="T18455">
        <v>354</v>
      </c>
      <c r="V18455">
        <v>22</v>
      </c>
      <c r="W18455">
        <v>0</v>
      </c>
      <c r="AC18455">
        <v>157</v>
      </c>
      <c r="AE18455">
        <v>0</v>
      </c>
      <c r="AF18455">
        <v>7860</v>
      </c>
      <c r="AG18455">
        <v>462</v>
      </c>
      <c r="AM18455">
        <v>0</v>
      </c>
      <c r="AN18455">
        <v>7860</v>
      </c>
      <c r="AO18455">
        <v>462</v>
      </c>
    </row>
    <row r="18456" spans="1:41" x14ac:dyDescent="0.3">
      <c r="A18456" s="1">
        <v>43930</v>
      </c>
      <c r="B18456" s="2" t="s">
        <v>71</v>
      </c>
      <c r="C18456">
        <v>65</v>
      </c>
      <c r="E18456">
        <v>12</v>
      </c>
      <c r="I18456">
        <v>398</v>
      </c>
      <c r="J18456">
        <v>0</v>
      </c>
      <c r="N18456">
        <v>0</v>
      </c>
      <c r="T18456">
        <v>3651</v>
      </c>
      <c r="V18456">
        <v>225</v>
      </c>
      <c r="W18456">
        <v>0</v>
      </c>
      <c r="AE18456">
        <v>0</v>
      </c>
      <c r="AF18456">
        <v>50561</v>
      </c>
      <c r="AG18456">
        <v>2431</v>
      </c>
      <c r="AM18456">
        <v>0</v>
      </c>
      <c r="AN18456">
        <v>50561</v>
      </c>
      <c r="AO18456">
        <v>2431</v>
      </c>
    </row>
    <row r="18457" spans="1:41" x14ac:dyDescent="0.3">
      <c r="A18457" s="1">
        <v>43930</v>
      </c>
      <c r="B18457" s="2" t="s">
        <v>72</v>
      </c>
      <c r="C18457">
        <v>5</v>
      </c>
      <c r="E18457">
        <v>1</v>
      </c>
      <c r="G18457">
        <v>34</v>
      </c>
      <c r="H18457">
        <v>34</v>
      </c>
      <c r="I18457">
        <v>14</v>
      </c>
      <c r="J18457">
        <v>0</v>
      </c>
      <c r="M18457">
        <v>8721</v>
      </c>
      <c r="N18457">
        <v>420</v>
      </c>
      <c r="T18457">
        <v>269</v>
      </c>
      <c r="U18457">
        <v>269</v>
      </c>
      <c r="V18457">
        <v>18</v>
      </c>
      <c r="W18457">
        <v>0</v>
      </c>
      <c r="AC18457">
        <v>101</v>
      </c>
      <c r="AD18457">
        <v>8974</v>
      </c>
      <c r="AE18457">
        <v>543</v>
      </c>
      <c r="AF18457">
        <v>8974</v>
      </c>
      <c r="AG18457">
        <v>543</v>
      </c>
      <c r="AL18457">
        <v>8557</v>
      </c>
      <c r="AM18457">
        <v>498</v>
      </c>
      <c r="AN18457">
        <v>9046</v>
      </c>
      <c r="AO18457">
        <v>550</v>
      </c>
    </row>
    <row r="18458" spans="1:41" x14ac:dyDescent="0.3">
      <c r="A18458" s="1">
        <v>43930</v>
      </c>
      <c r="B18458" s="2" t="s">
        <v>73</v>
      </c>
      <c r="C18458">
        <v>14</v>
      </c>
      <c r="E18458">
        <v>2</v>
      </c>
      <c r="J18458">
        <v>0</v>
      </c>
      <c r="M18458">
        <v>8116</v>
      </c>
      <c r="N18458">
        <v>674</v>
      </c>
      <c r="Q18458">
        <v>8056</v>
      </c>
      <c r="T18458">
        <v>567</v>
      </c>
      <c r="V18458">
        <v>48</v>
      </c>
      <c r="W18458">
        <v>0</v>
      </c>
      <c r="AB18458">
        <v>549</v>
      </c>
      <c r="AE18458">
        <v>0</v>
      </c>
      <c r="AF18458">
        <v>8683</v>
      </c>
      <c r="AG18458">
        <v>667</v>
      </c>
      <c r="AL18458">
        <v>8852</v>
      </c>
      <c r="AM18458">
        <v>785</v>
      </c>
      <c r="AN18458">
        <v>8683</v>
      </c>
      <c r="AO18458">
        <v>667</v>
      </c>
    </row>
    <row r="18459" spans="1:41" x14ac:dyDescent="0.3">
      <c r="A18459" s="1">
        <v>43930</v>
      </c>
      <c r="B18459" s="2" t="s">
        <v>74</v>
      </c>
      <c r="C18459">
        <v>18</v>
      </c>
      <c r="E18459">
        <v>0</v>
      </c>
      <c r="G18459">
        <v>118</v>
      </c>
      <c r="H18459">
        <v>118</v>
      </c>
      <c r="J18459">
        <v>0</v>
      </c>
      <c r="M18459">
        <v>8763</v>
      </c>
      <c r="N18459">
        <v>374</v>
      </c>
      <c r="T18459">
        <v>788</v>
      </c>
      <c r="V18459">
        <v>0</v>
      </c>
      <c r="W18459">
        <v>0</v>
      </c>
      <c r="AC18459">
        <v>227</v>
      </c>
      <c r="AE18459">
        <v>0</v>
      </c>
      <c r="AF18459">
        <v>10335</v>
      </c>
      <c r="AG18459">
        <v>447</v>
      </c>
      <c r="AM18459">
        <v>0</v>
      </c>
      <c r="AN18459">
        <v>10335</v>
      </c>
      <c r="AO18459">
        <v>447</v>
      </c>
    </row>
    <row r="18460" spans="1:41" x14ac:dyDescent="0.3">
      <c r="A18460" s="1">
        <v>43930</v>
      </c>
      <c r="B18460" s="2" t="s">
        <v>75</v>
      </c>
      <c r="C18460">
        <v>2236</v>
      </c>
      <c r="D18460">
        <v>1700</v>
      </c>
      <c r="E18460">
        <v>267</v>
      </c>
      <c r="F18460">
        <v>536</v>
      </c>
      <c r="I18460">
        <v>7363</v>
      </c>
      <c r="J18460">
        <v>0</v>
      </c>
      <c r="L18460">
        <v>1523</v>
      </c>
      <c r="M18460">
        <v>56165</v>
      </c>
      <c r="N18460">
        <v>3186</v>
      </c>
      <c r="S18460">
        <v>1551</v>
      </c>
      <c r="T18460">
        <v>51027</v>
      </c>
      <c r="U18460">
        <v>51027</v>
      </c>
      <c r="V18460">
        <v>3590</v>
      </c>
      <c r="W18460">
        <v>0</v>
      </c>
      <c r="AE18460">
        <v>0</v>
      </c>
      <c r="AF18460">
        <v>107192</v>
      </c>
      <c r="AG18460">
        <v>6776</v>
      </c>
      <c r="AL18460">
        <v>107192</v>
      </c>
      <c r="AM18460">
        <v>6776</v>
      </c>
      <c r="AO18460">
        <v>0</v>
      </c>
    </row>
    <row r="18461" spans="1:41" x14ac:dyDescent="0.3">
      <c r="A18461" s="1">
        <v>43930</v>
      </c>
      <c r="B18461" s="2" t="s">
        <v>76</v>
      </c>
      <c r="C18461">
        <v>19</v>
      </c>
      <c r="E18461">
        <v>3</v>
      </c>
      <c r="I18461">
        <v>73</v>
      </c>
      <c r="J18461">
        <v>0</v>
      </c>
      <c r="M18461">
        <v>26007</v>
      </c>
      <c r="N18461">
        <v>3065</v>
      </c>
      <c r="S18461">
        <v>18</v>
      </c>
      <c r="T18461">
        <v>1091</v>
      </c>
      <c r="V18461">
        <v>226</v>
      </c>
      <c r="W18461">
        <v>0</v>
      </c>
      <c r="AC18461">
        <v>217</v>
      </c>
      <c r="AE18461">
        <v>0</v>
      </c>
      <c r="AF18461">
        <v>27098</v>
      </c>
      <c r="AG18461">
        <v>3291</v>
      </c>
      <c r="AM18461">
        <v>0</v>
      </c>
      <c r="AO18461">
        <v>0</v>
      </c>
    </row>
    <row r="18462" spans="1:41" x14ac:dyDescent="0.3">
      <c r="A18462" s="1">
        <v>43930</v>
      </c>
      <c r="B18462" s="2" t="s">
        <v>77</v>
      </c>
      <c r="C18462">
        <v>110</v>
      </c>
      <c r="E18462">
        <v>9</v>
      </c>
      <c r="I18462">
        <v>282</v>
      </c>
      <c r="J18462">
        <v>0</v>
      </c>
      <c r="M18462">
        <v>19315</v>
      </c>
      <c r="N18462">
        <v>1067</v>
      </c>
      <c r="T18462">
        <v>2456</v>
      </c>
      <c r="U18462">
        <v>2456</v>
      </c>
      <c r="V18462">
        <v>138</v>
      </c>
      <c r="W18462">
        <v>0</v>
      </c>
      <c r="AD18462">
        <v>25396</v>
      </c>
      <c r="AE18462">
        <v>1245</v>
      </c>
      <c r="AF18462">
        <v>25396</v>
      </c>
      <c r="AG18462">
        <v>1245</v>
      </c>
      <c r="AM18462">
        <v>0</v>
      </c>
      <c r="AN18462">
        <v>26074</v>
      </c>
      <c r="AO18462">
        <v>1440</v>
      </c>
    </row>
    <row r="18463" spans="1:41" x14ac:dyDescent="0.3">
      <c r="A18463" s="1">
        <v>43930</v>
      </c>
      <c r="B18463" s="2" t="s">
        <v>78</v>
      </c>
      <c r="C18463">
        <v>7067</v>
      </c>
      <c r="E18463">
        <v>799</v>
      </c>
      <c r="G18463">
        <v>42852</v>
      </c>
      <c r="H18463">
        <v>42852</v>
      </c>
      <c r="I18463">
        <v>18279</v>
      </c>
      <c r="J18463">
        <v>2870</v>
      </c>
      <c r="L18463">
        <v>4925</v>
      </c>
      <c r="N18463">
        <v>0</v>
      </c>
      <c r="T18463">
        <v>159937</v>
      </c>
      <c r="V18463">
        <v>10621</v>
      </c>
      <c r="W18463">
        <v>0</v>
      </c>
      <c r="AD18463">
        <v>391549</v>
      </c>
      <c r="AE18463">
        <v>26396</v>
      </c>
      <c r="AF18463">
        <v>391549</v>
      </c>
      <c r="AG18463">
        <v>26396</v>
      </c>
      <c r="AM18463">
        <v>0</v>
      </c>
      <c r="AO18463">
        <v>0</v>
      </c>
    </row>
    <row r="18464" spans="1:41" x14ac:dyDescent="0.3">
      <c r="A18464" s="1">
        <v>43930</v>
      </c>
      <c r="B18464" s="2" t="s">
        <v>79</v>
      </c>
      <c r="C18464">
        <v>213</v>
      </c>
      <c r="E18464">
        <v>20</v>
      </c>
      <c r="G18464">
        <v>1612</v>
      </c>
      <c r="H18464">
        <v>1612</v>
      </c>
      <c r="J18464">
        <v>117</v>
      </c>
      <c r="K18464">
        <v>497</v>
      </c>
      <c r="N18464">
        <v>0</v>
      </c>
      <c r="T18464">
        <v>5512</v>
      </c>
      <c r="U18464">
        <v>5512</v>
      </c>
      <c r="V18464">
        <v>364</v>
      </c>
      <c r="W18464">
        <v>0</v>
      </c>
      <c r="AB18464">
        <v>5868</v>
      </c>
      <c r="AE18464">
        <v>0</v>
      </c>
      <c r="AF18464">
        <v>55620</v>
      </c>
      <c r="AG18464">
        <v>3215</v>
      </c>
      <c r="AM18464">
        <v>0</v>
      </c>
      <c r="AN18464">
        <v>55620</v>
      </c>
      <c r="AO18464">
        <v>3215</v>
      </c>
    </row>
    <row r="18465" spans="1:41" x14ac:dyDescent="0.3">
      <c r="A18465" s="1">
        <v>43930</v>
      </c>
      <c r="B18465" s="2" t="s">
        <v>80</v>
      </c>
      <c r="C18465">
        <v>80</v>
      </c>
      <c r="E18465">
        <v>1</v>
      </c>
      <c r="G18465">
        <v>415</v>
      </c>
      <c r="H18465">
        <v>415</v>
      </c>
      <c r="I18465">
        <v>188</v>
      </c>
      <c r="J18465">
        <v>25</v>
      </c>
      <c r="L18465">
        <v>120</v>
      </c>
      <c r="M18465">
        <v>18595</v>
      </c>
      <c r="N18465">
        <v>6774</v>
      </c>
      <c r="T18465">
        <v>1684</v>
      </c>
      <c r="V18465">
        <v>160</v>
      </c>
      <c r="W18465">
        <v>0</v>
      </c>
      <c r="AC18465">
        <v>686</v>
      </c>
      <c r="AE18465">
        <v>0</v>
      </c>
      <c r="AF18465">
        <v>20279</v>
      </c>
      <c r="AG18465">
        <v>6934</v>
      </c>
      <c r="AM18465">
        <v>0</v>
      </c>
      <c r="AO18465">
        <v>0</v>
      </c>
    </row>
    <row r="18466" spans="1:41" x14ac:dyDescent="0.3">
      <c r="A18466" s="1">
        <v>43930</v>
      </c>
      <c r="B18466" s="2" t="s">
        <v>81</v>
      </c>
      <c r="C18466">
        <v>33</v>
      </c>
      <c r="E18466">
        <v>0</v>
      </c>
      <c r="G18466">
        <v>324</v>
      </c>
      <c r="H18466">
        <v>324</v>
      </c>
      <c r="I18466">
        <v>156</v>
      </c>
      <c r="J18466">
        <v>0</v>
      </c>
      <c r="L18466">
        <v>61</v>
      </c>
      <c r="M18466">
        <v>23325</v>
      </c>
      <c r="N18466">
        <v>1499</v>
      </c>
      <c r="Q18466">
        <v>16529</v>
      </c>
      <c r="S18466">
        <v>58</v>
      </c>
      <c r="T18466">
        <v>1239</v>
      </c>
      <c r="V18466">
        <v>58</v>
      </c>
      <c r="W18466">
        <v>0</v>
      </c>
      <c r="AB18466">
        <v>3660</v>
      </c>
      <c r="AE18466">
        <v>0</v>
      </c>
      <c r="AF18466">
        <v>20189</v>
      </c>
      <c r="AG18466">
        <v>2168</v>
      </c>
      <c r="AM18466">
        <v>0</v>
      </c>
      <c r="AN18466">
        <v>20189</v>
      </c>
      <c r="AO18466">
        <v>2168</v>
      </c>
    </row>
    <row r="18467" spans="1:41" x14ac:dyDescent="0.3">
      <c r="A18467" s="1">
        <v>43930</v>
      </c>
      <c r="B18467" s="2" t="s">
        <v>82</v>
      </c>
      <c r="C18467">
        <v>338</v>
      </c>
      <c r="E18467">
        <v>29</v>
      </c>
      <c r="I18467">
        <v>2051</v>
      </c>
      <c r="J18467">
        <v>0</v>
      </c>
      <c r="M18467">
        <v>87374</v>
      </c>
      <c r="N18467">
        <v>5075</v>
      </c>
      <c r="S18467">
        <v>592</v>
      </c>
      <c r="T18467">
        <v>18228</v>
      </c>
      <c r="V18467">
        <v>1989</v>
      </c>
      <c r="W18467">
        <v>0</v>
      </c>
      <c r="AD18467">
        <v>109148</v>
      </c>
      <c r="AE18467">
        <v>7404</v>
      </c>
      <c r="AF18467">
        <v>109148</v>
      </c>
      <c r="AG18467">
        <v>7404</v>
      </c>
      <c r="AL18467">
        <v>105602</v>
      </c>
      <c r="AM18467">
        <v>7064</v>
      </c>
      <c r="AO18467">
        <v>0</v>
      </c>
    </row>
    <row r="18468" spans="1:41" x14ac:dyDescent="0.3">
      <c r="A18468" s="1">
        <v>43930</v>
      </c>
      <c r="B18468" s="2" t="s">
        <v>83</v>
      </c>
      <c r="C18468">
        <v>33</v>
      </c>
      <c r="E18468">
        <v>9</v>
      </c>
      <c r="J18468">
        <v>0</v>
      </c>
      <c r="M18468">
        <v>4703</v>
      </c>
      <c r="N18468">
        <v>437</v>
      </c>
      <c r="T18468">
        <v>683</v>
      </c>
      <c r="V18468">
        <v>63</v>
      </c>
      <c r="W18468">
        <v>0</v>
      </c>
      <c r="AE18468">
        <v>0</v>
      </c>
      <c r="AF18468">
        <v>5386</v>
      </c>
      <c r="AG18468">
        <v>500</v>
      </c>
      <c r="AM18468">
        <v>0</v>
      </c>
      <c r="AO18468">
        <v>0</v>
      </c>
    </row>
    <row r="18469" spans="1:41" x14ac:dyDescent="0.3">
      <c r="A18469" s="1">
        <v>43930</v>
      </c>
      <c r="B18469" s="2" t="s">
        <v>84</v>
      </c>
      <c r="C18469">
        <v>43</v>
      </c>
      <c r="E18469">
        <v>8</v>
      </c>
      <c r="I18469">
        <v>160</v>
      </c>
      <c r="J18469">
        <v>0</v>
      </c>
      <c r="L18469">
        <v>45</v>
      </c>
      <c r="M18469">
        <v>13029</v>
      </c>
      <c r="N18469">
        <v>1362</v>
      </c>
      <c r="Q18469">
        <v>14167</v>
      </c>
      <c r="S18469">
        <v>26</v>
      </c>
      <c r="T18469">
        <v>2169</v>
      </c>
      <c r="V18469">
        <v>279</v>
      </c>
      <c r="W18469">
        <v>0</v>
      </c>
      <c r="AB18469">
        <v>2221</v>
      </c>
      <c r="AD18469">
        <v>14538</v>
      </c>
      <c r="AE18469">
        <v>2010</v>
      </c>
      <c r="AF18469">
        <v>14538</v>
      </c>
      <c r="AG18469">
        <v>2010</v>
      </c>
      <c r="AL18469">
        <v>15198</v>
      </c>
      <c r="AM18469">
        <v>1641</v>
      </c>
      <c r="AN18469">
        <v>16388</v>
      </c>
      <c r="AO18469">
        <v>1805</v>
      </c>
    </row>
    <row r="18470" spans="1:41" x14ac:dyDescent="0.3">
      <c r="A18470" s="1">
        <v>43930</v>
      </c>
      <c r="B18470" s="2" t="s">
        <v>85</v>
      </c>
      <c r="C18470">
        <v>67</v>
      </c>
      <c r="E18470">
        <v>4</v>
      </c>
      <c r="G18470">
        <v>241</v>
      </c>
      <c r="H18470">
        <v>241</v>
      </c>
      <c r="J18470">
        <v>0</v>
      </c>
      <c r="M18470">
        <v>24575</v>
      </c>
      <c r="N18470">
        <v>2493</v>
      </c>
      <c r="T18470">
        <v>2792</v>
      </c>
      <c r="U18470">
        <v>2792</v>
      </c>
      <c r="V18470">
        <v>240</v>
      </c>
      <c r="W18470">
        <v>0</v>
      </c>
      <c r="AE18470">
        <v>0</v>
      </c>
      <c r="AF18470">
        <v>27367</v>
      </c>
      <c r="AG18470">
        <v>2733</v>
      </c>
      <c r="AM18470">
        <v>0</v>
      </c>
      <c r="AO18470">
        <v>0</v>
      </c>
    </row>
    <row r="18471" spans="1:41" x14ac:dyDescent="0.3">
      <c r="A18471" s="1">
        <v>43930</v>
      </c>
      <c r="B18471" s="2" t="s">
        <v>86</v>
      </c>
      <c r="C18471">
        <v>6</v>
      </c>
      <c r="E18471">
        <v>0</v>
      </c>
      <c r="G18471">
        <v>27</v>
      </c>
      <c r="H18471">
        <v>27</v>
      </c>
      <c r="J18471">
        <v>1</v>
      </c>
      <c r="M18471">
        <v>6700</v>
      </c>
      <c r="N18471">
        <v>345</v>
      </c>
      <c r="T18471">
        <v>447</v>
      </c>
      <c r="V18471">
        <v>54</v>
      </c>
      <c r="W18471">
        <v>0</v>
      </c>
      <c r="AB18471">
        <v>1263</v>
      </c>
      <c r="AC18471">
        <v>161</v>
      </c>
      <c r="AE18471">
        <v>0</v>
      </c>
      <c r="AF18471">
        <v>7312</v>
      </c>
      <c r="AG18471">
        <v>498</v>
      </c>
      <c r="AL18471">
        <v>7147</v>
      </c>
      <c r="AM18471">
        <v>399</v>
      </c>
      <c r="AN18471">
        <v>7312</v>
      </c>
      <c r="AO18471">
        <v>498</v>
      </c>
    </row>
    <row r="18472" spans="1:41" x14ac:dyDescent="0.3">
      <c r="A18472" s="1">
        <v>43930</v>
      </c>
      <c r="B18472" s="2" t="s">
        <v>87</v>
      </c>
      <c r="C18472">
        <v>94</v>
      </c>
      <c r="E18472">
        <v>15</v>
      </c>
      <c r="G18472">
        <v>505</v>
      </c>
      <c r="H18472">
        <v>505</v>
      </c>
      <c r="I18472">
        <v>639</v>
      </c>
      <c r="J18472">
        <v>56</v>
      </c>
      <c r="N18472">
        <v>0</v>
      </c>
      <c r="Q18472">
        <v>55215</v>
      </c>
      <c r="T18472">
        <v>4634</v>
      </c>
      <c r="V18472">
        <v>272</v>
      </c>
      <c r="W18472">
        <v>0</v>
      </c>
      <c r="AB18472">
        <v>4634</v>
      </c>
      <c r="AC18472">
        <v>921</v>
      </c>
      <c r="AE18472">
        <v>0</v>
      </c>
      <c r="AF18472">
        <v>59849</v>
      </c>
      <c r="AG18472">
        <v>3231</v>
      </c>
      <c r="AM18472">
        <v>0</v>
      </c>
      <c r="AN18472">
        <v>59849</v>
      </c>
      <c r="AO18472">
        <v>3231</v>
      </c>
    </row>
    <row r="18473" spans="1:41" x14ac:dyDescent="0.3">
      <c r="A18473" s="1">
        <v>43930</v>
      </c>
      <c r="B18473" s="2" t="s">
        <v>88</v>
      </c>
      <c r="C18473">
        <v>199</v>
      </c>
      <c r="E18473">
        <v>22</v>
      </c>
      <c r="I18473">
        <v>1439</v>
      </c>
      <c r="J18473">
        <v>0</v>
      </c>
      <c r="N18473">
        <v>0</v>
      </c>
      <c r="T18473">
        <v>10230</v>
      </c>
      <c r="U18473">
        <v>10230</v>
      </c>
      <c r="V18473">
        <v>877</v>
      </c>
      <c r="W18473">
        <v>0</v>
      </c>
      <c r="AB18473">
        <v>16406</v>
      </c>
      <c r="AC18473">
        <v>1101</v>
      </c>
      <c r="AE18473">
        <v>0</v>
      </c>
      <c r="AF18473">
        <v>156125</v>
      </c>
      <c r="AG18473">
        <v>9648</v>
      </c>
      <c r="AM18473">
        <v>0</v>
      </c>
      <c r="AN18473">
        <v>156125</v>
      </c>
      <c r="AO18473">
        <v>9648</v>
      </c>
    </row>
    <row r="18474" spans="1:41" x14ac:dyDescent="0.3">
      <c r="A18474" s="1">
        <v>43930</v>
      </c>
      <c r="B18474" s="2" t="s">
        <v>89</v>
      </c>
      <c r="C18474">
        <v>13</v>
      </c>
      <c r="E18474">
        <v>0</v>
      </c>
      <c r="G18474">
        <v>168</v>
      </c>
      <c r="H18474">
        <v>168</v>
      </c>
      <c r="J18474">
        <v>10</v>
      </c>
      <c r="M18474">
        <v>39979</v>
      </c>
      <c r="N18474">
        <v>2101</v>
      </c>
      <c r="Q18474">
        <v>40906</v>
      </c>
      <c r="T18474">
        <v>1976</v>
      </c>
      <c r="V18474">
        <v>130</v>
      </c>
      <c r="W18474">
        <v>0</v>
      </c>
      <c r="AB18474">
        <v>2184</v>
      </c>
      <c r="AE18474">
        <v>0</v>
      </c>
      <c r="AF18474">
        <v>43090</v>
      </c>
      <c r="AG18474">
        <v>2287</v>
      </c>
      <c r="AL18474">
        <v>42050</v>
      </c>
      <c r="AM18474">
        <v>2186</v>
      </c>
      <c r="AN18474">
        <v>43090</v>
      </c>
      <c r="AO18474">
        <v>2287</v>
      </c>
    </row>
    <row r="18475" spans="1:41" x14ac:dyDescent="0.3">
      <c r="A18475" s="1">
        <v>43930</v>
      </c>
      <c r="B18475" s="2" t="s">
        <v>90</v>
      </c>
      <c r="C18475">
        <v>109</v>
      </c>
      <c r="E18475">
        <v>34</v>
      </c>
      <c r="G18475">
        <v>563</v>
      </c>
      <c r="H18475">
        <v>563</v>
      </c>
      <c r="I18475">
        <v>669</v>
      </c>
      <c r="J18475">
        <v>0</v>
      </c>
      <c r="L18475">
        <v>469</v>
      </c>
      <c r="N18475">
        <v>0</v>
      </c>
      <c r="S18475">
        <v>285</v>
      </c>
      <c r="T18475">
        <v>4042</v>
      </c>
      <c r="V18475">
        <v>397</v>
      </c>
      <c r="W18475">
        <v>0</v>
      </c>
      <c r="X18475">
        <v>1</v>
      </c>
      <c r="Y18475">
        <v>3</v>
      </c>
      <c r="AB18475">
        <v>7378</v>
      </c>
      <c r="AD18475">
        <v>44020</v>
      </c>
      <c r="AE18475">
        <v>2310</v>
      </c>
      <c r="AF18475">
        <v>44020</v>
      </c>
      <c r="AG18475">
        <v>2310</v>
      </c>
      <c r="AH18475">
        <v>1</v>
      </c>
      <c r="AI18475">
        <v>20</v>
      </c>
      <c r="AM18475">
        <v>0</v>
      </c>
      <c r="AO18475">
        <v>0</v>
      </c>
    </row>
    <row r="18476" spans="1:41" x14ac:dyDescent="0.3">
      <c r="A18476" s="1">
        <v>43930</v>
      </c>
      <c r="B18476" s="2" t="s">
        <v>91</v>
      </c>
      <c r="C18476">
        <v>1</v>
      </c>
      <c r="E18476">
        <v>0</v>
      </c>
      <c r="J18476">
        <v>0</v>
      </c>
      <c r="M18476">
        <v>251</v>
      </c>
      <c r="N18476">
        <v>9</v>
      </c>
      <c r="T18476">
        <v>46</v>
      </c>
      <c r="V18476">
        <v>1</v>
      </c>
      <c r="W18476">
        <v>0</v>
      </c>
      <c r="AC18476">
        <v>39</v>
      </c>
      <c r="AE18476">
        <v>0</v>
      </c>
      <c r="AF18476">
        <v>297</v>
      </c>
      <c r="AG18476">
        <v>10</v>
      </c>
      <c r="AM18476">
        <v>0</v>
      </c>
      <c r="AO18476">
        <v>0</v>
      </c>
    </row>
    <row r="18477" spans="1:41" x14ac:dyDescent="0.3">
      <c r="A18477" s="1">
        <v>43930</v>
      </c>
      <c r="B18477" s="2" t="s">
        <v>92</v>
      </c>
      <c r="C18477">
        <v>23</v>
      </c>
      <c r="E18477">
        <v>0</v>
      </c>
      <c r="I18477">
        <v>33</v>
      </c>
      <c r="J18477">
        <v>-50</v>
      </c>
      <c r="M18477">
        <v>6975</v>
      </c>
      <c r="N18477">
        <v>198</v>
      </c>
      <c r="T18477">
        <v>631</v>
      </c>
      <c r="U18477">
        <v>631</v>
      </c>
      <c r="V18477">
        <v>23</v>
      </c>
      <c r="W18477">
        <v>0</v>
      </c>
      <c r="AC18477">
        <v>15</v>
      </c>
      <c r="AE18477">
        <v>0</v>
      </c>
      <c r="AF18477">
        <v>8164</v>
      </c>
      <c r="AG18477">
        <v>377</v>
      </c>
      <c r="AL18477">
        <v>7606</v>
      </c>
      <c r="AM18477">
        <v>221</v>
      </c>
      <c r="AN18477">
        <v>8164</v>
      </c>
      <c r="AO18477">
        <v>377</v>
      </c>
    </row>
    <row r="18478" spans="1:41" x14ac:dyDescent="0.3">
      <c r="A18478" s="1">
        <v>43930</v>
      </c>
      <c r="B18478" s="2" t="s">
        <v>93</v>
      </c>
      <c r="C18478">
        <v>459</v>
      </c>
      <c r="E18478">
        <v>16</v>
      </c>
      <c r="I18478">
        <v>650</v>
      </c>
      <c r="J18478">
        <v>0</v>
      </c>
      <c r="L18478">
        <v>191</v>
      </c>
      <c r="N18478">
        <v>0</v>
      </c>
      <c r="T18478">
        <v>9440</v>
      </c>
      <c r="U18478">
        <v>9440</v>
      </c>
      <c r="V18478">
        <v>413</v>
      </c>
      <c r="W18478">
        <v>0</v>
      </c>
      <c r="AD18478">
        <v>128808</v>
      </c>
      <c r="AE18478">
        <v>4491</v>
      </c>
      <c r="AF18478">
        <v>128808</v>
      </c>
      <c r="AG18478">
        <v>4491</v>
      </c>
      <c r="AL18478">
        <v>123912</v>
      </c>
      <c r="AM18478">
        <v>4306</v>
      </c>
      <c r="AO18478">
        <v>0</v>
      </c>
    </row>
    <row r="18479" spans="1:41" x14ac:dyDescent="0.3">
      <c r="A18479" s="1">
        <v>43930</v>
      </c>
      <c r="B18479" s="2" t="s">
        <v>94</v>
      </c>
      <c r="C18479">
        <v>111</v>
      </c>
      <c r="E18479">
        <v>12</v>
      </c>
      <c r="G18479">
        <v>843</v>
      </c>
      <c r="H18479">
        <v>843</v>
      </c>
      <c r="I18479">
        <v>446</v>
      </c>
      <c r="J18479">
        <v>53</v>
      </c>
      <c r="K18479">
        <v>230</v>
      </c>
      <c r="L18479">
        <v>196</v>
      </c>
      <c r="M18479">
        <v>31424</v>
      </c>
      <c r="N18479">
        <v>1309</v>
      </c>
      <c r="T18479">
        <v>3443</v>
      </c>
      <c r="U18479">
        <v>2885</v>
      </c>
      <c r="V18479">
        <v>164</v>
      </c>
      <c r="W18479">
        <v>0</v>
      </c>
      <c r="AD18479">
        <v>36705</v>
      </c>
      <c r="AE18479">
        <v>1870</v>
      </c>
      <c r="AF18479">
        <v>36705</v>
      </c>
      <c r="AG18479">
        <v>1870</v>
      </c>
      <c r="AM18479">
        <v>0</v>
      </c>
      <c r="AO18479">
        <v>0</v>
      </c>
    </row>
    <row r="18480" spans="1:41" x14ac:dyDescent="0.3">
      <c r="A18480" s="1">
        <v>43930</v>
      </c>
      <c r="B18480" s="2" t="s">
        <v>95</v>
      </c>
      <c r="C18480">
        <v>5</v>
      </c>
      <c r="E18480">
        <v>1</v>
      </c>
      <c r="J18480">
        <v>0</v>
      </c>
      <c r="M18480">
        <v>13340</v>
      </c>
      <c r="N18480">
        <v>1257</v>
      </c>
      <c r="T18480">
        <v>523</v>
      </c>
      <c r="U18480">
        <v>523</v>
      </c>
      <c r="V18480">
        <v>61</v>
      </c>
      <c r="W18480">
        <v>0</v>
      </c>
      <c r="AE18480">
        <v>0</v>
      </c>
      <c r="AF18480">
        <v>13863</v>
      </c>
      <c r="AG18480">
        <v>1318</v>
      </c>
      <c r="AM18480">
        <v>0</v>
      </c>
      <c r="AO18480">
        <v>0</v>
      </c>
    </row>
    <row r="18481" spans="1:41" x14ac:dyDescent="0.3">
      <c r="A18481" s="1">
        <v>43930</v>
      </c>
      <c r="B18481" s="2" t="s">
        <v>96</v>
      </c>
      <c r="C18481">
        <v>0</v>
      </c>
      <c r="E18481">
        <v>0</v>
      </c>
      <c r="G18481">
        <v>34</v>
      </c>
      <c r="H18481">
        <v>34</v>
      </c>
      <c r="J18481">
        <v>1</v>
      </c>
      <c r="M18481">
        <v>3920</v>
      </c>
      <c r="N18481">
        <v>77</v>
      </c>
      <c r="Q18481">
        <v>5517</v>
      </c>
      <c r="T18481">
        <v>320</v>
      </c>
      <c r="U18481">
        <v>239</v>
      </c>
      <c r="V18481">
        <v>17</v>
      </c>
      <c r="W18481">
        <v>0</v>
      </c>
      <c r="AB18481">
        <v>270</v>
      </c>
      <c r="AC18481">
        <v>94</v>
      </c>
      <c r="AE18481">
        <v>0</v>
      </c>
      <c r="AF18481">
        <v>5787</v>
      </c>
      <c r="AG18481">
        <v>328</v>
      </c>
      <c r="AM18481">
        <v>0</v>
      </c>
      <c r="AN18481">
        <v>5787</v>
      </c>
      <c r="AO18481">
        <v>328</v>
      </c>
    </row>
    <row r="18482" spans="1:41" x14ac:dyDescent="0.3">
      <c r="A18482" s="1">
        <v>43929</v>
      </c>
      <c r="B18482" s="2" t="s">
        <v>41</v>
      </c>
      <c r="C18482">
        <v>7</v>
      </c>
      <c r="E18482">
        <v>1</v>
      </c>
      <c r="G18482">
        <v>28</v>
      </c>
      <c r="H18482">
        <v>28</v>
      </c>
      <c r="J18482">
        <v>2</v>
      </c>
      <c r="N18482">
        <v>0</v>
      </c>
      <c r="T18482">
        <v>226</v>
      </c>
      <c r="V18482">
        <v>13</v>
      </c>
      <c r="W18482">
        <v>0</v>
      </c>
      <c r="AC18482">
        <v>32</v>
      </c>
      <c r="AE18482">
        <v>0</v>
      </c>
      <c r="AF18482">
        <v>7068</v>
      </c>
      <c r="AG18482">
        <v>155</v>
      </c>
      <c r="AM18482">
        <v>0</v>
      </c>
      <c r="AN18482">
        <v>7068</v>
      </c>
      <c r="AO18482">
        <v>155</v>
      </c>
    </row>
    <row r="18483" spans="1:41" x14ac:dyDescent="0.3">
      <c r="A18483" s="1">
        <v>43929</v>
      </c>
      <c r="B18483" s="2" t="s">
        <v>42</v>
      </c>
      <c r="C18483">
        <v>66</v>
      </c>
      <c r="E18483">
        <v>10</v>
      </c>
      <c r="G18483">
        <v>314</v>
      </c>
      <c r="H18483">
        <v>314</v>
      </c>
      <c r="I18483">
        <v>308</v>
      </c>
      <c r="J18483">
        <v>43</v>
      </c>
      <c r="M18483">
        <v>16753</v>
      </c>
      <c r="N18483">
        <v>3956</v>
      </c>
      <c r="T18483">
        <v>2369</v>
      </c>
      <c r="U18483">
        <v>2369</v>
      </c>
      <c r="V18483">
        <v>250</v>
      </c>
      <c r="W18483">
        <v>0</v>
      </c>
      <c r="AE18483">
        <v>0</v>
      </c>
      <c r="AF18483">
        <v>19122</v>
      </c>
      <c r="AG18483">
        <v>4206</v>
      </c>
      <c r="AL18483">
        <v>19122</v>
      </c>
      <c r="AM18483">
        <v>4206</v>
      </c>
      <c r="AO18483">
        <v>0</v>
      </c>
    </row>
    <row r="18484" spans="1:41" x14ac:dyDescent="0.3">
      <c r="A18484" s="1">
        <v>43929</v>
      </c>
      <c r="B18484" s="2" t="s">
        <v>43</v>
      </c>
      <c r="C18484">
        <v>18</v>
      </c>
      <c r="E18484">
        <v>2</v>
      </c>
      <c r="G18484">
        <v>130</v>
      </c>
      <c r="H18484">
        <v>130</v>
      </c>
      <c r="I18484">
        <v>76</v>
      </c>
      <c r="J18484">
        <v>-18</v>
      </c>
      <c r="K18484">
        <v>43</v>
      </c>
      <c r="M18484">
        <v>13530</v>
      </c>
      <c r="N18484">
        <v>838</v>
      </c>
      <c r="R18484">
        <v>39</v>
      </c>
      <c r="S18484">
        <v>30</v>
      </c>
      <c r="T18484">
        <v>1000</v>
      </c>
      <c r="U18484">
        <v>1000</v>
      </c>
      <c r="V18484">
        <v>54</v>
      </c>
      <c r="W18484">
        <v>0</v>
      </c>
      <c r="AC18484">
        <v>208</v>
      </c>
      <c r="AE18484">
        <v>0</v>
      </c>
      <c r="AF18484">
        <v>14530</v>
      </c>
      <c r="AG18484">
        <v>892</v>
      </c>
      <c r="AM18484">
        <v>0</v>
      </c>
      <c r="AN18484">
        <v>14530</v>
      </c>
      <c r="AO18484">
        <v>892</v>
      </c>
    </row>
    <row r="18485" spans="1:41" x14ac:dyDescent="0.3">
      <c r="A18485" s="1">
        <v>43929</v>
      </c>
      <c r="B18485" s="2" t="s">
        <v>44</v>
      </c>
      <c r="C18485">
        <v>0</v>
      </c>
      <c r="E18485">
        <v>0</v>
      </c>
      <c r="J18485">
        <v>0</v>
      </c>
      <c r="M18485">
        <v>3</v>
      </c>
      <c r="N18485">
        <v>0</v>
      </c>
      <c r="T18485">
        <v>0</v>
      </c>
      <c r="U18485">
        <v>0</v>
      </c>
      <c r="V18485">
        <v>0</v>
      </c>
      <c r="W18485">
        <v>0</v>
      </c>
      <c r="AE18485">
        <v>0</v>
      </c>
      <c r="AF18485">
        <v>3</v>
      </c>
      <c r="AG18485">
        <v>0</v>
      </c>
      <c r="AM18485">
        <v>0</v>
      </c>
      <c r="AN18485">
        <v>3</v>
      </c>
      <c r="AO18485">
        <v>0</v>
      </c>
    </row>
    <row r="18486" spans="1:41" x14ac:dyDescent="0.3">
      <c r="A18486" s="1">
        <v>43929</v>
      </c>
      <c r="B18486" s="2" t="s">
        <v>45</v>
      </c>
      <c r="C18486">
        <v>80</v>
      </c>
      <c r="E18486">
        <v>7</v>
      </c>
      <c r="G18486">
        <v>906</v>
      </c>
      <c r="H18486">
        <v>906</v>
      </c>
      <c r="J18486">
        <v>53</v>
      </c>
      <c r="M18486">
        <v>31838</v>
      </c>
      <c r="N18486">
        <v>1038</v>
      </c>
      <c r="T18486">
        <v>2726</v>
      </c>
      <c r="V18486">
        <v>151</v>
      </c>
      <c r="W18486">
        <v>0</v>
      </c>
      <c r="AE18486">
        <v>0</v>
      </c>
      <c r="AF18486">
        <v>45479</v>
      </c>
      <c r="AG18486">
        <v>2420</v>
      </c>
      <c r="AL18486">
        <v>34564</v>
      </c>
      <c r="AM18486">
        <v>1189</v>
      </c>
      <c r="AN18486">
        <v>45479</v>
      </c>
      <c r="AO18486">
        <v>2420</v>
      </c>
    </row>
    <row r="18487" spans="1:41" x14ac:dyDescent="0.3">
      <c r="A18487" s="1">
        <v>43929</v>
      </c>
      <c r="B18487" s="2" t="s">
        <v>46</v>
      </c>
      <c r="C18487">
        <v>442</v>
      </c>
      <c r="E18487">
        <v>68</v>
      </c>
      <c r="I18487">
        <v>2714</v>
      </c>
      <c r="J18487">
        <v>0</v>
      </c>
      <c r="L18487">
        <v>1154</v>
      </c>
      <c r="M18487">
        <v>127307</v>
      </c>
      <c r="N18487">
        <v>11943</v>
      </c>
      <c r="T18487">
        <v>16957</v>
      </c>
      <c r="V18487">
        <v>1092</v>
      </c>
      <c r="W18487">
        <v>0</v>
      </c>
      <c r="AE18487">
        <v>0</v>
      </c>
      <c r="AF18487">
        <v>144264</v>
      </c>
      <c r="AG18487">
        <v>13035</v>
      </c>
      <c r="AM18487">
        <v>0</v>
      </c>
      <c r="AN18487">
        <v>144264</v>
      </c>
      <c r="AO18487">
        <v>13035</v>
      </c>
    </row>
    <row r="18488" spans="1:41" x14ac:dyDescent="0.3">
      <c r="A18488" s="1">
        <v>43929</v>
      </c>
      <c r="B18488" s="2" t="s">
        <v>47</v>
      </c>
      <c r="C18488">
        <v>193</v>
      </c>
      <c r="E18488">
        <v>14</v>
      </c>
      <c r="G18488">
        <v>1162</v>
      </c>
      <c r="H18488">
        <v>1162</v>
      </c>
      <c r="I18488">
        <v>848</v>
      </c>
      <c r="J18488">
        <v>83</v>
      </c>
      <c r="M18488">
        <v>23544</v>
      </c>
      <c r="N18488">
        <v>879</v>
      </c>
      <c r="T18488">
        <v>5655</v>
      </c>
      <c r="V18488">
        <v>226</v>
      </c>
      <c r="W18488">
        <v>0</v>
      </c>
      <c r="AD18488">
        <v>31768</v>
      </c>
      <c r="AE18488">
        <v>1233</v>
      </c>
      <c r="AF18488">
        <v>31768</v>
      </c>
      <c r="AG18488">
        <v>1233</v>
      </c>
      <c r="AL18488">
        <v>29199</v>
      </c>
      <c r="AM18488">
        <v>1105</v>
      </c>
      <c r="AO18488">
        <v>0</v>
      </c>
    </row>
    <row r="18489" spans="1:41" x14ac:dyDescent="0.3">
      <c r="A18489" s="1">
        <v>43929</v>
      </c>
      <c r="B18489" s="2" t="s">
        <v>48</v>
      </c>
      <c r="C18489">
        <v>277</v>
      </c>
      <c r="D18489">
        <v>131</v>
      </c>
      <c r="E18489">
        <v>0</v>
      </c>
      <c r="I18489">
        <v>1308</v>
      </c>
      <c r="J18489">
        <v>0</v>
      </c>
      <c r="N18489">
        <v>0</v>
      </c>
      <c r="Q18489">
        <v>27673</v>
      </c>
      <c r="T18489">
        <v>7781</v>
      </c>
      <c r="V18489">
        <v>0</v>
      </c>
      <c r="W18489">
        <v>0</v>
      </c>
      <c r="AB18489">
        <v>13497</v>
      </c>
      <c r="AE18489">
        <v>0</v>
      </c>
      <c r="AF18489">
        <v>41196</v>
      </c>
      <c r="AG18489">
        <v>2873</v>
      </c>
      <c r="AM18489">
        <v>0</v>
      </c>
      <c r="AN18489">
        <v>41196</v>
      </c>
      <c r="AO18489">
        <v>2873</v>
      </c>
    </row>
    <row r="18490" spans="1:41" x14ac:dyDescent="0.3">
      <c r="A18490" s="1">
        <v>43929</v>
      </c>
      <c r="B18490" s="2" t="s">
        <v>49</v>
      </c>
      <c r="C18490">
        <v>27</v>
      </c>
      <c r="E18490">
        <v>5</v>
      </c>
      <c r="J18490">
        <v>0</v>
      </c>
      <c r="N18490">
        <v>0</v>
      </c>
      <c r="T18490">
        <v>1440</v>
      </c>
      <c r="V18490">
        <v>229</v>
      </c>
      <c r="W18490">
        <v>0</v>
      </c>
      <c r="AC18490">
        <v>361</v>
      </c>
      <c r="AD18490">
        <v>8283</v>
      </c>
      <c r="AE18490">
        <v>460</v>
      </c>
      <c r="AF18490">
        <v>8283</v>
      </c>
      <c r="AG18490">
        <v>460</v>
      </c>
      <c r="AM18490">
        <v>0</v>
      </c>
      <c r="AO18490">
        <v>0</v>
      </c>
    </row>
    <row r="18491" spans="1:41" x14ac:dyDescent="0.3">
      <c r="A18491" s="1">
        <v>43929</v>
      </c>
      <c r="B18491" s="2" t="s">
        <v>50</v>
      </c>
      <c r="C18491">
        <v>32</v>
      </c>
      <c r="D18491">
        <v>27</v>
      </c>
      <c r="E18491">
        <v>4</v>
      </c>
      <c r="F18491">
        <v>5</v>
      </c>
      <c r="I18491">
        <v>147</v>
      </c>
      <c r="J18491">
        <v>0</v>
      </c>
      <c r="M18491">
        <v>7628</v>
      </c>
      <c r="N18491">
        <v>0</v>
      </c>
      <c r="T18491">
        <v>928</v>
      </c>
      <c r="V18491">
        <v>0</v>
      </c>
      <c r="W18491">
        <v>0</v>
      </c>
      <c r="AB18491">
        <v>1298</v>
      </c>
      <c r="AC18491">
        <v>144</v>
      </c>
      <c r="AD18491">
        <v>12216</v>
      </c>
      <c r="AE18491">
        <v>661</v>
      </c>
      <c r="AF18491">
        <v>12216</v>
      </c>
      <c r="AG18491">
        <v>661</v>
      </c>
      <c r="AM18491">
        <v>0</v>
      </c>
      <c r="AO18491">
        <v>0</v>
      </c>
    </row>
    <row r="18492" spans="1:41" x14ac:dyDescent="0.3">
      <c r="A18492" s="1">
        <v>43929</v>
      </c>
      <c r="B18492" s="2" t="s">
        <v>51</v>
      </c>
      <c r="C18492">
        <v>309</v>
      </c>
      <c r="E18492">
        <v>13</v>
      </c>
      <c r="G18492">
        <v>2062</v>
      </c>
      <c r="H18492">
        <v>2062</v>
      </c>
      <c r="J18492">
        <v>63</v>
      </c>
      <c r="M18492">
        <v>127679</v>
      </c>
      <c r="N18492">
        <v>4264</v>
      </c>
      <c r="T18492">
        <v>14173</v>
      </c>
      <c r="V18492">
        <v>1006</v>
      </c>
      <c r="W18492">
        <v>0</v>
      </c>
      <c r="AD18492">
        <v>136858</v>
      </c>
      <c r="AE18492">
        <v>11510</v>
      </c>
      <c r="AF18492">
        <v>136858</v>
      </c>
      <c r="AG18492">
        <v>11510</v>
      </c>
      <c r="AM18492">
        <v>0</v>
      </c>
      <c r="AO18492">
        <v>0</v>
      </c>
    </row>
    <row r="18493" spans="1:41" x14ac:dyDescent="0.3">
      <c r="A18493" s="1">
        <v>43929</v>
      </c>
      <c r="B18493" s="2" t="s">
        <v>52</v>
      </c>
      <c r="C18493">
        <v>362</v>
      </c>
      <c r="E18493">
        <v>33</v>
      </c>
      <c r="G18493">
        <v>1993</v>
      </c>
      <c r="H18493">
        <v>1993</v>
      </c>
      <c r="J18493">
        <v>219</v>
      </c>
      <c r="N18493">
        <v>0</v>
      </c>
      <c r="T18493">
        <v>9901</v>
      </c>
      <c r="V18493">
        <v>1083</v>
      </c>
      <c r="W18493">
        <v>0</v>
      </c>
      <c r="AB18493">
        <v>8525</v>
      </c>
      <c r="AE18493">
        <v>0</v>
      </c>
      <c r="AF18493">
        <v>40999</v>
      </c>
      <c r="AG18493">
        <v>3002</v>
      </c>
      <c r="AM18493">
        <v>0</v>
      </c>
      <c r="AN18493">
        <v>40999</v>
      </c>
      <c r="AO18493">
        <v>3002</v>
      </c>
    </row>
    <row r="18494" spans="1:41" x14ac:dyDescent="0.3">
      <c r="A18494" s="1">
        <v>43929</v>
      </c>
      <c r="B18494" s="2" t="s">
        <v>53</v>
      </c>
      <c r="C18494">
        <v>4</v>
      </c>
      <c r="E18494">
        <v>0</v>
      </c>
      <c r="I18494">
        <v>21</v>
      </c>
      <c r="J18494">
        <v>0</v>
      </c>
      <c r="L18494">
        <v>2</v>
      </c>
      <c r="M18494">
        <v>562</v>
      </c>
      <c r="N18494">
        <v>33</v>
      </c>
      <c r="S18494">
        <v>2</v>
      </c>
      <c r="T18494">
        <v>125</v>
      </c>
      <c r="V18494">
        <v>4</v>
      </c>
      <c r="W18494">
        <v>0</v>
      </c>
      <c r="AC18494">
        <v>31</v>
      </c>
      <c r="AE18494">
        <v>0</v>
      </c>
      <c r="AF18494">
        <v>687</v>
      </c>
      <c r="AG18494">
        <v>37</v>
      </c>
      <c r="AM18494">
        <v>0</v>
      </c>
      <c r="AO18494">
        <v>0</v>
      </c>
    </row>
    <row r="18495" spans="1:41" x14ac:dyDescent="0.3">
      <c r="A18495" s="1">
        <v>43929</v>
      </c>
      <c r="B18495" s="2" t="s">
        <v>54</v>
      </c>
      <c r="C18495">
        <v>5</v>
      </c>
      <c r="D18495">
        <v>5</v>
      </c>
      <c r="E18495">
        <v>0</v>
      </c>
      <c r="G18495">
        <v>42</v>
      </c>
      <c r="H18495">
        <v>42</v>
      </c>
      <c r="J18495">
        <v>16</v>
      </c>
      <c r="M18495">
        <v>14739</v>
      </c>
      <c r="N18495">
        <v>1584</v>
      </c>
      <c r="T18495">
        <v>410</v>
      </c>
      <c r="V18495">
        <v>23</v>
      </c>
      <c r="W18495">
        <v>0</v>
      </c>
      <c r="AB18495">
        <v>372</v>
      </c>
      <c r="AC18495">
        <v>113</v>
      </c>
      <c r="AD18495">
        <v>15229</v>
      </c>
      <c r="AE18495">
        <v>830</v>
      </c>
      <c r="AF18495">
        <v>15229</v>
      </c>
      <c r="AG18495">
        <v>830</v>
      </c>
      <c r="AM18495">
        <v>0</v>
      </c>
      <c r="AO18495">
        <v>0</v>
      </c>
    </row>
    <row r="18496" spans="1:41" x14ac:dyDescent="0.3">
      <c r="A18496" s="1">
        <v>43929</v>
      </c>
      <c r="B18496" s="2" t="s">
        <v>55</v>
      </c>
      <c r="C18496">
        <v>27</v>
      </c>
      <c r="E18496">
        <v>1</v>
      </c>
      <c r="G18496">
        <v>193</v>
      </c>
      <c r="H18496">
        <v>193</v>
      </c>
      <c r="I18496">
        <v>122</v>
      </c>
      <c r="J18496">
        <v>0</v>
      </c>
      <c r="M18496">
        <v>12821</v>
      </c>
      <c r="N18496">
        <v>1151</v>
      </c>
      <c r="T18496">
        <v>1145</v>
      </c>
      <c r="U18496">
        <v>1145</v>
      </c>
      <c r="V18496">
        <v>97</v>
      </c>
      <c r="W18496">
        <v>0</v>
      </c>
      <c r="AC18496">
        <v>431</v>
      </c>
      <c r="AE18496">
        <v>0</v>
      </c>
      <c r="AF18496">
        <v>13966</v>
      </c>
      <c r="AG18496">
        <v>1248</v>
      </c>
      <c r="AM18496">
        <v>0</v>
      </c>
      <c r="AO18496">
        <v>0</v>
      </c>
    </row>
    <row r="18497" spans="1:41" x14ac:dyDescent="0.3">
      <c r="A18497" s="1">
        <v>43929</v>
      </c>
      <c r="B18497" s="2" t="s">
        <v>56</v>
      </c>
      <c r="C18497">
        <v>15</v>
      </c>
      <c r="E18497">
        <v>2</v>
      </c>
      <c r="G18497">
        <v>93</v>
      </c>
      <c r="H18497">
        <v>93</v>
      </c>
      <c r="I18497">
        <v>62</v>
      </c>
      <c r="J18497">
        <v>10</v>
      </c>
      <c r="K18497">
        <v>24</v>
      </c>
      <c r="M18497">
        <v>10688</v>
      </c>
      <c r="N18497">
        <v>612</v>
      </c>
      <c r="T18497">
        <v>1210</v>
      </c>
      <c r="V18497">
        <v>40</v>
      </c>
      <c r="W18497">
        <v>0</v>
      </c>
      <c r="AE18497">
        <v>0</v>
      </c>
      <c r="AF18497">
        <v>11898</v>
      </c>
      <c r="AG18497">
        <v>652</v>
      </c>
      <c r="AL18497">
        <v>11898</v>
      </c>
      <c r="AM18497">
        <v>652</v>
      </c>
      <c r="AO18497">
        <v>0</v>
      </c>
    </row>
    <row r="18498" spans="1:41" x14ac:dyDescent="0.3">
      <c r="A18498" s="1">
        <v>43929</v>
      </c>
      <c r="B18498" s="2" t="s">
        <v>57</v>
      </c>
      <c r="C18498">
        <v>462</v>
      </c>
      <c r="E18498">
        <v>82</v>
      </c>
      <c r="I18498">
        <v>3680</v>
      </c>
      <c r="J18498">
        <v>0</v>
      </c>
      <c r="L18498">
        <v>1166</v>
      </c>
      <c r="N18498">
        <v>0</v>
      </c>
      <c r="S18498">
        <v>821</v>
      </c>
      <c r="T18498">
        <v>15078</v>
      </c>
      <c r="V18498">
        <v>1529</v>
      </c>
      <c r="W18498">
        <v>0</v>
      </c>
      <c r="AE18498">
        <v>0</v>
      </c>
      <c r="AF18498">
        <v>75066</v>
      </c>
      <c r="AG18498">
        <v>6334</v>
      </c>
      <c r="AM18498">
        <v>0</v>
      </c>
      <c r="AN18498">
        <v>75066</v>
      </c>
      <c r="AO18498">
        <v>6334</v>
      </c>
    </row>
    <row r="18499" spans="1:41" x14ac:dyDescent="0.3">
      <c r="A18499" s="1">
        <v>43929</v>
      </c>
      <c r="B18499" s="2" t="s">
        <v>58</v>
      </c>
      <c r="C18499">
        <v>203</v>
      </c>
      <c r="E18499">
        <v>30</v>
      </c>
      <c r="J18499">
        <v>0</v>
      </c>
      <c r="L18499">
        <v>924</v>
      </c>
      <c r="M18499">
        <v>24926</v>
      </c>
      <c r="N18499">
        <v>1669</v>
      </c>
      <c r="S18499">
        <v>507</v>
      </c>
      <c r="T18499">
        <v>5943</v>
      </c>
      <c r="V18499">
        <v>436</v>
      </c>
      <c r="W18499">
        <v>0</v>
      </c>
      <c r="AB18499">
        <v>6475</v>
      </c>
      <c r="AE18499">
        <v>0</v>
      </c>
      <c r="AF18499">
        <v>44194</v>
      </c>
      <c r="AG18499">
        <v>3016</v>
      </c>
      <c r="AM18499">
        <v>0</v>
      </c>
      <c r="AN18499">
        <v>44194</v>
      </c>
      <c r="AO18499">
        <v>3016</v>
      </c>
    </row>
    <row r="18500" spans="1:41" x14ac:dyDescent="0.3">
      <c r="A18500" s="1">
        <v>43929</v>
      </c>
      <c r="B18500" s="2" t="s">
        <v>59</v>
      </c>
      <c r="C18500">
        <v>38</v>
      </c>
      <c r="E18500">
        <v>11</v>
      </c>
      <c r="G18500">
        <v>223</v>
      </c>
      <c r="H18500">
        <v>223</v>
      </c>
      <c r="J18500">
        <v>0</v>
      </c>
      <c r="M18500">
        <v>9137</v>
      </c>
      <c r="N18500">
        <v>523</v>
      </c>
      <c r="T18500">
        <v>1046</v>
      </c>
      <c r="V18500">
        <v>146</v>
      </c>
      <c r="W18500">
        <v>0</v>
      </c>
      <c r="AE18500">
        <v>0</v>
      </c>
      <c r="AF18500">
        <v>10183</v>
      </c>
      <c r="AG18500">
        <v>669</v>
      </c>
      <c r="AM18500">
        <v>0</v>
      </c>
      <c r="AO18500">
        <v>0</v>
      </c>
    </row>
    <row r="18501" spans="1:41" x14ac:dyDescent="0.3">
      <c r="A18501" s="1">
        <v>43929</v>
      </c>
      <c r="B18501" s="2" t="s">
        <v>60</v>
      </c>
      <c r="C18501">
        <v>65</v>
      </c>
      <c r="E18501">
        <v>6</v>
      </c>
      <c r="J18501">
        <v>0</v>
      </c>
      <c r="N18501">
        <v>0</v>
      </c>
      <c r="T18501">
        <v>1149</v>
      </c>
      <c r="V18501">
        <v>141</v>
      </c>
      <c r="W18501">
        <v>0</v>
      </c>
      <c r="AE18501">
        <v>0</v>
      </c>
      <c r="AF18501">
        <v>21604</v>
      </c>
      <c r="AG18501">
        <v>1649</v>
      </c>
      <c r="AM18501">
        <v>0</v>
      </c>
      <c r="AN18501">
        <v>21604</v>
      </c>
      <c r="AO18501">
        <v>1649</v>
      </c>
    </row>
    <row r="18502" spans="1:41" x14ac:dyDescent="0.3">
      <c r="A18502" s="1">
        <v>43929</v>
      </c>
      <c r="B18502" s="2" t="s">
        <v>61</v>
      </c>
      <c r="C18502">
        <v>652</v>
      </c>
      <c r="E18502">
        <v>70</v>
      </c>
      <c r="I18502">
        <v>1983</v>
      </c>
      <c r="J18502">
        <v>0</v>
      </c>
      <c r="M18502">
        <v>64376</v>
      </c>
      <c r="N18502">
        <v>6005</v>
      </c>
      <c r="S18502">
        <v>490</v>
      </c>
      <c r="T18502">
        <v>17030</v>
      </c>
      <c r="U18502">
        <v>17030</v>
      </c>
      <c r="V18502">
        <v>746</v>
      </c>
      <c r="W18502">
        <v>0</v>
      </c>
      <c r="AE18502">
        <v>0</v>
      </c>
      <c r="AF18502">
        <v>81406</v>
      </c>
      <c r="AG18502">
        <v>6751</v>
      </c>
      <c r="AM18502">
        <v>0</v>
      </c>
      <c r="AO18502">
        <v>0</v>
      </c>
    </row>
    <row r="18503" spans="1:41" x14ac:dyDescent="0.3">
      <c r="A18503" s="1">
        <v>43929</v>
      </c>
      <c r="B18503" s="2" t="s">
        <v>62</v>
      </c>
      <c r="C18503">
        <v>615</v>
      </c>
      <c r="E18503">
        <v>100</v>
      </c>
      <c r="G18503">
        <v>2119</v>
      </c>
      <c r="H18503">
        <v>2119</v>
      </c>
      <c r="I18503">
        <v>2119</v>
      </c>
      <c r="J18503">
        <v>288</v>
      </c>
      <c r="M18503">
        <v>70849</v>
      </c>
      <c r="N18503">
        <v>4579</v>
      </c>
      <c r="T18503">
        <v>16692</v>
      </c>
      <c r="V18503">
        <v>1588</v>
      </c>
      <c r="W18503">
        <v>0</v>
      </c>
      <c r="AB18503">
        <v>23820</v>
      </c>
      <c r="AE18503">
        <v>0</v>
      </c>
      <c r="AF18503">
        <v>114147</v>
      </c>
      <c r="AG18503">
        <v>7958</v>
      </c>
      <c r="AM18503">
        <v>0</v>
      </c>
      <c r="AN18503">
        <v>114147</v>
      </c>
      <c r="AO18503">
        <v>7958</v>
      </c>
    </row>
    <row r="18504" spans="1:41" x14ac:dyDescent="0.3">
      <c r="A18504" s="1">
        <v>43929</v>
      </c>
      <c r="B18504" s="2" t="s">
        <v>63</v>
      </c>
      <c r="C18504">
        <v>191</v>
      </c>
      <c r="D18504">
        <v>181</v>
      </c>
      <c r="E18504">
        <v>31</v>
      </c>
      <c r="F18504">
        <v>10</v>
      </c>
      <c r="G18504">
        <v>1210</v>
      </c>
      <c r="H18504">
        <v>1210</v>
      </c>
      <c r="J18504">
        <v>104</v>
      </c>
      <c r="M18504">
        <v>32933</v>
      </c>
      <c r="N18504">
        <v>5677</v>
      </c>
      <c r="T18504">
        <v>5529</v>
      </c>
      <c r="U18504">
        <v>5529</v>
      </c>
      <c r="V18504">
        <v>1158</v>
      </c>
      <c r="W18504">
        <v>0</v>
      </c>
      <c r="AB18504">
        <v>6976</v>
      </c>
      <c r="AC18504">
        <v>365</v>
      </c>
      <c r="AE18504">
        <v>0</v>
      </c>
      <c r="AF18504">
        <v>41778</v>
      </c>
      <c r="AG18504">
        <v>7936</v>
      </c>
      <c r="AM18504">
        <v>0</v>
      </c>
      <c r="AN18504">
        <v>41778</v>
      </c>
      <c r="AO18504">
        <v>7936</v>
      </c>
    </row>
    <row r="18505" spans="1:41" x14ac:dyDescent="0.3">
      <c r="A18505" s="1">
        <v>43929</v>
      </c>
      <c r="B18505" s="2" t="s">
        <v>64</v>
      </c>
      <c r="C18505">
        <v>14</v>
      </c>
      <c r="E18505">
        <v>2</v>
      </c>
      <c r="G18505">
        <v>101</v>
      </c>
      <c r="H18505">
        <v>101</v>
      </c>
      <c r="J18505">
        <v>2</v>
      </c>
      <c r="N18505">
        <v>0</v>
      </c>
      <c r="T18505">
        <v>537</v>
      </c>
      <c r="U18505">
        <v>537</v>
      </c>
      <c r="V18505">
        <v>18</v>
      </c>
      <c r="W18505">
        <v>0</v>
      </c>
      <c r="AB18505">
        <v>676</v>
      </c>
      <c r="AC18505">
        <v>187</v>
      </c>
      <c r="AE18505">
        <v>0</v>
      </c>
      <c r="AF18505">
        <v>13950</v>
      </c>
      <c r="AG18505">
        <v>706</v>
      </c>
      <c r="AM18505">
        <v>0</v>
      </c>
      <c r="AN18505">
        <v>13950</v>
      </c>
      <c r="AO18505">
        <v>706</v>
      </c>
    </row>
    <row r="18506" spans="1:41" x14ac:dyDescent="0.3">
      <c r="A18506" s="1">
        <v>43929</v>
      </c>
      <c r="B18506" s="2" t="s">
        <v>65</v>
      </c>
      <c r="C18506">
        <v>1600</v>
      </c>
      <c r="D18506">
        <v>1668</v>
      </c>
      <c r="E18506">
        <v>151</v>
      </c>
      <c r="F18506">
        <v>78</v>
      </c>
      <c r="J18506">
        <v>0</v>
      </c>
      <c r="N18506">
        <v>0</v>
      </c>
      <c r="Q18506">
        <v>53176</v>
      </c>
      <c r="T18506">
        <v>28064</v>
      </c>
      <c r="U18506">
        <v>27334</v>
      </c>
      <c r="V18506">
        <v>1100</v>
      </c>
      <c r="W18506">
        <v>0</v>
      </c>
      <c r="AB18506">
        <v>28010</v>
      </c>
      <c r="AC18506">
        <v>56</v>
      </c>
      <c r="AE18506">
        <v>0</v>
      </c>
      <c r="AF18506">
        <v>81186</v>
      </c>
      <c r="AG18506">
        <v>4053</v>
      </c>
      <c r="AM18506">
        <v>0</v>
      </c>
      <c r="AN18506">
        <v>81186</v>
      </c>
      <c r="AO18506">
        <v>4053</v>
      </c>
    </row>
    <row r="18507" spans="1:41" x14ac:dyDescent="0.3">
      <c r="A18507" s="1">
        <v>43929</v>
      </c>
      <c r="B18507" s="2" t="s">
        <v>66</v>
      </c>
      <c r="C18507">
        <v>39</v>
      </c>
      <c r="E18507">
        <v>5</v>
      </c>
      <c r="G18507">
        <v>271</v>
      </c>
      <c r="H18507">
        <v>271</v>
      </c>
      <c r="I18507">
        <v>135</v>
      </c>
      <c r="J18507">
        <v>29</v>
      </c>
      <c r="K18507">
        <v>105</v>
      </c>
      <c r="L18507">
        <v>64</v>
      </c>
      <c r="M18507">
        <v>31954</v>
      </c>
      <c r="N18507">
        <v>1351</v>
      </c>
      <c r="T18507">
        <v>1534</v>
      </c>
      <c r="U18507">
        <v>1534</v>
      </c>
      <c r="V18507">
        <v>102</v>
      </c>
      <c r="W18507">
        <v>0</v>
      </c>
      <c r="AC18507">
        <v>593</v>
      </c>
      <c r="AD18507">
        <v>33488</v>
      </c>
      <c r="AE18507">
        <v>1453</v>
      </c>
      <c r="AF18507">
        <v>33488</v>
      </c>
      <c r="AG18507">
        <v>1453</v>
      </c>
      <c r="AM18507">
        <v>0</v>
      </c>
      <c r="AO18507">
        <v>0</v>
      </c>
    </row>
    <row r="18508" spans="1:41" x14ac:dyDescent="0.3">
      <c r="A18508" s="1">
        <v>43929</v>
      </c>
      <c r="B18508" s="2" t="s">
        <v>67</v>
      </c>
      <c r="C18508">
        <v>58</v>
      </c>
      <c r="E18508">
        <v>5</v>
      </c>
      <c r="I18508">
        <v>519</v>
      </c>
      <c r="J18508">
        <v>0</v>
      </c>
      <c r="M18508">
        <v>30783</v>
      </c>
      <c r="N18508">
        <v>1851</v>
      </c>
      <c r="P18508">
        <v>2</v>
      </c>
      <c r="Q18508">
        <v>31459</v>
      </c>
      <c r="T18508">
        <v>3327</v>
      </c>
      <c r="U18508">
        <v>3327</v>
      </c>
      <c r="V18508">
        <v>290</v>
      </c>
      <c r="W18508">
        <v>0</v>
      </c>
      <c r="Z18508">
        <v>0</v>
      </c>
      <c r="AB18508">
        <v>4106</v>
      </c>
      <c r="AE18508">
        <v>0</v>
      </c>
      <c r="AF18508">
        <v>35599</v>
      </c>
      <c r="AG18508">
        <v>2744</v>
      </c>
      <c r="AJ18508">
        <v>2</v>
      </c>
      <c r="AM18508">
        <v>0</v>
      </c>
      <c r="AN18508">
        <v>35599</v>
      </c>
      <c r="AO18508">
        <v>2744</v>
      </c>
    </row>
    <row r="18509" spans="1:41" x14ac:dyDescent="0.3">
      <c r="A18509" s="1">
        <v>43929</v>
      </c>
      <c r="B18509" s="2" t="s">
        <v>68</v>
      </c>
      <c r="C18509">
        <v>2</v>
      </c>
      <c r="E18509">
        <v>0</v>
      </c>
      <c r="J18509">
        <v>0</v>
      </c>
      <c r="M18509">
        <v>27</v>
      </c>
      <c r="N18509">
        <v>12</v>
      </c>
      <c r="T18509">
        <v>11</v>
      </c>
      <c r="V18509">
        <v>3</v>
      </c>
      <c r="W18509">
        <v>0</v>
      </c>
      <c r="AE18509">
        <v>0</v>
      </c>
      <c r="AF18509">
        <v>38</v>
      </c>
      <c r="AG18509">
        <v>15</v>
      </c>
      <c r="AM18509">
        <v>0</v>
      </c>
      <c r="AO18509">
        <v>0</v>
      </c>
    </row>
    <row r="18510" spans="1:41" x14ac:dyDescent="0.3">
      <c r="A18510" s="1">
        <v>43929</v>
      </c>
      <c r="B18510" s="2" t="s">
        <v>69</v>
      </c>
      <c r="C18510">
        <v>67</v>
      </c>
      <c r="E18510">
        <v>8</v>
      </c>
      <c r="G18510">
        <v>410</v>
      </c>
      <c r="H18510">
        <v>410</v>
      </c>
      <c r="J18510">
        <v>33</v>
      </c>
      <c r="M18510">
        <v>18632</v>
      </c>
      <c r="N18510">
        <v>0</v>
      </c>
      <c r="T18510">
        <v>2003</v>
      </c>
      <c r="V18510">
        <v>88</v>
      </c>
      <c r="W18510">
        <v>0</v>
      </c>
      <c r="AE18510">
        <v>0</v>
      </c>
      <c r="AF18510">
        <v>20635</v>
      </c>
      <c r="AG18510">
        <v>88</v>
      </c>
      <c r="AM18510">
        <v>0</v>
      </c>
      <c r="AO18510">
        <v>0</v>
      </c>
    </row>
    <row r="18511" spans="1:41" x14ac:dyDescent="0.3">
      <c r="A18511" s="1">
        <v>43929</v>
      </c>
      <c r="B18511" s="2" t="s">
        <v>70</v>
      </c>
      <c r="C18511">
        <v>6</v>
      </c>
      <c r="E18511">
        <v>0</v>
      </c>
      <c r="G18511">
        <v>31</v>
      </c>
      <c r="H18511">
        <v>31</v>
      </c>
      <c r="J18511">
        <v>3</v>
      </c>
      <c r="M18511">
        <v>7066</v>
      </c>
      <c r="N18511">
        <v>400</v>
      </c>
      <c r="T18511">
        <v>332</v>
      </c>
      <c r="V18511">
        <v>13</v>
      </c>
      <c r="W18511">
        <v>0</v>
      </c>
      <c r="AC18511">
        <v>135</v>
      </c>
      <c r="AE18511">
        <v>0</v>
      </c>
      <c r="AF18511">
        <v>7398</v>
      </c>
      <c r="AG18511">
        <v>413</v>
      </c>
      <c r="AM18511">
        <v>0</v>
      </c>
      <c r="AN18511">
        <v>7398</v>
      </c>
      <c r="AO18511">
        <v>413</v>
      </c>
    </row>
    <row r="18512" spans="1:41" x14ac:dyDescent="0.3">
      <c r="A18512" s="1">
        <v>43929</v>
      </c>
      <c r="B18512" s="2" t="s">
        <v>71</v>
      </c>
      <c r="C18512">
        <v>53</v>
      </c>
      <c r="E18512">
        <v>7</v>
      </c>
      <c r="I18512">
        <v>386</v>
      </c>
      <c r="J18512">
        <v>0</v>
      </c>
      <c r="N18512">
        <v>0</v>
      </c>
      <c r="T18512">
        <v>3426</v>
      </c>
      <c r="V18512">
        <v>205</v>
      </c>
      <c r="W18512">
        <v>0</v>
      </c>
      <c r="AE18512">
        <v>0</v>
      </c>
      <c r="AF18512">
        <v>48130</v>
      </c>
      <c r="AG18512">
        <v>913</v>
      </c>
      <c r="AM18512">
        <v>0</v>
      </c>
      <c r="AN18512">
        <v>48130</v>
      </c>
      <c r="AO18512">
        <v>913</v>
      </c>
    </row>
    <row r="18513" spans="1:41" x14ac:dyDescent="0.3">
      <c r="A18513" s="1">
        <v>43929</v>
      </c>
      <c r="B18513" s="2" t="s">
        <v>72</v>
      </c>
      <c r="C18513">
        <v>4</v>
      </c>
      <c r="E18513">
        <v>0</v>
      </c>
      <c r="G18513">
        <v>34</v>
      </c>
      <c r="H18513">
        <v>34</v>
      </c>
      <c r="I18513">
        <v>16</v>
      </c>
      <c r="J18513">
        <v>1</v>
      </c>
      <c r="M18513">
        <v>8301</v>
      </c>
      <c r="N18513">
        <v>835</v>
      </c>
      <c r="T18513">
        <v>251</v>
      </c>
      <c r="U18513">
        <v>251</v>
      </c>
      <c r="V18513">
        <v>14</v>
      </c>
      <c r="W18513">
        <v>0</v>
      </c>
      <c r="AC18513">
        <v>98</v>
      </c>
      <c r="AD18513">
        <v>8431</v>
      </c>
      <c r="AE18513">
        <v>877</v>
      </c>
      <c r="AF18513">
        <v>8431</v>
      </c>
      <c r="AG18513">
        <v>877</v>
      </c>
      <c r="AL18513">
        <v>8059</v>
      </c>
      <c r="AM18513">
        <v>828</v>
      </c>
      <c r="AN18513">
        <v>8496</v>
      </c>
      <c r="AO18513">
        <v>884</v>
      </c>
    </row>
    <row r="18514" spans="1:41" x14ac:dyDescent="0.3">
      <c r="A18514" s="1">
        <v>43929</v>
      </c>
      <c r="B18514" s="2" t="s">
        <v>73</v>
      </c>
      <c r="C18514">
        <v>12</v>
      </c>
      <c r="E18514">
        <v>2</v>
      </c>
      <c r="J18514">
        <v>0</v>
      </c>
      <c r="M18514">
        <v>7442</v>
      </c>
      <c r="N18514">
        <v>631</v>
      </c>
      <c r="Q18514">
        <v>7439</v>
      </c>
      <c r="T18514">
        <v>519</v>
      </c>
      <c r="V18514">
        <v>72</v>
      </c>
      <c r="W18514">
        <v>0</v>
      </c>
      <c r="AB18514">
        <v>502</v>
      </c>
      <c r="AE18514">
        <v>0</v>
      </c>
      <c r="AF18514">
        <v>8016</v>
      </c>
      <c r="AG18514">
        <v>561</v>
      </c>
      <c r="AL18514">
        <v>8067</v>
      </c>
      <c r="AM18514">
        <v>798</v>
      </c>
      <c r="AN18514">
        <v>8016</v>
      </c>
      <c r="AO18514">
        <v>561</v>
      </c>
    </row>
    <row r="18515" spans="1:41" x14ac:dyDescent="0.3">
      <c r="A18515" s="1">
        <v>43929</v>
      </c>
      <c r="B18515" s="2" t="s">
        <v>74</v>
      </c>
      <c r="C18515">
        <v>18</v>
      </c>
      <c r="E18515">
        <v>9</v>
      </c>
      <c r="G18515">
        <v>118</v>
      </c>
      <c r="H18515">
        <v>118</v>
      </c>
      <c r="J18515">
        <v>15</v>
      </c>
      <c r="M18515">
        <v>8389</v>
      </c>
      <c r="N18515">
        <v>370</v>
      </c>
      <c r="T18515">
        <v>788</v>
      </c>
      <c r="V18515">
        <v>73</v>
      </c>
      <c r="W18515">
        <v>0</v>
      </c>
      <c r="AC18515">
        <v>211</v>
      </c>
      <c r="AE18515">
        <v>0</v>
      </c>
      <c r="AF18515">
        <v>9888</v>
      </c>
      <c r="AG18515">
        <v>431</v>
      </c>
      <c r="AM18515">
        <v>0</v>
      </c>
      <c r="AN18515">
        <v>9888</v>
      </c>
      <c r="AO18515">
        <v>431</v>
      </c>
    </row>
    <row r="18516" spans="1:41" x14ac:dyDescent="0.3">
      <c r="A18516" s="1">
        <v>43929</v>
      </c>
      <c r="B18516" s="2" t="s">
        <v>75</v>
      </c>
      <c r="C18516">
        <v>1969</v>
      </c>
      <c r="D18516">
        <v>1504</v>
      </c>
      <c r="E18516">
        <v>338</v>
      </c>
      <c r="F18516">
        <v>465</v>
      </c>
      <c r="I18516">
        <v>7026</v>
      </c>
      <c r="J18516">
        <v>0</v>
      </c>
      <c r="L18516">
        <v>1617</v>
      </c>
      <c r="M18516">
        <v>52979</v>
      </c>
      <c r="N18516">
        <v>2421</v>
      </c>
      <c r="S18516">
        <v>1576</v>
      </c>
      <c r="T18516">
        <v>47437</v>
      </c>
      <c r="U18516">
        <v>47437</v>
      </c>
      <c r="V18516">
        <v>3021</v>
      </c>
      <c r="W18516">
        <v>0</v>
      </c>
      <c r="AE18516">
        <v>0</v>
      </c>
      <c r="AF18516">
        <v>100416</v>
      </c>
      <c r="AG18516">
        <v>5442</v>
      </c>
      <c r="AL18516">
        <v>100416</v>
      </c>
      <c r="AM18516">
        <v>5442</v>
      </c>
      <c r="AO18516">
        <v>0</v>
      </c>
    </row>
    <row r="18517" spans="1:41" x14ac:dyDescent="0.3">
      <c r="A18517" s="1">
        <v>43929</v>
      </c>
      <c r="B18517" s="2" t="s">
        <v>76</v>
      </c>
      <c r="C18517">
        <v>16</v>
      </c>
      <c r="E18517">
        <v>3</v>
      </c>
      <c r="I18517">
        <v>59</v>
      </c>
      <c r="J18517">
        <v>0</v>
      </c>
      <c r="M18517">
        <v>22942</v>
      </c>
      <c r="N18517">
        <v>1491</v>
      </c>
      <c r="S18517">
        <v>18</v>
      </c>
      <c r="T18517">
        <v>865</v>
      </c>
      <c r="V18517">
        <v>71</v>
      </c>
      <c r="W18517">
        <v>0</v>
      </c>
      <c r="AC18517">
        <v>201</v>
      </c>
      <c r="AE18517">
        <v>0</v>
      </c>
      <c r="AF18517">
        <v>23807</v>
      </c>
      <c r="AG18517">
        <v>1562</v>
      </c>
      <c r="AM18517">
        <v>0</v>
      </c>
      <c r="AO18517">
        <v>0</v>
      </c>
    </row>
    <row r="18518" spans="1:41" x14ac:dyDescent="0.3">
      <c r="A18518" s="1">
        <v>43929</v>
      </c>
      <c r="B18518" s="2" t="s">
        <v>77</v>
      </c>
      <c r="C18518">
        <v>101</v>
      </c>
      <c r="E18518">
        <v>10</v>
      </c>
      <c r="I18518">
        <v>282</v>
      </c>
      <c r="J18518">
        <v>0</v>
      </c>
      <c r="M18518">
        <v>18248</v>
      </c>
      <c r="N18518">
        <v>1696</v>
      </c>
      <c r="T18518">
        <v>2318</v>
      </c>
      <c r="U18518">
        <v>2318</v>
      </c>
      <c r="V18518">
        <v>231</v>
      </c>
      <c r="W18518">
        <v>0</v>
      </c>
      <c r="AD18518">
        <v>24151</v>
      </c>
      <c r="AE18518">
        <v>1081</v>
      </c>
      <c r="AF18518">
        <v>24151</v>
      </c>
      <c r="AG18518">
        <v>1081</v>
      </c>
      <c r="AM18518">
        <v>0</v>
      </c>
      <c r="AN18518">
        <v>24634</v>
      </c>
      <c r="AO18518">
        <v>2816</v>
      </c>
    </row>
    <row r="18519" spans="1:41" x14ac:dyDescent="0.3">
      <c r="A18519" s="1">
        <v>43929</v>
      </c>
      <c r="B18519" s="2" t="s">
        <v>78</v>
      </c>
      <c r="C18519">
        <v>6268</v>
      </c>
      <c r="E18519">
        <v>779</v>
      </c>
      <c r="G18519">
        <v>39982</v>
      </c>
      <c r="H18519">
        <v>39982</v>
      </c>
      <c r="I18519">
        <v>18079</v>
      </c>
      <c r="J18519">
        <v>3050</v>
      </c>
      <c r="L18519">
        <v>4841</v>
      </c>
      <c r="N18519">
        <v>0</v>
      </c>
      <c r="T18519">
        <v>149316</v>
      </c>
      <c r="V18519">
        <v>10453</v>
      </c>
      <c r="W18519">
        <v>0</v>
      </c>
      <c r="AD18519">
        <v>365153</v>
      </c>
      <c r="AE18519">
        <v>25095</v>
      </c>
      <c r="AF18519">
        <v>365153</v>
      </c>
      <c r="AG18519">
        <v>25095</v>
      </c>
      <c r="AM18519">
        <v>0</v>
      </c>
      <c r="AO18519">
        <v>0</v>
      </c>
    </row>
    <row r="18520" spans="1:41" x14ac:dyDescent="0.3">
      <c r="A18520" s="1">
        <v>43929</v>
      </c>
      <c r="B18520" s="2" t="s">
        <v>79</v>
      </c>
      <c r="C18520">
        <v>193</v>
      </c>
      <c r="E18520">
        <v>26</v>
      </c>
      <c r="G18520">
        <v>1495</v>
      </c>
      <c r="H18520">
        <v>1495</v>
      </c>
      <c r="J18520">
        <v>141</v>
      </c>
      <c r="K18520">
        <v>472</v>
      </c>
      <c r="N18520">
        <v>0</v>
      </c>
      <c r="T18520">
        <v>5148</v>
      </c>
      <c r="U18520">
        <v>5148</v>
      </c>
      <c r="V18520">
        <v>366</v>
      </c>
      <c r="W18520">
        <v>0</v>
      </c>
      <c r="AB18520">
        <v>5435</v>
      </c>
      <c r="AE18520">
        <v>0</v>
      </c>
      <c r="AF18520">
        <v>52405</v>
      </c>
      <c r="AG18520">
        <v>2535</v>
      </c>
      <c r="AM18520">
        <v>0</v>
      </c>
      <c r="AN18520">
        <v>52405</v>
      </c>
      <c r="AO18520">
        <v>2535</v>
      </c>
    </row>
    <row r="18521" spans="1:41" x14ac:dyDescent="0.3">
      <c r="A18521" s="1">
        <v>43929</v>
      </c>
      <c r="B18521" s="2" t="s">
        <v>80</v>
      </c>
      <c r="C18521">
        <v>79</v>
      </c>
      <c r="E18521">
        <v>12</v>
      </c>
      <c r="G18521">
        <v>390</v>
      </c>
      <c r="H18521">
        <v>390</v>
      </c>
      <c r="I18521">
        <v>188</v>
      </c>
      <c r="J18521">
        <v>14</v>
      </c>
      <c r="L18521">
        <v>120</v>
      </c>
      <c r="M18521">
        <v>11821</v>
      </c>
      <c r="N18521">
        <v>0</v>
      </c>
      <c r="T18521">
        <v>1524</v>
      </c>
      <c r="V18521">
        <v>52</v>
      </c>
      <c r="W18521">
        <v>0</v>
      </c>
      <c r="AC18521">
        <v>686</v>
      </c>
      <c r="AE18521">
        <v>0</v>
      </c>
      <c r="AF18521">
        <v>13345</v>
      </c>
      <c r="AG18521">
        <v>52</v>
      </c>
      <c r="AM18521">
        <v>0</v>
      </c>
      <c r="AO18521">
        <v>0</v>
      </c>
    </row>
    <row r="18522" spans="1:41" x14ac:dyDescent="0.3">
      <c r="A18522" s="1">
        <v>43929</v>
      </c>
      <c r="B18522" s="2" t="s">
        <v>81</v>
      </c>
      <c r="C18522">
        <v>33</v>
      </c>
      <c r="E18522">
        <v>6</v>
      </c>
      <c r="G18522">
        <v>324</v>
      </c>
      <c r="H18522">
        <v>324</v>
      </c>
      <c r="J18522">
        <v>66</v>
      </c>
      <c r="M18522">
        <v>21826</v>
      </c>
      <c r="N18522">
        <v>1157</v>
      </c>
      <c r="Q18522">
        <v>14897</v>
      </c>
      <c r="S18522">
        <v>69</v>
      </c>
      <c r="T18522">
        <v>1181</v>
      </c>
      <c r="V18522">
        <v>49</v>
      </c>
      <c r="W18522">
        <v>0</v>
      </c>
      <c r="AB18522">
        <v>3124</v>
      </c>
      <c r="AE18522">
        <v>0</v>
      </c>
      <c r="AF18522">
        <v>18021</v>
      </c>
      <c r="AG18522">
        <v>2291</v>
      </c>
      <c r="AM18522">
        <v>0</v>
      </c>
      <c r="AN18522">
        <v>18021</v>
      </c>
      <c r="AO18522">
        <v>2291</v>
      </c>
    </row>
    <row r="18523" spans="1:41" x14ac:dyDescent="0.3">
      <c r="A18523" s="1">
        <v>43929</v>
      </c>
      <c r="B18523" s="2" t="s">
        <v>82</v>
      </c>
      <c r="C18523">
        <v>309</v>
      </c>
      <c r="E18523">
        <v>69</v>
      </c>
      <c r="I18523">
        <v>1898</v>
      </c>
      <c r="J18523">
        <v>0</v>
      </c>
      <c r="M18523">
        <v>82299</v>
      </c>
      <c r="N18523">
        <v>5580</v>
      </c>
      <c r="S18523">
        <v>603</v>
      </c>
      <c r="T18523">
        <v>16239</v>
      </c>
      <c r="V18523">
        <v>1680</v>
      </c>
      <c r="W18523">
        <v>0</v>
      </c>
      <c r="AD18523">
        <v>101744</v>
      </c>
      <c r="AE18523">
        <v>7763</v>
      </c>
      <c r="AF18523">
        <v>101744</v>
      </c>
      <c r="AG18523">
        <v>7763</v>
      </c>
      <c r="AL18523">
        <v>98538</v>
      </c>
      <c r="AM18523">
        <v>7260</v>
      </c>
      <c r="AO18523">
        <v>0</v>
      </c>
    </row>
    <row r="18524" spans="1:41" x14ac:dyDescent="0.3">
      <c r="A18524" s="1">
        <v>43929</v>
      </c>
      <c r="B18524" s="2" t="s">
        <v>83</v>
      </c>
      <c r="C18524">
        <v>24</v>
      </c>
      <c r="E18524">
        <v>1</v>
      </c>
      <c r="J18524">
        <v>0</v>
      </c>
      <c r="M18524">
        <v>4266</v>
      </c>
      <c r="N18524">
        <v>300</v>
      </c>
      <c r="T18524">
        <v>620</v>
      </c>
      <c r="V18524">
        <v>47</v>
      </c>
      <c r="W18524">
        <v>0</v>
      </c>
      <c r="AE18524">
        <v>0</v>
      </c>
      <c r="AF18524">
        <v>4886</v>
      </c>
      <c r="AG18524">
        <v>347</v>
      </c>
      <c r="AM18524">
        <v>0</v>
      </c>
      <c r="AO18524">
        <v>0</v>
      </c>
    </row>
    <row r="18525" spans="1:41" x14ac:dyDescent="0.3">
      <c r="A18525" s="1">
        <v>43929</v>
      </c>
      <c r="B18525" s="2" t="s">
        <v>84</v>
      </c>
      <c r="C18525">
        <v>35</v>
      </c>
      <c r="E18525">
        <v>5</v>
      </c>
      <c r="I18525">
        <v>143</v>
      </c>
      <c r="J18525">
        <v>0</v>
      </c>
      <c r="L18525">
        <v>45</v>
      </c>
      <c r="M18525">
        <v>11667</v>
      </c>
      <c r="N18525">
        <v>1572</v>
      </c>
      <c r="Q18525">
        <v>12646</v>
      </c>
      <c r="S18525">
        <v>26</v>
      </c>
      <c r="T18525">
        <v>1890</v>
      </c>
      <c r="V18525">
        <v>273</v>
      </c>
      <c r="W18525">
        <v>0</v>
      </c>
      <c r="AB18525">
        <v>1937</v>
      </c>
      <c r="AD18525">
        <v>12528</v>
      </c>
      <c r="AE18525">
        <v>1913</v>
      </c>
      <c r="AF18525">
        <v>12528</v>
      </c>
      <c r="AG18525">
        <v>1913</v>
      </c>
      <c r="AL18525">
        <v>13557</v>
      </c>
      <c r="AM18525">
        <v>1845</v>
      </c>
      <c r="AN18525">
        <v>14583</v>
      </c>
      <c r="AO18525">
        <v>2013</v>
      </c>
    </row>
    <row r="18526" spans="1:41" x14ac:dyDescent="0.3">
      <c r="A18526" s="1">
        <v>43929</v>
      </c>
      <c r="B18526" s="2" t="s">
        <v>85</v>
      </c>
      <c r="C18526">
        <v>63</v>
      </c>
      <c r="E18526">
        <v>12</v>
      </c>
      <c r="G18526">
        <v>241</v>
      </c>
      <c r="H18526">
        <v>241</v>
      </c>
      <c r="J18526">
        <v>0</v>
      </c>
      <c r="M18526">
        <v>22082</v>
      </c>
      <c r="N18526">
        <v>819</v>
      </c>
      <c r="T18526">
        <v>2552</v>
      </c>
      <c r="U18526">
        <v>2552</v>
      </c>
      <c r="V18526">
        <v>135</v>
      </c>
      <c r="W18526">
        <v>0</v>
      </c>
      <c r="AE18526">
        <v>0</v>
      </c>
      <c r="AF18526">
        <v>24634</v>
      </c>
      <c r="AG18526">
        <v>954</v>
      </c>
      <c r="AM18526">
        <v>0</v>
      </c>
      <c r="AO18526">
        <v>0</v>
      </c>
    </row>
    <row r="18527" spans="1:41" x14ac:dyDescent="0.3">
      <c r="A18527" s="1">
        <v>43929</v>
      </c>
      <c r="B18527" s="2" t="s">
        <v>86</v>
      </c>
      <c r="C18527">
        <v>6</v>
      </c>
      <c r="E18527">
        <v>0</v>
      </c>
      <c r="G18527">
        <v>26</v>
      </c>
      <c r="H18527">
        <v>26</v>
      </c>
      <c r="J18527">
        <v>3</v>
      </c>
      <c r="M18527">
        <v>6355</v>
      </c>
      <c r="N18527">
        <v>407</v>
      </c>
      <c r="T18527">
        <v>393</v>
      </c>
      <c r="V18527">
        <v>73</v>
      </c>
      <c r="W18527">
        <v>0</v>
      </c>
      <c r="AB18527">
        <v>1179</v>
      </c>
      <c r="AC18527">
        <v>146</v>
      </c>
      <c r="AE18527">
        <v>0</v>
      </c>
      <c r="AF18527">
        <v>6814</v>
      </c>
      <c r="AG18527">
        <v>444</v>
      </c>
      <c r="AL18527">
        <v>6748</v>
      </c>
      <c r="AM18527">
        <v>480</v>
      </c>
      <c r="AN18527">
        <v>6814</v>
      </c>
      <c r="AO18527">
        <v>444</v>
      </c>
    </row>
    <row r="18528" spans="1:41" x14ac:dyDescent="0.3">
      <c r="A18528" s="1">
        <v>43929</v>
      </c>
      <c r="B18528" s="2" t="s">
        <v>87</v>
      </c>
      <c r="C18528">
        <v>79</v>
      </c>
      <c r="E18528">
        <v>7</v>
      </c>
      <c r="G18528">
        <v>449</v>
      </c>
      <c r="H18528">
        <v>449</v>
      </c>
      <c r="I18528">
        <v>708</v>
      </c>
      <c r="J18528">
        <v>41</v>
      </c>
      <c r="N18528">
        <v>0</v>
      </c>
      <c r="Q18528">
        <v>52256</v>
      </c>
      <c r="T18528">
        <v>4362</v>
      </c>
      <c r="V18528">
        <v>224</v>
      </c>
      <c r="W18528">
        <v>0</v>
      </c>
      <c r="AB18528">
        <v>4362</v>
      </c>
      <c r="AC18528">
        <v>592</v>
      </c>
      <c r="AE18528">
        <v>0</v>
      </c>
      <c r="AF18528">
        <v>56618</v>
      </c>
      <c r="AG18528">
        <v>3744</v>
      </c>
      <c r="AM18528">
        <v>0</v>
      </c>
      <c r="AN18528">
        <v>56618</v>
      </c>
      <c r="AO18528">
        <v>3744</v>
      </c>
    </row>
    <row r="18529" spans="1:41" x14ac:dyDescent="0.3">
      <c r="A18529" s="1">
        <v>43929</v>
      </c>
      <c r="B18529" s="2" t="s">
        <v>88</v>
      </c>
      <c r="C18529">
        <v>177</v>
      </c>
      <c r="E18529">
        <v>23</v>
      </c>
      <c r="I18529">
        <v>1491</v>
      </c>
      <c r="J18529">
        <v>0</v>
      </c>
      <c r="N18529">
        <v>0</v>
      </c>
      <c r="T18529">
        <v>9353</v>
      </c>
      <c r="U18529">
        <v>9353</v>
      </c>
      <c r="V18529">
        <v>1092</v>
      </c>
      <c r="W18529">
        <v>0</v>
      </c>
      <c r="AB18529">
        <v>15378</v>
      </c>
      <c r="AC18529">
        <v>38</v>
      </c>
      <c r="AE18529">
        <v>0</v>
      </c>
      <c r="AF18529">
        <v>146477</v>
      </c>
      <c r="AG18529">
        <v>10774</v>
      </c>
      <c r="AM18529">
        <v>0</v>
      </c>
      <c r="AN18529">
        <v>146477</v>
      </c>
      <c r="AO18529">
        <v>10774</v>
      </c>
    </row>
    <row r="18530" spans="1:41" x14ac:dyDescent="0.3">
      <c r="A18530" s="1">
        <v>43929</v>
      </c>
      <c r="B18530" s="2" t="s">
        <v>89</v>
      </c>
      <c r="C18530">
        <v>13</v>
      </c>
      <c r="E18530">
        <v>0</v>
      </c>
      <c r="G18530">
        <v>158</v>
      </c>
      <c r="H18530">
        <v>158</v>
      </c>
      <c r="J18530">
        <v>10</v>
      </c>
      <c r="M18530">
        <v>37878</v>
      </c>
      <c r="N18530">
        <v>2276</v>
      </c>
      <c r="Q18530">
        <v>38725</v>
      </c>
      <c r="T18530">
        <v>1846</v>
      </c>
      <c r="V18530">
        <v>108</v>
      </c>
      <c r="W18530">
        <v>0</v>
      </c>
      <c r="AB18530">
        <v>2078</v>
      </c>
      <c r="AE18530">
        <v>0</v>
      </c>
      <c r="AF18530">
        <v>40803</v>
      </c>
      <c r="AG18530">
        <v>2493</v>
      </c>
      <c r="AL18530">
        <v>39864</v>
      </c>
      <c r="AM18530">
        <v>2399</v>
      </c>
      <c r="AN18530">
        <v>40803</v>
      </c>
      <c r="AO18530">
        <v>2493</v>
      </c>
    </row>
    <row r="18531" spans="1:41" x14ac:dyDescent="0.3">
      <c r="A18531" s="1">
        <v>43929</v>
      </c>
      <c r="B18531" s="2" t="s">
        <v>90</v>
      </c>
      <c r="C18531">
        <v>75</v>
      </c>
      <c r="E18531">
        <v>12</v>
      </c>
      <c r="G18531">
        <v>563</v>
      </c>
      <c r="H18531">
        <v>563</v>
      </c>
      <c r="J18531">
        <v>66</v>
      </c>
      <c r="N18531">
        <v>0</v>
      </c>
      <c r="T18531">
        <v>3645</v>
      </c>
      <c r="V18531">
        <v>312</v>
      </c>
      <c r="W18531">
        <v>0</v>
      </c>
      <c r="X18531">
        <v>1</v>
      </c>
      <c r="Y18531">
        <v>3</v>
      </c>
      <c r="AB18531">
        <v>6923</v>
      </c>
      <c r="AD18531">
        <v>41710</v>
      </c>
      <c r="AE18531">
        <v>2391</v>
      </c>
      <c r="AF18531">
        <v>41710</v>
      </c>
      <c r="AG18531">
        <v>2391</v>
      </c>
      <c r="AH18531">
        <v>1</v>
      </c>
      <c r="AI18531">
        <v>20</v>
      </c>
      <c r="AM18531">
        <v>0</v>
      </c>
      <c r="AO18531">
        <v>0</v>
      </c>
    </row>
    <row r="18532" spans="1:41" x14ac:dyDescent="0.3">
      <c r="A18532" s="1">
        <v>43929</v>
      </c>
      <c r="B18532" s="2" t="s">
        <v>91</v>
      </c>
      <c r="C18532">
        <v>1</v>
      </c>
      <c r="E18532">
        <v>0</v>
      </c>
      <c r="J18532">
        <v>0</v>
      </c>
      <c r="M18532">
        <v>242</v>
      </c>
      <c r="N18532">
        <v>20</v>
      </c>
      <c r="T18532">
        <v>45</v>
      </c>
      <c r="V18532">
        <v>2</v>
      </c>
      <c r="W18532">
        <v>0</v>
      </c>
      <c r="AC18532">
        <v>39</v>
      </c>
      <c r="AE18532">
        <v>0</v>
      </c>
      <c r="AF18532">
        <v>287</v>
      </c>
      <c r="AG18532">
        <v>22</v>
      </c>
      <c r="AM18532">
        <v>0</v>
      </c>
      <c r="AO18532">
        <v>0</v>
      </c>
    </row>
    <row r="18533" spans="1:41" x14ac:dyDescent="0.3">
      <c r="A18533" s="1">
        <v>43929</v>
      </c>
      <c r="B18533" s="2" t="s">
        <v>92</v>
      </c>
      <c r="C18533">
        <v>23</v>
      </c>
      <c r="E18533">
        <v>0</v>
      </c>
      <c r="G18533">
        <v>50</v>
      </c>
      <c r="H18533">
        <v>50</v>
      </c>
      <c r="I18533">
        <v>35</v>
      </c>
      <c r="J18533">
        <v>5</v>
      </c>
      <c r="M18533">
        <v>6777</v>
      </c>
      <c r="N18533">
        <v>324</v>
      </c>
      <c r="T18533">
        <v>608</v>
      </c>
      <c r="U18533">
        <v>608</v>
      </c>
      <c r="V18533">
        <v>33</v>
      </c>
      <c r="W18533">
        <v>0</v>
      </c>
      <c r="AC18533">
        <v>15</v>
      </c>
      <c r="AE18533">
        <v>0</v>
      </c>
      <c r="AF18533">
        <v>7787</v>
      </c>
      <c r="AG18533">
        <v>393</v>
      </c>
      <c r="AL18533">
        <v>7385</v>
      </c>
      <c r="AM18533">
        <v>357</v>
      </c>
      <c r="AN18533">
        <v>7787</v>
      </c>
      <c r="AO18533">
        <v>393</v>
      </c>
    </row>
    <row r="18534" spans="1:41" x14ac:dyDescent="0.3">
      <c r="A18534" s="1">
        <v>43929</v>
      </c>
      <c r="B18534" s="2" t="s">
        <v>93</v>
      </c>
      <c r="C18534">
        <v>443</v>
      </c>
      <c r="E18534">
        <v>14</v>
      </c>
      <c r="I18534">
        <v>655</v>
      </c>
      <c r="J18534">
        <v>0</v>
      </c>
      <c r="L18534">
        <v>186</v>
      </c>
      <c r="N18534">
        <v>0</v>
      </c>
      <c r="T18534">
        <v>9027</v>
      </c>
      <c r="U18534">
        <v>9027</v>
      </c>
      <c r="V18534">
        <v>395</v>
      </c>
      <c r="W18534">
        <v>0</v>
      </c>
      <c r="AD18534">
        <v>124317</v>
      </c>
      <c r="AE18534">
        <v>5065</v>
      </c>
      <c r="AF18534">
        <v>124317</v>
      </c>
      <c r="AG18534">
        <v>5065</v>
      </c>
      <c r="AL18534">
        <v>119606</v>
      </c>
      <c r="AM18534">
        <v>4804</v>
      </c>
      <c r="AO18534">
        <v>0</v>
      </c>
    </row>
    <row r="18535" spans="1:41" x14ac:dyDescent="0.3">
      <c r="A18535" s="1">
        <v>43929</v>
      </c>
      <c r="B18535" s="2" t="s">
        <v>94</v>
      </c>
      <c r="C18535">
        <v>99</v>
      </c>
      <c r="E18535">
        <v>7</v>
      </c>
      <c r="G18535">
        <v>790</v>
      </c>
      <c r="H18535">
        <v>790</v>
      </c>
      <c r="I18535">
        <v>351</v>
      </c>
      <c r="J18535">
        <v>45</v>
      </c>
      <c r="K18535">
        <v>218</v>
      </c>
      <c r="L18535">
        <v>157</v>
      </c>
      <c r="M18535">
        <v>30115</v>
      </c>
      <c r="N18535">
        <v>1603</v>
      </c>
      <c r="T18535">
        <v>3279</v>
      </c>
      <c r="U18535">
        <v>2756</v>
      </c>
      <c r="V18535">
        <v>215</v>
      </c>
      <c r="W18535">
        <v>0</v>
      </c>
      <c r="AD18535">
        <v>34835</v>
      </c>
      <c r="AE18535">
        <v>1778</v>
      </c>
      <c r="AF18535">
        <v>34835</v>
      </c>
      <c r="AG18535">
        <v>1778</v>
      </c>
      <c r="AM18535">
        <v>0</v>
      </c>
      <c r="AO18535">
        <v>0</v>
      </c>
    </row>
    <row r="18536" spans="1:41" x14ac:dyDescent="0.3">
      <c r="A18536" s="1">
        <v>43929</v>
      </c>
      <c r="B18536" s="2" t="s">
        <v>95</v>
      </c>
      <c r="C18536">
        <v>4</v>
      </c>
      <c r="E18536">
        <v>0</v>
      </c>
      <c r="J18536">
        <v>0</v>
      </c>
      <c r="M18536">
        <v>12083</v>
      </c>
      <c r="N18536">
        <v>436</v>
      </c>
      <c r="T18536">
        <v>462</v>
      </c>
      <c r="U18536">
        <v>462</v>
      </c>
      <c r="V18536">
        <v>50</v>
      </c>
      <c r="W18536">
        <v>0</v>
      </c>
      <c r="AE18536">
        <v>0</v>
      </c>
      <c r="AF18536">
        <v>12545</v>
      </c>
      <c r="AG18536">
        <v>486</v>
      </c>
      <c r="AM18536">
        <v>0</v>
      </c>
      <c r="AO18536">
        <v>0</v>
      </c>
    </row>
    <row r="18537" spans="1:41" x14ac:dyDescent="0.3">
      <c r="A18537" s="1">
        <v>43929</v>
      </c>
      <c r="B18537" s="2" t="s">
        <v>96</v>
      </c>
      <c r="C18537">
        <v>0</v>
      </c>
      <c r="E18537">
        <v>0</v>
      </c>
      <c r="G18537">
        <v>33</v>
      </c>
      <c r="H18537">
        <v>33</v>
      </c>
      <c r="J18537">
        <v>0</v>
      </c>
      <c r="M18537">
        <v>3843</v>
      </c>
      <c r="N18537">
        <v>54</v>
      </c>
      <c r="Q18537">
        <v>5203</v>
      </c>
      <c r="T18537">
        <v>303</v>
      </c>
      <c r="U18537">
        <v>230</v>
      </c>
      <c r="V18537">
        <v>87</v>
      </c>
      <c r="W18537">
        <v>0</v>
      </c>
      <c r="AB18537">
        <v>256</v>
      </c>
      <c r="AC18537">
        <v>62</v>
      </c>
      <c r="AE18537">
        <v>0</v>
      </c>
      <c r="AF18537">
        <v>5459</v>
      </c>
      <c r="AG18537">
        <v>279</v>
      </c>
      <c r="AM18537">
        <v>0</v>
      </c>
      <c r="AN18537">
        <v>5459</v>
      </c>
      <c r="AO18537">
        <v>279</v>
      </c>
    </row>
    <row r="18538" spans="1:41" x14ac:dyDescent="0.3">
      <c r="A18538" s="1">
        <v>43928</v>
      </c>
      <c r="B18538" s="2" t="s">
        <v>41</v>
      </c>
      <c r="C18538">
        <v>6</v>
      </c>
      <c r="E18538">
        <v>0</v>
      </c>
      <c r="G18538">
        <v>26</v>
      </c>
      <c r="H18538">
        <v>26</v>
      </c>
      <c r="J18538">
        <v>1</v>
      </c>
      <c r="N18538">
        <v>0</v>
      </c>
      <c r="T18538">
        <v>213</v>
      </c>
      <c r="V18538">
        <v>22</v>
      </c>
      <c r="W18538">
        <v>0</v>
      </c>
      <c r="AC18538">
        <v>29</v>
      </c>
      <c r="AE18538">
        <v>0</v>
      </c>
      <c r="AF18538">
        <v>6913</v>
      </c>
      <c r="AG18538">
        <v>30</v>
      </c>
      <c r="AM18538">
        <v>0</v>
      </c>
      <c r="AN18538">
        <v>6913</v>
      </c>
      <c r="AO18538">
        <v>30</v>
      </c>
    </row>
    <row r="18539" spans="1:41" x14ac:dyDescent="0.3">
      <c r="A18539" s="1">
        <v>43928</v>
      </c>
      <c r="B18539" s="2" t="s">
        <v>42</v>
      </c>
      <c r="C18539">
        <v>56</v>
      </c>
      <c r="E18539">
        <v>6</v>
      </c>
      <c r="G18539">
        <v>271</v>
      </c>
      <c r="H18539">
        <v>271</v>
      </c>
      <c r="I18539">
        <v>302</v>
      </c>
      <c r="J18539">
        <v>31</v>
      </c>
      <c r="M18539">
        <v>12797</v>
      </c>
      <c r="N18539">
        <v>0</v>
      </c>
      <c r="T18539">
        <v>2119</v>
      </c>
      <c r="U18539">
        <v>2119</v>
      </c>
      <c r="V18539">
        <v>151</v>
      </c>
      <c r="W18539">
        <v>0</v>
      </c>
      <c r="AE18539">
        <v>0</v>
      </c>
      <c r="AF18539">
        <v>14916</v>
      </c>
      <c r="AG18539">
        <v>151</v>
      </c>
      <c r="AL18539">
        <v>14916</v>
      </c>
      <c r="AM18539">
        <v>151</v>
      </c>
      <c r="AO18539">
        <v>0</v>
      </c>
    </row>
    <row r="18540" spans="1:41" x14ac:dyDescent="0.3">
      <c r="A18540" s="1">
        <v>43928</v>
      </c>
      <c r="B18540" s="2" t="s">
        <v>43</v>
      </c>
      <c r="C18540">
        <v>16</v>
      </c>
      <c r="E18540">
        <v>0</v>
      </c>
      <c r="G18540">
        <v>148</v>
      </c>
      <c r="H18540">
        <v>148</v>
      </c>
      <c r="I18540">
        <v>74</v>
      </c>
      <c r="J18540">
        <v>11</v>
      </c>
      <c r="M18540">
        <v>12692</v>
      </c>
      <c r="N18540">
        <v>722</v>
      </c>
      <c r="R18540">
        <v>43</v>
      </c>
      <c r="S18540">
        <v>26</v>
      </c>
      <c r="T18540">
        <v>946</v>
      </c>
      <c r="U18540">
        <v>946</v>
      </c>
      <c r="V18540">
        <v>71</v>
      </c>
      <c r="W18540">
        <v>0</v>
      </c>
      <c r="AC18540">
        <v>142</v>
      </c>
      <c r="AE18540">
        <v>0</v>
      </c>
      <c r="AF18540">
        <v>13638</v>
      </c>
      <c r="AG18540">
        <v>793</v>
      </c>
      <c r="AM18540">
        <v>0</v>
      </c>
      <c r="AN18540">
        <v>13638</v>
      </c>
      <c r="AO18540">
        <v>793</v>
      </c>
    </row>
    <row r="18541" spans="1:41" x14ac:dyDescent="0.3">
      <c r="A18541" s="1">
        <v>43928</v>
      </c>
      <c r="B18541" s="2" t="s">
        <v>44</v>
      </c>
      <c r="C18541">
        <v>0</v>
      </c>
      <c r="E18541">
        <v>0</v>
      </c>
      <c r="J18541">
        <v>0</v>
      </c>
      <c r="M18541">
        <v>3</v>
      </c>
      <c r="N18541">
        <v>0</v>
      </c>
      <c r="T18541">
        <v>0</v>
      </c>
      <c r="U18541">
        <v>0</v>
      </c>
      <c r="V18541">
        <v>0</v>
      </c>
      <c r="W18541">
        <v>0</v>
      </c>
      <c r="AE18541">
        <v>0</v>
      </c>
      <c r="AF18541">
        <v>3</v>
      </c>
      <c r="AG18541">
        <v>0</v>
      </c>
      <c r="AM18541">
        <v>0</v>
      </c>
      <c r="AN18541">
        <v>3</v>
      </c>
      <c r="AO18541">
        <v>0</v>
      </c>
    </row>
    <row r="18542" spans="1:41" x14ac:dyDescent="0.3">
      <c r="A18542" s="1">
        <v>43928</v>
      </c>
      <c r="B18542" s="2" t="s">
        <v>45</v>
      </c>
      <c r="C18542">
        <v>73</v>
      </c>
      <c r="E18542">
        <v>8</v>
      </c>
      <c r="G18542">
        <v>853</v>
      </c>
      <c r="H18542">
        <v>853</v>
      </c>
      <c r="J18542">
        <v>34</v>
      </c>
      <c r="M18542">
        <v>30800</v>
      </c>
      <c r="N18542">
        <v>722</v>
      </c>
      <c r="T18542">
        <v>2575</v>
      </c>
      <c r="V18542">
        <v>119</v>
      </c>
      <c r="W18542">
        <v>0</v>
      </c>
      <c r="AE18542">
        <v>0</v>
      </c>
      <c r="AF18542">
        <v>43059</v>
      </c>
      <c r="AG18542">
        <v>3664</v>
      </c>
      <c r="AL18542">
        <v>33375</v>
      </c>
      <c r="AM18542">
        <v>841</v>
      </c>
      <c r="AN18542">
        <v>43059</v>
      </c>
      <c r="AO18542">
        <v>3664</v>
      </c>
    </row>
    <row r="18543" spans="1:41" x14ac:dyDescent="0.3">
      <c r="A18543" s="1">
        <v>43928</v>
      </c>
      <c r="B18543" s="2" t="s">
        <v>46</v>
      </c>
      <c r="C18543">
        <v>374</v>
      </c>
      <c r="E18543">
        <v>31</v>
      </c>
      <c r="I18543">
        <v>2611</v>
      </c>
      <c r="J18543">
        <v>0</v>
      </c>
      <c r="L18543">
        <v>1108</v>
      </c>
      <c r="M18543">
        <v>115364</v>
      </c>
      <c r="N18543">
        <v>12269</v>
      </c>
      <c r="T18543">
        <v>15865</v>
      </c>
      <c r="V18543">
        <v>1529</v>
      </c>
      <c r="W18543">
        <v>0</v>
      </c>
      <c r="AE18543">
        <v>0</v>
      </c>
      <c r="AF18543">
        <v>131229</v>
      </c>
      <c r="AG18543">
        <v>13798</v>
      </c>
      <c r="AM18543">
        <v>0</v>
      </c>
      <c r="AN18543">
        <v>131229</v>
      </c>
      <c r="AO18543">
        <v>13798</v>
      </c>
    </row>
    <row r="18544" spans="1:41" x14ac:dyDescent="0.3">
      <c r="A18544" s="1">
        <v>43928</v>
      </c>
      <c r="B18544" s="2" t="s">
        <v>47</v>
      </c>
      <c r="C18544">
        <v>179</v>
      </c>
      <c r="E18544">
        <v>29</v>
      </c>
      <c r="G18544">
        <v>1079</v>
      </c>
      <c r="H18544">
        <v>1079</v>
      </c>
      <c r="I18544">
        <v>833</v>
      </c>
      <c r="J18544">
        <v>85</v>
      </c>
      <c r="M18544">
        <v>22665</v>
      </c>
      <c r="N18544">
        <v>962</v>
      </c>
      <c r="T18544">
        <v>5429</v>
      </c>
      <c r="V18544">
        <v>257</v>
      </c>
      <c r="W18544">
        <v>0</v>
      </c>
      <c r="AD18544">
        <v>30535</v>
      </c>
      <c r="AE18544">
        <v>1634</v>
      </c>
      <c r="AF18544">
        <v>30535</v>
      </c>
      <c r="AG18544">
        <v>1634</v>
      </c>
      <c r="AL18544">
        <v>28094</v>
      </c>
      <c r="AM18544">
        <v>1219</v>
      </c>
      <c r="AO18544">
        <v>0</v>
      </c>
    </row>
    <row r="18545" spans="1:41" x14ac:dyDescent="0.3">
      <c r="A18545" s="1">
        <v>43928</v>
      </c>
      <c r="B18545" s="2" t="s">
        <v>48</v>
      </c>
      <c r="C18545">
        <v>277</v>
      </c>
      <c r="D18545">
        <v>112</v>
      </c>
      <c r="E18545">
        <v>71</v>
      </c>
      <c r="I18545">
        <v>1308</v>
      </c>
      <c r="J18545">
        <v>0</v>
      </c>
      <c r="N18545">
        <v>0</v>
      </c>
      <c r="Q18545">
        <v>25984</v>
      </c>
      <c r="T18545">
        <v>7781</v>
      </c>
      <c r="V18545">
        <v>875</v>
      </c>
      <c r="W18545">
        <v>0</v>
      </c>
      <c r="AB18545">
        <v>12318</v>
      </c>
      <c r="AE18545">
        <v>0</v>
      </c>
      <c r="AF18545">
        <v>38323</v>
      </c>
      <c r="AG18545">
        <v>2790</v>
      </c>
      <c r="AM18545">
        <v>0</v>
      </c>
      <c r="AN18545">
        <v>38323</v>
      </c>
      <c r="AO18545">
        <v>2790</v>
      </c>
    </row>
    <row r="18546" spans="1:41" x14ac:dyDescent="0.3">
      <c r="A18546" s="1">
        <v>43928</v>
      </c>
      <c r="B18546" s="2" t="s">
        <v>49</v>
      </c>
      <c r="C18546">
        <v>22</v>
      </c>
      <c r="E18546">
        <v>-2</v>
      </c>
      <c r="J18546">
        <v>0</v>
      </c>
      <c r="N18546">
        <v>0</v>
      </c>
      <c r="T18546">
        <v>1211</v>
      </c>
      <c r="V18546">
        <v>114</v>
      </c>
      <c r="W18546">
        <v>0</v>
      </c>
      <c r="AC18546">
        <v>318</v>
      </c>
      <c r="AD18546">
        <v>7823</v>
      </c>
      <c r="AE18546">
        <v>370</v>
      </c>
      <c r="AF18546">
        <v>7823</v>
      </c>
      <c r="AG18546">
        <v>370</v>
      </c>
      <c r="AM18546">
        <v>0</v>
      </c>
      <c r="AO18546">
        <v>0</v>
      </c>
    </row>
    <row r="18547" spans="1:41" x14ac:dyDescent="0.3">
      <c r="A18547" s="1">
        <v>43928</v>
      </c>
      <c r="B18547" s="2" t="s">
        <v>50</v>
      </c>
      <c r="C18547">
        <v>28</v>
      </c>
      <c r="D18547">
        <v>23</v>
      </c>
      <c r="E18547">
        <v>4</v>
      </c>
      <c r="F18547">
        <v>5</v>
      </c>
      <c r="I18547">
        <v>147</v>
      </c>
      <c r="J18547">
        <v>0</v>
      </c>
      <c r="M18547">
        <v>7628</v>
      </c>
      <c r="N18547">
        <v>1307</v>
      </c>
      <c r="T18547">
        <v>928</v>
      </c>
      <c r="V18547">
        <v>255</v>
      </c>
      <c r="W18547">
        <v>0</v>
      </c>
      <c r="AB18547">
        <v>1203</v>
      </c>
      <c r="AC18547">
        <v>144</v>
      </c>
      <c r="AD18547">
        <v>11555</v>
      </c>
      <c r="AE18547">
        <v>861</v>
      </c>
      <c r="AF18547">
        <v>11555</v>
      </c>
      <c r="AG18547">
        <v>861</v>
      </c>
      <c r="AM18547">
        <v>0</v>
      </c>
      <c r="AO18547">
        <v>0</v>
      </c>
    </row>
    <row r="18548" spans="1:41" x14ac:dyDescent="0.3">
      <c r="A18548" s="1">
        <v>43928</v>
      </c>
      <c r="B18548" s="2" t="s">
        <v>51</v>
      </c>
      <c r="C18548">
        <v>296</v>
      </c>
      <c r="E18548">
        <v>60</v>
      </c>
      <c r="G18548">
        <v>1999</v>
      </c>
      <c r="H18548">
        <v>1999</v>
      </c>
      <c r="J18548">
        <v>317</v>
      </c>
      <c r="M18548">
        <v>123415</v>
      </c>
      <c r="N18548">
        <v>13465</v>
      </c>
      <c r="T18548">
        <v>13167</v>
      </c>
      <c r="V18548">
        <v>1159</v>
      </c>
      <c r="W18548">
        <v>0</v>
      </c>
      <c r="AD18548">
        <v>125348</v>
      </c>
      <c r="AE18548">
        <v>11063</v>
      </c>
      <c r="AF18548">
        <v>125348</v>
      </c>
      <c r="AG18548">
        <v>11063</v>
      </c>
      <c r="AM18548">
        <v>0</v>
      </c>
      <c r="AO18548">
        <v>0</v>
      </c>
    </row>
    <row r="18549" spans="1:41" x14ac:dyDescent="0.3">
      <c r="A18549" s="1">
        <v>43928</v>
      </c>
      <c r="B18549" s="2" t="s">
        <v>52</v>
      </c>
      <c r="C18549">
        <v>329</v>
      </c>
      <c r="E18549">
        <v>100</v>
      </c>
      <c r="G18549">
        <v>1774</v>
      </c>
      <c r="H18549">
        <v>1774</v>
      </c>
      <c r="J18549">
        <v>442</v>
      </c>
      <c r="N18549">
        <v>0</v>
      </c>
      <c r="T18549">
        <v>8818</v>
      </c>
      <c r="V18549">
        <v>1504</v>
      </c>
      <c r="W18549">
        <v>0</v>
      </c>
      <c r="AB18549">
        <v>7817</v>
      </c>
      <c r="AE18549">
        <v>0</v>
      </c>
      <c r="AF18549">
        <v>37997</v>
      </c>
      <c r="AG18549">
        <v>6647</v>
      </c>
      <c r="AM18549">
        <v>0</v>
      </c>
      <c r="AN18549">
        <v>37997</v>
      </c>
      <c r="AO18549">
        <v>6647</v>
      </c>
    </row>
    <row r="18550" spans="1:41" x14ac:dyDescent="0.3">
      <c r="A18550" s="1">
        <v>43928</v>
      </c>
      <c r="B18550" s="2" t="s">
        <v>53</v>
      </c>
      <c r="C18550">
        <v>4</v>
      </c>
      <c r="E18550">
        <v>0</v>
      </c>
      <c r="I18550">
        <v>21</v>
      </c>
      <c r="J18550">
        <v>0</v>
      </c>
      <c r="L18550">
        <v>2</v>
      </c>
      <c r="M18550">
        <v>529</v>
      </c>
      <c r="N18550">
        <v>24</v>
      </c>
      <c r="S18550">
        <v>2</v>
      </c>
      <c r="T18550">
        <v>121</v>
      </c>
      <c r="V18550">
        <v>8</v>
      </c>
      <c r="W18550">
        <v>0</v>
      </c>
      <c r="AC18550">
        <v>27</v>
      </c>
      <c r="AE18550">
        <v>0</v>
      </c>
      <c r="AF18550">
        <v>650</v>
      </c>
      <c r="AG18550">
        <v>32</v>
      </c>
      <c r="AM18550">
        <v>0</v>
      </c>
      <c r="AO18550">
        <v>0</v>
      </c>
    </row>
    <row r="18551" spans="1:41" x14ac:dyDescent="0.3">
      <c r="A18551" s="1">
        <v>43928</v>
      </c>
      <c r="B18551" s="2" t="s">
        <v>54</v>
      </c>
      <c r="C18551">
        <v>5</v>
      </c>
      <c r="D18551">
        <v>5</v>
      </c>
      <c r="E18551">
        <v>1</v>
      </c>
      <c r="G18551">
        <v>26</v>
      </c>
      <c r="H18551">
        <v>26</v>
      </c>
      <c r="J18551">
        <v>5</v>
      </c>
      <c r="M18551">
        <v>13155</v>
      </c>
      <c r="N18551">
        <v>0</v>
      </c>
      <c r="T18551">
        <v>387</v>
      </c>
      <c r="V18551">
        <v>16</v>
      </c>
      <c r="W18551">
        <v>0</v>
      </c>
      <c r="AB18551">
        <v>347</v>
      </c>
      <c r="AC18551">
        <v>89</v>
      </c>
      <c r="AD18551">
        <v>14399</v>
      </c>
      <c r="AE18551">
        <v>701</v>
      </c>
      <c r="AF18551">
        <v>14399</v>
      </c>
      <c r="AG18551">
        <v>701</v>
      </c>
      <c r="AM18551">
        <v>0</v>
      </c>
      <c r="AO18551">
        <v>0</v>
      </c>
    </row>
    <row r="18552" spans="1:41" x14ac:dyDescent="0.3">
      <c r="A18552" s="1">
        <v>43928</v>
      </c>
      <c r="B18552" s="2" t="s">
        <v>55</v>
      </c>
      <c r="C18552">
        <v>26</v>
      </c>
      <c r="E18552">
        <v>1</v>
      </c>
      <c r="G18552">
        <v>193</v>
      </c>
      <c r="H18552">
        <v>193</v>
      </c>
      <c r="I18552">
        <v>104</v>
      </c>
      <c r="J18552">
        <v>14</v>
      </c>
      <c r="M18552">
        <v>11670</v>
      </c>
      <c r="N18552">
        <v>1017</v>
      </c>
      <c r="T18552">
        <v>1048</v>
      </c>
      <c r="U18552">
        <v>1048</v>
      </c>
      <c r="V18552">
        <v>102</v>
      </c>
      <c r="W18552">
        <v>0</v>
      </c>
      <c r="AC18552">
        <v>341</v>
      </c>
      <c r="AE18552">
        <v>0</v>
      </c>
      <c r="AF18552">
        <v>12718</v>
      </c>
      <c r="AG18552">
        <v>1119</v>
      </c>
      <c r="AM18552">
        <v>0</v>
      </c>
      <c r="AO18552">
        <v>0</v>
      </c>
    </row>
    <row r="18553" spans="1:41" x14ac:dyDescent="0.3">
      <c r="A18553" s="1">
        <v>43928</v>
      </c>
      <c r="B18553" s="2" t="s">
        <v>56</v>
      </c>
      <c r="C18553">
        <v>13</v>
      </c>
      <c r="E18553">
        <v>3</v>
      </c>
      <c r="G18553">
        <v>83</v>
      </c>
      <c r="H18553">
        <v>83</v>
      </c>
      <c r="I18553">
        <v>67</v>
      </c>
      <c r="J18553">
        <v>6</v>
      </c>
      <c r="K18553">
        <v>21</v>
      </c>
      <c r="M18553">
        <v>10076</v>
      </c>
      <c r="N18553">
        <v>182</v>
      </c>
      <c r="T18553">
        <v>1170</v>
      </c>
      <c r="V18553">
        <v>69</v>
      </c>
      <c r="W18553">
        <v>0</v>
      </c>
      <c r="AE18553">
        <v>0</v>
      </c>
      <c r="AF18553">
        <v>11246</v>
      </c>
      <c r="AG18553">
        <v>251</v>
      </c>
      <c r="AL18553">
        <v>11246</v>
      </c>
      <c r="AM18553">
        <v>251</v>
      </c>
      <c r="AO18553">
        <v>0</v>
      </c>
    </row>
    <row r="18554" spans="1:41" x14ac:dyDescent="0.3">
      <c r="A18554" s="1">
        <v>43928</v>
      </c>
      <c r="B18554" s="2" t="s">
        <v>57</v>
      </c>
      <c r="C18554">
        <v>380</v>
      </c>
      <c r="E18554">
        <v>73</v>
      </c>
      <c r="I18554">
        <v>3680</v>
      </c>
      <c r="J18554">
        <v>0</v>
      </c>
      <c r="L18554">
        <v>1166</v>
      </c>
      <c r="N18554">
        <v>0</v>
      </c>
      <c r="S18554">
        <v>821</v>
      </c>
      <c r="T18554">
        <v>13549</v>
      </c>
      <c r="V18554">
        <v>1287</v>
      </c>
      <c r="W18554">
        <v>0</v>
      </c>
      <c r="AE18554">
        <v>0</v>
      </c>
      <c r="AF18554">
        <v>68732</v>
      </c>
      <c r="AG18554">
        <v>5790</v>
      </c>
      <c r="AM18554">
        <v>0</v>
      </c>
      <c r="AN18554">
        <v>68732</v>
      </c>
      <c r="AO18554">
        <v>5790</v>
      </c>
    </row>
    <row r="18555" spans="1:41" x14ac:dyDescent="0.3">
      <c r="A18555" s="1">
        <v>43928</v>
      </c>
      <c r="B18555" s="2" t="s">
        <v>58</v>
      </c>
      <c r="C18555">
        <v>173</v>
      </c>
      <c r="E18555">
        <v>34</v>
      </c>
      <c r="J18555">
        <v>0</v>
      </c>
      <c r="L18555">
        <v>924</v>
      </c>
      <c r="M18555">
        <v>23257</v>
      </c>
      <c r="N18555">
        <v>2010</v>
      </c>
      <c r="S18555">
        <v>507</v>
      </c>
      <c r="T18555">
        <v>5507</v>
      </c>
      <c r="V18555">
        <v>563</v>
      </c>
      <c r="W18555">
        <v>0</v>
      </c>
      <c r="AB18555">
        <v>6008</v>
      </c>
      <c r="AE18555">
        <v>0</v>
      </c>
      <c r="AF18555">
        <v>41178</v>
      </c>
      <c r="AG18555">
        <v>2697</v>
      </c>
      <c r="AM18555">
        <v>0</v>
      </c>
      <c r="AN18555">
        <v>41178</v>
      </c>
      <c r="AO18555">
        <v>2697</v>
      </c>
    </row>
    <row r="18556" spans="1:41" x14ac:dyDescent="0.3">
      <c r="A18556" s="1">
        <v>43928</v>
      </c>
      <c r="B18556" s="2" t="s">
        <v>59</v>
      </c>
      <c r="C18556">
        <v>27</v>
      </c>
      <c r="E18556">
        <v>2</v>
      </c>
      <c r="G18556">
        <v>223</v>
      </c>
      <c r="H18556">
        <v>223</v>
      </c>
      <c r="J18556">
        <v>25</v>
      </c>
      <c r="M18556">
        <v>8614</v>
      </c>
      <c r="N18556">
        <v>375</v>
      </c>
      <c r="T18556">
        <v>900</v>
      </c>
      <c r="V18556">
        <v>55</v>
      </c>
      <c r="W18556">
        <v>0</v>
      </c>
      <c r="AE18556">
        <v>0</v>
      </c>
      <c r="AF18556">
        <v>9514</v>
      </c>
      <c r="AG18556">
        <v>430</v>
      </c>
      <c r="AM18556">
        <v>0</v>
      </c>
      <c r="AO18556">
        <v>0</v>
      </c>
    </row>
    <row r="18557" spans="1:41" x14ac:dyDescent="0.3">
      <c r="A18557" s="1">
        <v>43928</v>
      </c>
      <c r="B18557" s="2" t="s">
        <v>60</v>
      </c>
      <c r="C18557">
        <v>59</v>
      </c>
      <c r="E18557">
        <v>14</v>
      </c>
      <c r="J18557">
        <v>0</v>
      </c>
      <c r="N18557">
        <v>0</v>
      </c>
      <c r="T18557">
        <v>1008</v>
      </c>
      <c r="V18557">
        <v>53</v>
      </c>
      <c r="W18557">
        <v>0</v>
      </c>
      <c r="AE18557">
        <v>0</v>
      </c>
      <c r="AF18557">
        <v>19955</v>
      </c>
      <c r="AG18557">
        <v>1188</v>
      </c>
      <c r="AM18557">
        <v>0</v>
      </c>
      <c r="AN18557">
        <v>19955</v>
      </c>
      <c r="AO18557">
        <v>1188</v>
      </c>
    </row>
    <row r="18558" spans="1:41" x14ac:dyDescent="0.3">
      <c r="A18558" s="1">
        <v>43928</v>
      </c>
      <c r="B18558" s="2" t="s">
        <v>61</v>
      </c>
      <c r="C18558">
        <v>582</v>
      </c>
      <c r="E18558">
        <v>70</v>
      </c>
      <c r="I18558">
        <v>1996</v>
      </c>
      <c r="J18558">
        <v>0</v>
      </c>
      <c r="M18558">
        <v>58371</v>
      </c>
      <c r="N18558">
        <v>4072</v>
      </c>
      <c r="S18558">
        <v>519</v>
      </c>
      <c r="T18558">
        <v>16284</v>
      </c>
      <c r="U18558">
        <v>16284</v>
      </c>
      <c r="V18558">
        <v>1417</v>
      </c>
      <c r="W18558">
        <v>0</v>
      </c>
      <c r="AE18558">
        <v>0</v>
      </c>
      <c r="AF18558">
        <v>74655</v>
      </c>
      <c r="AG18558">
        <v>5489</v>
      </c>
      <c r="AM18558">
        <v>0</v>
      </c>
      <c r="AO18558">
        <v>0</v>
      </c>
    </row>
    <row r="18559" spans="1:41" x14ac:dyDescent="0.3">
      <c r="A18559" s="1">
        <v>43928</v>
      </c>
      <c r="B18559" s="2" t="s">
        <v>62</v>
      </c>
      <c r="C18559">
        <v>515</v>
      </c>
      <c r="E18559">
        <v>67</v>
      </c>
      <c r="G18559">
        <v>1831</v>
      </c>
      <c r="H18559">
        <v>1831</v>
      </c>
      <c r="I18559">
        <v>1831</v>
      </c>
      <c r="J18559">
        <v>164</v>
      </c>
      <c r="M18559">
        <v>66270</v>
      </c>
      <c r="N18559">
        <v>3550</v>
      </c>
      <c r="T18559">
        <v>15104</v>
      </c>
      <c r="V18559">
        <v>1365</v>
      </c>
      <c r="W18559">
        <v>0</v>
      </c>
      <c r="AB18559">
        <v>21713</v>
      </c>
      <c r="AE18559">
        <v>0</v>
      </c>
      <c r="AF18559">
        <v>106189</v>
      </c>
      <c r="AG18559">
        <v>7622</v>
      </c>
      <c r="AM18559">
        <v>0</v>
      </c>
      <c r="AN18559">
        <v>106189</v>
      </c>
      <c r="AO18559">
        <v>7622</v>
      </c>
    </row>
    <row r="18560" spans="1:41" x14ac:dyDescent="0.3">
      <c r="A18560" s="1">
        <v>43928</v>
      </c>
      <c r="B18560" s="2" t="s">
        <v>63</v>
      </c>
      <c r="C18560">
        <v>160</v>
      </c>
      <c r="D18560">
        <v>152</v>
      </c>
      <c r="E18560">
        <v>22</v>
      </c>
      <c r="F18560">
        <v>8</v>
      </c>
      <c r="G18560">
        <v>1106</v>
      </c>
      <c r="H18560">
        <v>1106</v>
      </c>
      <c r="J18560">
        <v>47</v>
      </c>
      <c r="M18560">
        <v>27256</v>
      </c>
      <c r="N18560">
        <v>1684</v>
      </c>
      <c r="T18560">
        <v>4371</v>
      </c>
      <c r="U18560">
        <v>4371</v>
      </c>
      <c r="V18560">
        <v>326</v>
      </c>
      <c r="W18560">
        <v>0</v>
      </c>
      <c r="AB18560">
        <v>5376</v>
      </c>
      <c r="AC18560">
        <v>288</v>
      </c>
      <c r="AE18560">
        <v>0</v>
      </c>
      <c r="AF18560">
        <v>33842</v>
      </c>
      <c r="AG18560">
        <v>1404</v>
      </c>
      <c r="AM18560">
        <v>0</v>
      </c>
      <c r="AN18560">
        <v>33842</v>
      </c>
      <c r="AO18560">
        <v>1404</v>
      </c>
    </row>
    <row r="18561" spans="1:41" x14ac:dyDescent="0.3">
      <c r="A18561" s="1">
        <v>43928</v>
      </c>
      <c r="B18561" s="2" t="s">
        <v>64</v>
      </c>
      <c r="C18561">
        <v>12</v>
      </c>
      <c r="E18561">
        <v>2</v>
      </c>
      <c r="G18561">
        <v>99</v>
      </c>
      <c r="H18561">
        <v>99</v>
      </c>
      <c r="J18561">
        <v>7</v>
      </c>
      <c r="N18561">
        <v>0</v>
      </c>
      <c r="T18561">
        <v>519</v>
      </c>
      <c r="U18561">
        <v>519</v>
      </c>
      <c r="V18561">
        <v>20</v>
      </c>
      <c r="W18561">
        <v>0</v>
      </c>
      <c r="AB18561">
        <v>652</v>
      </c>
      <c r="AC18561">
        <v>176</v>
      </c>
      <c r="AE18561">
        <v>0</v>
      </c>
      <c r="AF18561">
        <v>13244</v>
      </c>
      <c r="AG18561">
        <v>951</v>
      </c>
      <c r="AM18561">
        <v>0</v>
      </c>
      <c r="AN18561">
        <v>13244</v>
      </c>
      <c r="AO18561">
        <v>951</v>
      </c>
    </row>
    <row r="18562" spans="1:41" x14ac:dyDescent="0.3">
      <c r="A18562" s="1">
        <v>43928</v>
      </c>
      <c r="B18562" s="2" t="s">
        <v>65</v>
      </c>
      <c r="C18562">
        <v>1449</v>
      </c>
      <c r="D18562">
        <v>1522</v>
      </c>
      <c r="E18562">
        <v>158</v>
      </c>
      <c r="F18562">
        <v>72</v>
      </c>
      <c r="J18562">
        <v>0</v>
      </c>
      <c r="N18562">
        <v>0</v>
      </c>
      <c r="Q18562">
        <v>50344</v>
      </c>
      <c r="T18562">
        <v>26964</v>
      </c>
      <c r="U18562">
        <v>26290</v>
      </c>
      <c r="V18562">
        <v>1179</v>
      </c>
      <c r="W18562">
        <v>0</v>
      </c>
      <c r="AB18562">
        <v>26789</v>
      </c>
      <c r="AC18562">
        <v>56</v>
      </c>
      <c r="AE18562">
        <v>0</v>
      </c>
      <c r="AF18562">
        <v>77133</v>
      </c>
      <c r="AG18562">
        <v>4852</v>
      </c>
      <c r="AM18562">
        <v>0</v>
      </c>
      <c r="AN18562">
        <v>77133</v>
      </c>
      <c r="AO18562">
        <v>4852</v>
      </c>
    </row>
    <row r="18563" spans="1:41" x14ac:dyDescent="0.3">
      <c r="A18563" s="1">
        <v>43928</v>
      </c>
      <c r="B18563" s="2" t="s">
        <v>66</v>
      </c>
      <c r="C18563">
        <v>34</v>
      </c>
      <c r="E18563">
        <v>4</v>
      </c>
      <c r="G18563">
        <v>242</v>
      </c>
      <c r="H18563">
        <v>242</v>
      </c>
      <c r="I18563">
        <v>120</v>
      </c>
      <c r="J18563">
        <v>19</v>
      </c>
      <c r="K18563">
        <v>100</v>
      </c>
      <c r="L18563">
        <v>64</v>
      </c>
      <c r="M18563">
        <v>30603</v>
      </c>
      <c r="N18563">
        <v>1448</v>
      </c>
      <c r="T18563">
        <v>1432</v>
      </c>
      <c r="U18563">
        <v>1432</v>
      </c>
      <c r="V18563">
        <v>102</v>
      </c>
      <c r="W18563">
        <v>0</v>
      </c>
      <c r="AC18563">
        <v>515</v>
      </c>
      <c r="AD18563">
        <v>32035</v>
      </c>
      <c r="AE18563">
        <v>1550</v>
      </c>
      <c r="AF18563">
        <v>32035</v>
      </c>
      <c r="AG18563">
        <v>1550</v>
      </c>
      <c r="AM18563">
        <v>0</v>
      </c>
      <c r="AO18563">
        <v>0</v>
      </c>
    </row>
    <row r="18564" spans="1:41" x14ac:dyDescent="0.3">
      <c r="A18564" s="1">
        <v>43928</v>
      </c>
      <c r="B18564" s="2" t="s">
        <v>67</v>
      </c>
      <c r="C18564">
        <v>53</v>
      </c>
      <c r="E18564">
        <v>14</v>
      </c>
      <c r="I18564">
        <v>508</v>
      </c>
      <c r="J18564">
        <v>0</v>
      </c>
      <c r="M18564">
        <v>28932</v>
      </c>
      <c r="N18564">
        <v>1819</v>
      </c>
      <c r="P18564">
        <v>2</v>
      </c>
      <c r="Q18564">
        <v>29042</v>
      </c>
      <c r="T18564">
        <v>3037</v>
      </c>
      <c r="U18564">
        <v>3037</v>
      </c>
      <c r="V18564">
        <v>315</v>
      </c>
      <c r="W18564">
        <v>0</v>
      </c>
      <c r="Z18564">
        <v>0</v>
      </c>
      <c r="AB18564">
        <v>3786</v>
      </c>
      <c r="AE18564">
        <v>0</v>
      </c>
      <c r="AF18564">
        <v>32855</v>
      </c>
      <c r="AG18564">
        <v>901</v>
      </c>
      <c r="AJ18564">
        <v>2</v>
      </c>
      <c r="AM18564">
        <v>0</v>
      </c>
      <c r="AN18564">
        <v>32855</v>
      </c>
      <c r="AO18564">
        <v>901</v>
      </c>
    </row>
    <row r="18565" spans="1:41" x14ac:dyDescent="0.3">
      <c r="A18565" s="1">
        <v>43928</v>
      </c>
      <c r="B18565" s="2" t="s">
        <v>68</v>
      </c>
      <c r="C18565">
        <v>2</v>
      </c>
      <c r="E18565">
        <v>1</v>
      </c>
      <c r="J18565">
        <v>0</v>
      </c>
      <c r="M18565">
        <v>15</v>
      </c>
      <c r="N18565">
        <v>2</v>
      </c>
      <c r="T18565">
        <v>8</v>
      </c>
      <c r="V18565">
        <v>0</v>
      </c>
      <c r="W18565">
        <v>0</v>
      </c>
      <c r="AE18565">
        <v>0</v>
      </c>
      <c r="AF18565">
        <v>23</v>
      </c>
      <c r="AG18565">
        <v>2</v>
      </c>
      <c r="AM18565">
        <v>0</v>
      </c>
      <c r="AO18565">
        <v>0</v>
      </c>
    </row>
    <row r="18566" spans="1:41" x14ac:dyDescent="0.3">
      <c r="A18566" s="1">
        <v>43928</v>
      </c>
      <c r="B18566" s="2" t="s">
        <v>69</v>
      </c>
      <c r="C18566">
        <v>59</v>
      </c>
      <c r="E18566">
        <v>8</v>
      </c>
      <c r="G18566">
        <v>377</v>
      </c>
      <c r="H18566">
        <v>377</v>
      </c>
      <c r="J18566">
        <v>-98</v>
      </c>
      <c r="M18566">
        <v>18632</v>
      </c>
      <c r="N18566">
        <v>0</v>
      </c>
      <c r="T18566">
        <v>1915</v>
      </c>
      <c r="V18566">
        <v>177</v>
      </c>
      <c r="W18566">
        <v>0</v>
      </c>
      <c r="AE18566">
        <v>0</v>
      </c>
      <c r="AF18566">
        <v>20547</v>
      </c>
      <c r="AG18566">
        <v>177</v>
      </c>
      <c r="AM18566">
        <v>0</v>
      </c>
      <c r="AO18566">
        <v>0</v>
      </c>
    </row>
    <row r="18567" spans="1:41" x14ac:dyDescent="0.3">
      <c r="A18567" s="1">
        <v>43928</v>
      </c>
      <c r="B18567" s="2" t="s">
        <v>70</v>
      </c>
      <c r="C18567">
        <v>6</v>
      </c>
      <c r="E18567">
        <v>0</v>
      </c>
      <c r="G18567">
        <v>28</v>
      </c>
      <c r="H18567">
        <v>28</v>
      </c>
      <c r="J18567">
        <v>4</v>
      </c>
      <c r="M18567">
        <v>6666</v>
      </c>
      <c r="N18567">
        <v>175</v>
      </c>
      <c r="T18567">
        <v>319</v>
      </c>
      <c r="V18567">
        <v>20</v>
      </c>
      <c r="W18567">
        <v>0</v>
      </c>
      <c r="AE18567">
        <v>0</v>
      </c>
      <c r="AF18567">
        <v>6985</v>
      </c>
      <c r="AG18567">
        <v>195</v>
      </c>
      <c r="AM18567">
        <v>0</v>
      </c>
      <c r="AN18567">
        <v>6985</v>
      </c>
      <c r="AO18567">
        <v>196</v>
      </c>
    </row>
    <row r="18568" spans="1:41" x14ac:dyDescent="0.3">
      <c r="A18568" s="1">
        <v>43928</v>
      </c>
      <c r="B18568" s="2" t="s">
        <v>71</v>
      </c>
      <c r="C18568">
        <v>46</v>
      </c>
      <c r="E18568">
        <v>13</v>
      </c>
      <c r="I18568">
        <v>354</v>
      </c>
      <c r="J18568">
        <v>0</v>
      </c>
      <c r="N18568">
        <v>0</v>
      </c>
      <c r="T18568">
        <v>3221</v>
      </c>
      <c r="V18568">
        <v>351</v>
      </c>
      <c r="W18568">
        <v>0</v>
      </c>
      <c r="AE18568">
        <v>0</v>
      </c>
      <c r="AF18568">
        <v>47217</v>
      </c>
      <c r="AG18568">
        <v>852</v>
      </c>
      <c r="AM18568">
        <v>0</v>
      </c>
      <c r="AN18568">
        <v>47217</v>
      </c>
      <c r="AO18568">
        <v>852</v>
      </c>
    </row>
    <row r="18569" spans="1:41" x14ac:dyDescent="0.3">
      <c r="A18569" s="1">
        <v>43928</v>
      </c>
      <c r="B18569" s="2" t="s">
        <v>72</v>
      </c>
      <c r="C18569">
        <v>4</v>
      </c>
      <c r="E18569">
        <v>1</v>
      </c>
      <c r="G18569">
        <v>33</v>
      </c>
      <c r="H18569">
        <v>33</v>
      </c>
      <c r="I18569">
        <v>18</v>
      </c>
      <c r="J18569">
        <v>1</v>
      </c>
      <c r="M18569">
        <v>7466</v>
      </c>
      <c r="N18569">
        <v>478</v>
      </c>
      <c r="T18569">
        <v>237</v>
      </c>
      <c r="U18569">
        <v>237</v>
      </c>
      <c r="V18569">
        <v>12</v>
      </c>
      <c r="W18569">
        <v>0</v>
      </c>
      <c r="AC18569">
        <v>82</v>
      </c>
      <c r="AD18569">
        <v>7554</v>
      </c>
      <c r="AE18569">
        <v>437</v>
      </c>
      <c r="AF18569">
        <v>7554</v>
      </c>
      <c r="AG18569">
        <v>437</v>
      </c>
      <c r="AL18569">
        <v>7231</v>
      </c>
      <c r="AM18569">
        <v>416</v>
      </c>
      <c r="AN18569">
        <v>7612</v>
      </c>
      <c r="AO18569">
        <v>443</v>
      </c>
    </row>
    <row r="18570" spans="1:41" x14ac:dyDescent="0.3">
      <c r="A18570" s="1">
        <v>43928</v>
      </c>
      <c r="B18570" s="2" t="s">
        <v>73</v>
      </c>
      <c r="C18570">
        <v>10</v>
      </c>
      <c r="E18570">
        <v>2</v>
      </c>
      <c r="J18570">
        <v>0</v>
      </c>
      <c r="M18570">
        <v>6811</v>
      </c>
      <c r="N18570">
        <v>433</v>
      </c>
      <c r="Q18570">
        <v>6933</v>
      </c>
      <c r="T18570">
        <v>447</v>
      </c>
      <c r="V18570">
        <v>38</v>
      </c>
      <c r="W18570">
        <v>0</v>
      </c>
      <c r="AB18570">
        <v>452</v>
      </c>
      <c r="AE18570">
        <v>0</v>
      </c>
      <c r="AF18570">
        <v>7455</v>
      </c>
      <c r="AG18570">
        <v>1083</v>
      </c>
      <c r="AL18570">
        <v>7269</v>
      </c>
      <c r="AM18570">
        <v>473</v>
      </c>
      <c r="AN18570">
        <v>7455</v>
      </c>
      <c r="AO18570">
        <v>1083</v>
      </c>
    </row>
    <row r="18571" spans="1:41" x14ac:dyDescent="0.3">
      <c r="A18571" s="1">
        <v>43928</v>
      </c>
      <c r="B18571" s="2" t="s">
        <v>74</v>
      </c>
      <c r="C18571">
        <v>9</v>
      </c>
      <c r="E18571">
        <v>0</v>
      </c>
      <c r="G18571">
        <v>103</v>
      </c>
      <c r="H18571">
        <v>103</v>
      </c>
      <c r="J18571">
        <v>11</v>
      </c>
      <c r="M18571">
        <v>8019</v>
      </c>
      <c r="N18571">
        <v>318</v>
      </c>
      <c r="T18571">
        <v>715</v>
      </c>
      <c r="V18571">
        <v>46</v>
      </c>
      <c r="W18571">
        <v>0</v>
      </c>
      <c r="AC18571">
        <v>151</v>
      </c>
      <c r="AE18571">
        <v>0</v>
      </c>
      <c r="AF18571">
        <v>9457</v>
      </c>
      <c r="AG18571">
        <v>360</v>
      </c>
      <c r="AM18571">
        <v>0</v>
      </c>
      <c r="AN18571">
        <v>9457</v>
      </c>
      <c r="AO18571">
        <v>360</v>
      </c>
    </row>
    <row r="18572" spans="1:41" x14ac:dyDescent="0.3">
      <c r="A18572" s="1">
        <v>43928</v>
      </c>
      <c r="B18572" s="2" t="s">
        <v>75</v>
      </c>
      <c r="C18572">
        <v>1631</v>
      </c>
      <c r="D18572">
        <v>1232</v>
      </c>
      <c r="E18572">
        <v>297</v>
      </c>
      <c r="F18572">
        <v>399</v>
      </c>
      <c r="I18572">
        <v>7017</v>
      </c>
      <c r="J18572">
        <v>0</v>
      </c>
      <c r="L18572">
        <v>1651</v>
      </c>
      <c r="M18572">
        <v>50558</v>
      </c>
      <c r="N18572">
        <v>2616</v>
      </c>
      <c r="S18572">
        <v>1540</v>
      </c>
      <c r="T18572">
        <v>44416</v>
      </c>
      <c r="U18572">
        <v>44416</v>
      </c>
      <c r="V18572">
        <v>3326</v>
      </c>
      <c r="W18572">
        <v>0</v>
      </c>
      <c r="AE18572">
        <v>0</v>
      </c>
      <c r="AF18572">
        <v>94974</v>
      </c>
      <c r="AG18572">
        <v>5942</v>
      </c>
      <c r="AL18572">
        <v>94974</v>
      </c>
      <c r="AM18572">
        <v>5942</v>
      </c>
      <c r="AO18572">
        <v>0</v>
      </c>
    </row>
    <row r="18573" spans="1:41" x14ac:dyDescent="0.3">
      <c r="A18573" s="1">
        <v>43928</v>
      </c>
      <c r="B18573" s="2" t="s">
        <v>76</v>
      </c>
      <c r="C18573">
        <v>13</v>
      </c>
      <c r="E18573">
        <v>1</v>
      </c>
      <c r="I18573">
        <v>51</v>
      </c>
      <c r="J18573">
        <v>0</v>
      </c>
      <c r="M18573">
        <v>21451</v>
      </c>
      <c r="N18573">
        <v>312</v>
      </c>
      <c r="S18573">
        <v>18</v>
      </c>
      <c r="T18573">
        <v>794</v>
      </c>
      <c r="V18573">
        <v>108</v>
      </c>
      <c r="W18573">
        <v>0</v>
      </c>
      <c r="AC18573">
        <v>171</v>
      </c>
      <c r="AE18573">
        <v>0</v>
      </c>
      <c r="AF18573">
        <v>22245</v>
      </c>
      <c r="AG18573">
        <v>420</v>
      </c>
      <c r="AM18573">
        <v>0</v>
      </c>
      <c r="AO18573">
        <v>0</v>
      </c>
    </row>
    <row r="18574" spans="1:41" x14ac:dyDescent="0.3">
      <c r="A18574" s="1">
        <v>43928</v>
      </c>
      <c r="B18574" s="2" t="s">
        <v>77</v>
      </c>
      <c r="C18574">
        <v>91</v>
      </c>
      <c r="E18574">
        <v>12</v>
      </c>
      <c r="I18574">
        <v>282</v>
      </c>
      <c r="J18574">
        <v>0</v>
      </c>
      <c r="M18574">
        <v>16552</v>
      </c>
      <c r="N18574">
        <v>876</v>
      </c>
      <c r="T18574">
        <v>2087</v>
      </c>
      <c r="U18574">
        <v>2087</v>
      </c>
      <c r="V18574">
        <v>134</v>
      </c>
      <c r="W18574">
        <v>0</v>
      </c>
      <c r="AD18574">
        <v>23070</v>
      </c>
      <c r="AE18574">
        <v>1328</v>
      </c>
      <c r="AF18574">
        <v>23070</v>
      </c>
      <c r="AG18574">
        <v>1328</v>
      </c>
      <c r="AM18574">
        <v>0</v>
      </c>
      <c r="AN18574">
        <v>21818</v>
      </c>
      <c r="AO18574">
        <v>1062</v>
      </c>
    </row>
    <row r="18575" spans="1:41" x14ac:dyDescent="0.3">
      <c r="A18575" s="1">
        <v>43928</v>
      </c>
      <c r="B18575" s="2" t="s">
        <v>78</v>
      </c>
      <c r="C18575">
        <v>5489</v>
      </c>
      <c r="E18575">
        <v>731</v>
      </c>
      <c r="G18575">
        <v>36932</v>
      </c>
      <c r="H18575">
        <v>36932</v>
      </c>
      <c r="I18575">
        <v>17493</v>
      </c>
      <c r="J18575">
        <v>2555</v>
      </c>
      <c r="L18575">
        <v>4539</v>
      </c>
      <c r="N18575">
        <v>0</v>
      </c>
      <c r="T18575">
        <v>138863</v>
      </c>
      <c r="V18575">
        <v>8174</v>
      </c>
      <c r="W18575">
        <v>0</v>
      </c>
      <c r="AD18575">
        <v>340058</v>
      </c>
      <c r="AE18575">
        <v>19247</v>
      </c>
      <c r="AF18575">
        <v>340058</v>
      </c>
      <c r="AG18575">
        <v>19247</v>
      </c>
      <c r="AM18575">
        <v>0</v>
      </c>
      <c r="AO18575">
        <v>0</v>
      </c>
    </row>
    <row r="18576" spans="1:41" x14ac:dyDescent="0.3">
      <c r="A18576" s="1">
        <v>43928</v>
      </c>
      <c r="B18576" s="2" t="s">
        <v>79</v>
      </c>
      <c r="C18576">
        <v>167</v>
      </c>
      <c r="E18576">
        <v>25</v>
      </c>
      <c r="G18576">
        <v>1354</v>
      </c>
      <c r="H18576">
        <v>1354</v>
      </c>
      <c r="J18576">
        <v>140</v>
      </c>
      <c r="K18576">
        <v>417</v>
      </c>
      <c r="N18576">
        <v>0</v>
      </c>
      <c r="T18576">
        <v>4782</v>
      </c>
      <c r="U18576">
        <v>4782</v>
      </c>
      <c r="V18576">
        <v>332</v>
      </c>
      <c r="W18576">
        <v>0</v>
      </c>
      <c r="AB18576">
        <v>5065</v>
      </c>
      <c r="AE18576">
        <v>0</v>
      </c>
      <c r="AF18576">
        <v>49870</v>
      </c>
      <c r="AG18576">
        <v>3216</v>
      </c>
      <c r="AM18576">
        <v>0</v>
      </c>
      <c r="AN18576">
        <v>49870</v>
      </c>
      <c r="AO18576">
        <v>3216</v>
      </c>
    </row>
    <row r="18577" spans="1:41" x14ac:dyDescent="0.3">
      <c r="A18577" s="1">
        <v>43928</v>
      </c>
      <c r="B18577" s="2" t="s">
        <v>80</v>
      </c>
      <c r="C18577">
        <v>67</v>
      </c>
      <c r="E18577">
        <v>16</v>
      </c>
      <c r="G18577">
        <v>376</v>
      </c>
      <c r="H18577">
        <v>376</v>
      </c>
      <c r="I18577">
        <v>186</v>
      </c>
      <c r="J18577">
        <v>36</v>
      </c>
      <c r="L18577">
        <v>137</v>
      </c>
      <c r="M18577">
        <v>11821</v>
      </c>
      <c r="N18577">
        <v>10399</v>
      </c>
      <c r="T18577">
        <v>1472</v>
      </c>
      <c r="V18577">
        <v>145</v>
      </c>
      <c r="W18577">
        <v>0</v>
      </c>
      <c r="AC18577">
        <v>612</v>
      </c>
      <c r="AE18577">
        <v>0</v>
      </c>
      <c r="AF18577">
        <v>13293</v>
      </c>
      <c r="AG18577">
        <v>10544</v>
      </c>
      <c r="AM18577">
        <v>0</v>
      </c>
      <c r="AO18577">
        <v>0</v>
      </c>
    </row>
    <row r="18578" spans="1:41" x14ac:dyDescent="0.3">
      <c r="A18578" s="1">
        <v>43928</v>
      </c>
      <c r="B18578" s="2" t="s">
        <v>81</v>
      </c>
      <c r="C18578">
        <v>27</v>
      </c>
      <c r="E18578">
        <v>0</v>
      </c>
      <c r="G18578">
        <v>258</v>
      </c>
      <c r="H18578">
        <v>258</v>
      </c>
      <c r="J18578">
        <v>0</v>
      </c>
      <c r="M18578">
        <v>20669</v>
      </c>
      <c r="N18578">
        <v>1113</v>
      </c>
      <c r="Q18578">
        <v>12775</v>
      </c>
      <c r="S18578">
        <v>40</v>
      </c>
      <c r="T18578">
        <v>1132</v>
      </c>
      <c r="V18578">
        <v>64</v>
      </c>
      <c r="W18578">
        <v>0</v>
      </c>
      <c r="AB18578">
        <v>2955</v>
      </c>
      <c r="AE18578">
        <v>0</v>
      </c>
      <c r="AF18578">
        <v>15730</v>
      </c>
      <c r="AG18578">
        <v>1524</v>
      </c>
      <c r="AM18578">
        <v>0</v>
      </c>
      <c r="AN18578">
        <v>15730</v>
      </c>
      <c r="AO18578">
        <v>1524</v>
      </c>
    </row>
    <row r="18579" spans="1:41" x14ac:dyDescent="0.3">
      <c r="A18579" s="1">
        <v>43928</v>
      </c>
      <c r="B18579" s="2" t="s">
        <v>82</v>
      </c>
      <c r="C18579">
        <v>240</v>
      </c>
      <c r="E18579">
        <v>78</v>
      </c>
      <c r="I18579">
        <v>1665</v>
      </c>
      <c r="J18579">
        <v>-1145</v>
      </c>
      <c r="M18579">
        <v>76719</v>
      </c>
      <c r="N18579">
        <v>5845</v>
      </c>
      <c r="S18579">
        <v>548</v>
      </c>
      <c r="T18579">
        <v>14559</v>
      </c>
      <c r="V18579">
        <v>1579</v>
      </c>
      <c r="W18579">
        <v>0</v>
      </c>
      <c r="AD18579">
        <v>93981</v>
      </c>
      <c r="AE18579">
        <v>7606</v>
      </c>
      <c r="AF18579">
        <v>93981</v>
      </c>
      <c r="AG18579">
        <v>7606</v>
      </c>
      <c r="AL18579">
        <v>91278</v>
      </c>
      <c r="AM18579">
        <v>7424</v>
      </c>
      <c r="AO18579">
        <v>0</v>
      </c>
    </row>
    <row r="18580" spans="1:41" x14ac:dyDescent="0.3">
      <c r="A18580" s="1">
        <v>43928</v>
      </c>
      <c r="B18580" s="2" t="s">
        <v>83</v>
      </c>
      <c r="C18580">
        <v>23</v>
      </c>
      <c r="E18580">
        <v>2</v>
      </c>
      <c r="J18580">
        <v>0</v>
      </c>
      <c r="M18580">
        <v>3966</v>
      </c>
      <c r="N18580">
        <v>534</v>
      </c>
      <c r="T18580">
        <v>573</v>
      </c>
      <c r="V18580">
        <v>60</v>
      </c>
      <c r="W18580">
        <v>0</v>
      </c>
      <c r="AE18580">
        <v>0</v>
      </c>
      <c r="AF18580">
        <v>4539</v>
      </c>
      <c r="AG18580">
        <v>594</v>
      </c>
      <c r="AM18580">
        <v>0</v>
      </c>
      <c r="AO18580">
        <v>0</v>
      </c>
    </row>
    <row r="18581" spans="1:41" x14ac:dyDescent="0.3">
      <c r="A18581" s="1">
        <v>43928</v>
      </c>
      <c r="B18581" s="2" t="s">
        <v>84</v>
      </c>
      <c r="C18581">
        <v>30</v>
      </c>
      <c r="E18581">
        <v>3</v>
      </c>
      <c r="I18581">
        <v>123</v>
      </c>
      <c r="J18581">
        <v>0</v>
      </c>
      <c r="L18581">
        <v>40</v>
      </c>
      <c r="M18581">
        <v>10095</v>
      </c>
      <c r="N18581">
        <v>1486</v>
      </c>
      <c r="Q18581">
        <v>10923</v>
      </c>
      <c r="S18581">
        <v>26</v>
      </c>
      <c r="T18581">
        <v>1617</v>
      </c>
      <c r="V18581">
        <v>261</v>
      </c>
      <c r="W18581">
        <v>0</v>
      </c>
      <c r="AB18581">
        <v>1647</v>
      </c>
      <c r="AD18581">
        <v>10615</v>
      </c>
      <c r="AE18581">
        <v>1924</v>
      </c>
      <c r="AF18581">
        <v>10615</v>
      </c>
      <c r="AG18581">
        <v>1924</v>
      </c>
      <c r="AL18581">
        <v>11712</v>
      </c>
      <c r="AM18581">
        <v>1747</v>
      </c>
      <c r="AN18581">
        <v>12570</v>
      </c>
      <c r="AO18581">
        <v>1916</v>
      </c>
    </row>
    <row r="18582" spans="1:41" x14ac:dyDescent="0.3">
      <c r="A18582" s="1">
        <v>43928</v>
      </c>
      <c r="B18582" s="2" t="s">
        <v>85</v>
      </c>
      <c r="C18582">
        <v>51</v>
      </c>
      <c r="E18582">
        <v>7</v>
      </c>
      <c r="G18582">
        <v>241</v>
      </c>
      <c r="H18582">
        <v>241</v>
      </c>
      <c r="J18582">
        <v>0</v>
      </c>
      <c r="M18582">
        <v>21263</v>
      </c>
      <c r="N18582">
        <v>4336</v>
      </c>
      <c r="T18582">
        <v>2417</v>
      </c>
      <c r="U18582">
        <v>2417</v>
      </c>
      <c r="V18582">
        <v>368</v>
      </c>
      <c r="W18582">
        <v>0</v>
      </c>
      <c r="AE18582">
        <v>0</v>
      </c>
      <c r="AF18582">
        <v>23680</v>
      </c>
      <c r="AG18582">
        <v>4704</v>
      </c>
      <c r="AM18582">
        <v>0</v>
      </c>
      <c r="AO18582">
        <v>0</v>
      </c>
    </row>
    <row r="18583" spans="1:41" x14ac:dyDescent="0.3">
      <c r="A18583" s="1">
        <v>43928</v>
      </c>
      <c r="B18583" s="2" t="s">
        <v>86</v>
      </c>
      <c r="C18583">
        <v>6</v>
      </c>
      <c r="E18583">
        <v>2</v>
      </c>
      <c r="G18583">
        <v>23</v>
      </c>
      <c r="H18583">
        <v>23</v>
      </c>
      <c r="J18583">
        <v>0</v>
      </c>
      <c r="M18583">
        <v>5948</v>
      </c>
      <c r="N18583">
        <v>216</v>
      </c>
      <c r="T18583">
        <v>320</v>
      </c>
      <c r="V18583">
        <v>32</v>
      </c>
      <c r="W18583">
        <v>0</v>
      </c>
      <c r="AB18583">
        <v>1140</v>
      </c>
      <c r="AC18583">
        <v>98</v>
      </c>
      <c r="AE18583">
        <v>0</v>
      </c>
      <c r="AF18583">
        <v>6370</v>
      </c>
      <c r="AG18583">
        <v>356</v>
      </c>
      <c r="AL18583">
        <v>6268</v>
      </c>
      <c r="AM18583">
        <v>248</v>
      </c>
      <c r="AN18583">
        <v>6370</v>
      </c>
      <c r="AO18583">
        <v>356</v>
      </c>
    </row>
    <row r="18584" spans="1:41" x14ac:dyDescent="0.3">
      <c r="A18584" s="1">
        <v>43928</v>
      </c>
      <c r="B18584" s="2" t="s">
        <v>87</v>
      </c>
      <c r="C18584">
        <v>72</v>
      </c>
      <c r="E18584">
        <v>7</v>
      </c>
      <c r="G18584">
        <v>408</v>
      </c>
      <c r="H18584">
        <v>408</v>
      </c>
      <c r="I18584">
        <v>802</v>
      </c>
      <c r="J18584">
        <v>56</v>
      </c>
      <c r="N18584">
        <v>0</v>
      </c>
      <c r="Q18584">
        <v>48736</v>
      </c>
      <c r="T18584">
        <v>4138</v>
      </c>
      <c r="V18584">
        <v>336</v>
      </c>
      <c r="W18584">
        <v>0</v>
      </c>
      <c r="AB18584">
        <v>4138</v>
      </c>
      <c r="AC18584">
        <v>466</v>
      </c>
      <c r="AE18584">
        <v>0</v>
      </c>
      <c r="AF18584">
        <v>52874</v>
      </c>
      <c r="AG18584">
        <v>5524</v>
      </c>
      <c r="AM18584">
        <v>0</v>
      </c>
      <c r="AN18584">
        <v>52874</v>
      </c>
      <c r="AO18584">
        <v>5524</v>
      </c>
    </row>
    <row r="18585" spans="1:41" x14ac:dyDescent="0.3">
      <c r="A18585" s="1">
        <v>43928</v>
      </c>
      <c r="B18585" s="2" t="s">
        <v>88</v>
      </c>
      <c r="C18585">
        <v>154</v>
      </c>
      <c r="E18585">
        <v>14</v>
      </c>
      <c r="I18585">
        <v>1252</v>
      </c>
      <c r="J18585">
        <v>0</v>
      </c>
      <c r="N18585">
        <v>0</v>
      </c>
      <c r="T18585">
        <v>8261</v>
      </c>
      <c r="U18585">
        <v>8261</v>
      </c>
      <c r="V18585">
        <v>988</v>
      </c>
      <c r="W18585">
        <v>0</v>
      </c>
      <c r="AB18585">
        <v>14319</v>
      </c>
      <c r="AC18585">
        <v>38</v>
      </c>
      <c r="AE18585">
        <v>0</v>
      </c>
      <c r="AF18585">
        <v>135703</v>
      </c>
      <c r="AG18585">
        <v>10135</v>
      </c>
      <c r="AM18585">
        <v>0</v>
      </c>
      <c r="AN18585">
        <v>135703</v>
      </c>
      <c r="AO18585">
        <v>10135</v>
      </c>
    </row>
    <row r="18586" spans="1:41" x14ac:dyDescent="0.3">
      <c r="A18586" s="1">
        <v>43928</v>
      </c>
      <c r="B18586" s="2" t="s">
        <v>89</v>
      </c>
      <c r="C18586">
        <v>13</v>
      </c>
      <c r="E18586">
        <v>0</v>
      </c>
      <c r="G18586">
        <v>148</v>
      </c>
      <c r="H18586">
        <v>148</v>
      </c>
      <c r="J18586">
        <v>10</v>
      </c>
      <c r="M18586">
        <v>35602</v>
      </c>
      <c r="N18586">
        <v>2202</v>
      </c>
      <c r="Q18586">
        <v>36359</v>
      </c>
      <c r="T18586">
        <v>1738</v>
      </c>
      <c r="V18586">
        <v>63</v>
      </c>
      <c r="W18586">
        <v>0</v>
      </c>
      <c r="AB18586">
        <v>1951</v>
      </c>
      <c r="AE18586">
        <v>0</v>
      </c>
      <c r="AF18586">
        <v>38310</v>
      </c>
      <c r="AG18586">
        <v>2395</v>
      </c>
      <c r="AL18586">
        <v>37465</v>
      </c>
      <c r="AM18586">
        <v>2310</v>
      </c>
      <c r="AN18586">
        <v>38310</v>
      </c>
      <c r="AO18586">
        <v>2395</v>
      </c>
    </row>
    <row r="18587" spans="1:41" x14ac:dyDescent="0.3">
      <c r="A18587" s="1">
        <v>43928</v>
      </c>
      <c r="B18587" s="2" t="s">
        <v>90</v>
      </c>
      <c r="C18587">
        <v>63</v>
      </c>
      <c r="E18587">
        <v>9</v>
      </c>
      <c r="G18587">
        <v>497</v>
      </c>
      <c r="H18587">
        <v>497</v>
      </c>
      <c r="J18587">
        <v>66</v>
      </c>
      <c r="N18587">
        <v>0</v>
      </c>
      <c r="T18587">
        <v>3333</v>
      </c>
      <c r="V18587">
        <v>455</v>
      </c>
      <c r="W18587">
        <v>0</v>
      </c>
      <c r="X18587">
        <v>0</v>
      </c>
      <c r="Y18587">
        <v>2</v>
      </c>
      <c r="AB18587">
        <v>6533</v>
      </c>
      <c r="AD18587">
        <v>39319</v>
      </c>
      <c r="AE18587">
        <v>2962</v>
      </c>
      <c r="AF18587">
        <v>39319</v>
      </c>
      <c r="AG18587">
        <v>2962</v>
      </c>
      <c r="AH18587">
        <v>0</v>
      </c>
      <c r="AI18587">
        <v>19</v>
      </c>
      <c r="AM18587">
        <v>0</v>
      </c>
      <c r="AO18587">
        <v>0</v>
      </c>
    </row>
    <row r="18588" spans="1:41" x14ac:dyDescent="0.3">
      <c r="A18588" s="1">
        <v>43928</v>
      </c>
      <c r="B18588" s="2" t="s">
        <v>91</v>
      </c>
      <c r="C18588">
        <v>1</v>
      </c>
      <c r="E18588">
        <v>0</v>
      </c>
      <c r="J18588">
        <v>0</v>
      </c>
      <c r="M18588">
        <v>222</v>
      </c>
      <c r="N18588">
        <v>0</v>
      </c>
      <c r="T18588">
        <v>43</v>
      </c>
      <c r="V18588">
        <v>0</v>
      </c>
      <c r="W18588">
        <v>0</v>
      </c>
      <c r="AC18588">
        <v>36</v>
      </c>
      <c r="AE18588">
        <v>0</v>
      </c>
      <c r="AF18588">
        <v>265</v>
      </c>
      <c r="AG18588">
        <v>0</v>
      </c>
      <c r="AM18588">
        <v>0</v>
      </c>
      <c r="AO18588">
        <v>0</v>
      </c>
    </row>
    <row r="18589" spans="1:41" x14ac:dyDescent="0.3">
      <c r="A18589" s="1">
        <v>43928</v>
      </c>
      <c r="B18589" s="2" t="s">
        <v>92</v>
      </c>
      <c r="C18589">
        <v>23</v>
      </c>
      <c r="E18589">
        <v>0</v>
      </c>
      <c r="G18589">
        <v>45</v>
      </c>
      <c r="H18589">
        <v>45</v>
      </c>
      <c r="I18589">
        <v>29</v>
      </c>
      <c r="J18589">
        <v>0</v>
      </c>
      <c r="M18589">
        <v>6453</v>
      </c>
      <c r="N18589">
        <v>469</v>
      </c>
      <c r="T18589">
        <v>575</v>
      </c>
      <c r="U18589">
        <v>575</v>
      </c>
      <c r="V18589">
        <v>32</v>
      </c>
      <c r="W18589">
        <v>0</v>
      </c>
      <c r="AC18589">
        <v>15</v>
      </c>
      <c r="AE18589">
        <v>0</v>
      </c>
      <c r="AF18589">
        <v>7394</v>
      </c>
      <c r="AG18589">
        <v>512</v>
      </c>
      <c r="AL18589">
        <v>7028</v>
      </c>
      <c r="AM18589">
        <v>501</v>
      </c>
      <c r="AN18589">
        <v>7394</v>
      </c>
      <c r="AO18589">
        <v>512</v>
      </c>
    </row>
    <row r="18590" spans="1:41" x14ac:dyDescent="0.3">
      <c r="A18590" s="1">
        <v>43928</v>
      </c>
      <c r="B18590" s="2" t="s">
        <v>93</v>
      </c>
      <c r="C18590">
        <v>429</v>
      </c>
      <c r="E18590">
        <v>22</v>
      </c>
      <c r="I18590">
        <v>641</v>
      </c>
      <c r="J18590">
        <v>0</v>
      </c>
      <c r="L18590">
        <v>190</v>
      </c>
      <c r="N18590">
        <v>0</v>
      </c>
      <c r="T18590">
        <v>8632</v>
      </c>
      <c r="U18590">
        <v>8632</v>
      </c>
      <c r="V18590">
        <v>171</v>
      </c>
      <c r="W18590">
        <v>0</v>
      </c>
      <c r="AD18590">
        <v>119252</v>
      </c>
      <c r="AE18590">
        <v>5476</v>
      </c>
      <c r="AF18590">
        <v>119252</v>
      </c>
      <c r="AG18590">
        <v>5476</v>
      </c>
      <c r="AL18590">
        <v>114802</v>
      </c>
      <c r="AM18590">
        <v>5229</v>
      </c>
      <c r="AO18590">
        <v>0</v>
      </c>
    </row>
    <row r="18591" spans="1:41" x14ac:dyDescent="0.3">
      <c r="A18591" s="1">
        <v>43928</v>
      </c>
      <c r="B18591" s="2" t="s">
        <v>94</v>
      </c>
      <c r="C18591">
        <v>92</v>
      </c>
      <c r="E18591">
        <v>15</v>
      </c>
      <c r="G18591">
        <v>745</v>
      </c>
      <c r="H18591">
        <v>745</v>
      </c>
      <c r="I18591">
        <v>334</v>
      </c>
      <c r="J18591">
        <v>77</v>
      </c>
      <c r="K18591">
        <v>200</v>
      </c>
      <c r="L18591">
        <v>157</v>
      </c>
      <c r="M18591">
        <v>28512</v>
      </c>
      <c r="N18591">
        <v>1938</v>
      </c>
      <c r="T18591">
        <v>3064</v>
      </c>
      <c r="U18591">
        <v>2578</v>
      </c>
      <c r="V18591">
        <v>198</v>
      </c>
      <c r="W18591">
        <v>0</v>
      </c>
      <c r="AD18591">
        <v>33057</v>
      </c>
      <c r="AE18591">
        <v>1420</v>
      </c>
      <c r="AF18591">
        <v>33057</v>
      </c>
      <c r="AG18591">
        <v>1420</v>
      </c>
      <c r="AM18591">
        <v>0</v>
      </c>
      <c r="AO18591">
        <v>0</v>
      </c>
    </row>
    <row r="18592" spans="1:41" x14ac:dyDescent="0.3">
      <c r="A18592" s="1">
        <v>43928</v>
      </c>
      <c r="B18592" s="2" t="s">
        <v>95</v>
      </c>
      <c r="C18592">
        <v>4</v>
      </c>
      <c r="E18592">
        <v>0</v>
      </c>
      <c r="J18592">
        <v>0</v>
      </c>
      <c r="M18592">
        <v>11647</v>
      </c>
      <c r="N18592">
        <v>2052</v>
      </c>
      <c r="T18592">
        <v>412</v>
      </c>
      <c r="U18592">
        <v>412</v>
      </c>
      <c r="V18592">
        <v>67</v>
      </c>
      <c r="W18592">
        <v>0</v>
      </c>
      <c r="AE18592">
        <v>0</v>
      </c>
      <c r="AF18592">
        <v>12059</v>
      </c>
      <c r="AG18592">
        <v>2119</v>
      </c>
      <c r="AM18592">
        <v>0</v>
      </c>
      <c r="AO18592">
        <v>0</v>
      </c>
    </row>
    <row r="18593" spans="1:41" x14ac:dyDescent="0.3">
      <c r="A18593" s="1">
        <v>43928</v>
      </c>
      <c r="B18593" s="2" t="s">
        <v>96</v>
      </c>
      <c r="C18593">
        <v>0</v>
      </c>
      <c r="E18593">
        <v>0</v>
      </c>
      <c r="G18593">
        <v>33</v>
      </c>
      <c r="H18593">
        <v>33</v>
      </c>
      <c r="J18593">
        <v>10</v>
      </c>
      <c r="M18593">
        <v>3789</v>
      </c>
      <c r="N18593">
        <v>70</v>
      </c>
      <c r="Q18593">
        <v>4939</v>
      </c>
      <c r="T18593">
        <v>216</v>
      </c>
      <c r="U18593">
        <v>216</v>
      </c>
      <c r="V18593">
        <v>6</v>
      </c>
      <c r="W18593">
        <v>0</v>
      </c>
      <c r="AB18593">
        <v>241</v>
      </c>
      <c r="AC18593">
        <v>62</v>
      </c>
      <c r="AE18593">
        <v>0</v>
      </c>
      <c r="AF18593">
        <v>5180</v>
      </c>
      <c r="AG18593">
        <v>367</v>
      </c>
      <c r="AM18593">
        <v>0</v>
      </c>
      <c r="AN18593">
        <v>5180</v>
      </c>
      <c r="AO18593">
        <v>367</v>
      </c>
    </row>
    <row r="18594" spans="1:41" x14ac:dyDescent="0.3">
      <c r="A18594" s="1">
        <v>43927</v>
      </c>
      <c r="B18594" s="2" t="s">
        <v>41</v>
      </c>
      <c r="C18594">
        <v>6</v>
      </c>
      <c r="E18594">
        <v>0</v>
      </c>
      <c r="G18594">
        <v>25</v>
      </c>
      <c r="H18594">
        <v>25</v>
      </c>
      <c r="J18594">
        <v>4</v>
      </c>
      <c r="N18594">
        <v>0</v>
      </c>
      <c r="T18594">
        <v>191</v>
      </c>
      <c r="V18594">
        <v>6</v>
      </c>
      <c r="W18594">
        <v>0</v>
      </c>
      <c r="AE18594">
        <v>0</v>
      </c>
      <c r="AF18594">
        <v>6883</v>
      </c>
      <c r="AG18594">
        <v>599</v>
      </c>
      <c r="AM18594">
        <v>0</v>
      </c>
      <c r="AN18594">
        <v>6883</v>
      </c>
      <c r="AO18594">
        <v>599</v>
      </c>
    </row>
    <row r="18595" spans="1:41" x14ac:dyDescent="0.3">
      <c r="A18595" s="1">
        <v>43927</v>
      </c>
      <c r="B18595" s="2" t="s">
        <v>42</v>
      </c>
      <c r="C18595">
        <v>50</v>
      </c>
      <c r="E18595">
        <v>5</v>
      </c>
      <c r="G18595">
        <v>240</v>
      </c>
      <c r="H18595">
        <v>240</v>
      </c>
      <c r="I18595">
        <v>297</v>
      </c>
      <c r="J18595">
        <v>9</v>
      </c>
      <c r="M18595">
        <v>12797</v>
      </c>
      <c r="N18595">
        <v>1515</v>
      </c>
      <c r="T18595">
        <v>1968</v>
      </c>
      <c r="U18595">
        <v>1968</v>
      </c>
      <c r="V18595">
        <v>172</v>
      </c>
      <c r="W18595">
        <v>0</v>
      </c>
      <c r="AE18595">
        <v>0</v>
      </c>
      <c r="AF18595">
        <v>14765</v>
      </c>
      <c r="AG18595">
        <v>1687</v>
      </c>
      <c r="AL18595">
        <v>14765</v>
      </c>
      <c r="AM18595">
        <v>1687</v>
      </c>
      <c r="AO18595">
        <v>0</v>
      </c>
    </row>
    <row r="18596" spans="1:41" x14ac:dyDescent="0.3">
      <c r="A18596" s="1">
        <v>43927</v>
      </c>
      <c r="B18596" s="2" t="s">
        <v>43</v>
      </c>
      <c r="C18596">
        <v>16</v>
      </c>
      <c r="E18596">
        <v>0</v>
      </c>
      <c r="G18596">
        <v>137</v>
      </c>
      <c r="H18596">
        <v>137</v>
      </c>
      <c r="I18596">
        <v>74</v>
      </c>
      <c r="J18596">
        <v>7</v>
      </c>
      <c r="M18596">
        <v>11970</v>
      </c>
      <c r="N18596">
        <v>1558</v>
      </c>
      <c r="R18596">
        <v>39</v>
      </c>
      <c r="S18596">
        <v>22</v>
      </c>
      <c r="T18596">
        <v>875</v>
      </c>
      <c r="U18596">
        <v>875</v>
      </c>
      <c r="V18596">
        <v>45</v>
      </c>
      <c r="W18596">
        <v>0</v>
      </c>
      <c r="AC18596">
        <v>102</v>
      </c>
      <c r="AE18596">
        <v>0</v>
      </c>
      <c r="AF18596">
        <v>12845</v>
      </c>
      <c r="AG18596">
        <v>1603</v>
      </c>
      <c r="AM18596">
        <v>0</v>
      </c>
      <c r="AN18596">
        <v>12845</v>
      </c>
      <c r="AO18596">
        <v>1603</v>
      </c>
    </row>
    <row r="18597" spans="1:41" x14ac:dyDescent="0.3">
      <c r="A18597" s="1">
        <v>43927</v>
      </c>
      <c r="B18597" s="2" t="s">
        <v>44</v>
      </c>
      <c r="C18597">
        <v>0</v>
      </c>
      <c r="E18597">
        <v>0</v>
      </c>
      <c r="J18597">
        <v>0</v>
      </c>
      <c r="M18597">
        <v>3</v>
      </c>
      <c r="N18597">
        <v>0</v>
      </c>
      <c r="T18597">
        <v>0</v>
      </c>
      <c r="U18597">
        <v>0</v>
      </c>
      <c r="V18597">
        <v>0</v>
      </c>
      <c r="W18597">
        <v>0</v>
      </c>
      <c r="AE18597">
        <v>0</v>
      </c>
      <c r="AF18597">
        <v>3</v>
      </c>
      <c r="AG18597">
        <v>0</v>
      </c>
      <c r="AM18597">
        <v>0</v>
      </c>
      <c r="AN18597">
        <v>3</v>
      </c>
      <c r="AO18597">
        <v>0</v>
      </c>
    </row>
    <row r="18598" spans="1:41" x14ac:dyDescent="0.3">
      <c r="A18598" s="1">
        <v>43927</v>
      </c>
      <c r="B18598" s="2" t="s">
        <v>45</v>
      </c>
      <c r="C18598">
        <v>65</v>
      </c>
      <c r="E18598">
        <v>1</v>
      </c>
      <c r="G18598">
        <v>819</v>
      </c>
      <c r="H18598">
        <v>819</v>
      </c>
      <c r="J18598">
        <v>59</v>
      </c>
      <c r="M18598">
        <v>30078</v>
      </c>
      <c r="N18598">
        <v>4937</v>
      </c>
      <c r="T18598">
        <v>2456</v>
      </c>
      <c r="V18598">
        <v>187</v>
      </c>
      <c r="W18598">
        <v>0</v>
      </c>
      <c r="AE18598">
        <v>0</v>
      </c>
      <c r="AF18598">
        <v>39395</v>
      </c>
      <c r="AG18598">
        <v>948</v>
      </c>
      <c r="AL18598">
        <v>32534</v>
      </c>
      <c r="AM18598">
        <v>5124</v>
      </c>
      <c r="AN18598">
        <v>39395</v>
      </c>
      <c r="AO18598">
        <v>948</v>
      </c>
    </row>
    <row r="18599" spans="1:41" x14ac:dyDescent="0.3">
      <c r="A18599" s="1">
        <v>43927</v>
      </c>
      <c r="B18599" s="2" t="s">
        <v>46</v>
      </c>
      <c r="C18599">
        <v>343</v>
      </c>
      <c r="E18599">
        <v>24</v>
      </c>
      <c r="I18599">
        <v>2509</v>
      </c>
      <c r="J18599">
        <v>0</v>
      </c>
      <c r="L18599">
        <v>1085</v>
      </c>
      <c r="M18599">
        <v>103095</v>
      </c>
      <c r="N18599">
        <v>0</v>
      </c>
      <c r="T18599">
        <v>14336</v>
      </c>
      <c r="V18599">
        <v>898</v>
      </c>
      <c r="W18599">
        <v>0</v>
      </c>
      <c r="AE18599">
        <v>0</v>
      </c>
      <c r="AF18599">
        <v>117431</v>
      </c>
      <c r="AG18599">
        <v>898</v>
      </c>
      <c r="AM18599">
        <v>0</v>
      </c>
      <c r="AN18599">
        <v>117431</v>
      </c>
      <c r="AO18599">
        <v>898</v>
      </c>
    </row>
    <row r="18600" spans="1:41" x14ac:dyDescent="0.3">
      <c r="A18600" s="1">
        <v>43927</v>
      </c>
      <c r="B18600" s="2" t="s">
        <v>47</v>
      </c>
      <c r="C18600">
        <v>150</v>
      </c>
      <c r="E18600">
        <v>10</v>
      </c>
      <c r="G18600">
        <v>994</v>
      </c>
      <c r="H18600">
        <v>994</v>
      </c>
      <c r="I18600">
        <v>786</v>
      </c>
      <c r="J18600">
        <v>70</v>
      </c>
      <c r="M18600">
        <v>21703</v>
      </c>
      <c r="N18600">
        <v>880</v>
      </c>
      <c r="T18600">
        <v>5172</v>
      </c>
      <c r="V18600">
        <v>222</v>
      </c>
      <c r="W18600">
        <v>0</v>
      </c>
      <c r="AD18600">
        <v>28901</v>
      </c>
      <c r="AE18600">
        <v>1202</v>
      </c>
      <c r="AF18600">
        <v>28901</v>
      </c>
      <c r="AG18600">
        <v>1202</v>
      </c>
      <c r="AL18600">
        <v>26875</v>
      </c>
      <c r="AM18600">
        <v>1102</v>
      </c>
      <c r="AO18600">
        <v>0</v>
      </c>
    </row>
    <row r="18601" spans="1:41" x14ac:dyDescent="0.3">
      <c r="A18601" s="1">
        <v>43927</v>
      </c>
      <c r="B18601" s="2" t="s">
        <v>48</v>
      </c>
      <c r="C18601">
        <v>206</v>
      </c>
      <c r="D18601">
        <v>85</v>
      </c>
      <c r="E18601">
        <v>17</v>
      </c>
      <c r="I18601">
        <v>1221</v>
      </c>
      <c r="J18601">
        <v>0</v>
      </c>
      <c r="N18601">
        <v>0</v>
      </c>
      <c r="Q18601">
        <v>24296</v>
      </c>
      <c r="T18601">
        <v>6906</v>
      </c>
      <c r="V18601">
        <v>1231</v>
      </c>
      <c r="W18601">
        <v>0</v>
      </c>
      <c r="AB18601">
        <v>11219</v>
      </c>
      <c r="AE18601">
        <v>0</v>
      </c>
      <c r="AF18601">
        <v>35533</v>
      </c>
      <c r="AG18601">
        <v>1157</v>
      </c>
      <c r="AM18601">
        <v>0</v>
      </c>
      <c r="AN18601">
        <v>35533</v>
      </c>
      <c r="AO18601">
        <v>1157</v>
      </c>
    </row>
    <row r="18602" spans="1:41" x14ac:dyDescent="0.3">
      <c r="A18602" s="1">
        <v>43927</v>
      </c>
      <c r="B18602" s="2" t="s">
        <v>49</v>
      </c>
      <c r="C18602">
        <v>24</v>
      </c>
      <c r="E18602">
        <v>2</v>
      </c>
      <c r="J18602">
        <v>0</v>
      </c>
      <c r="N18602">
        <v>0</v>
      </c>
      <c r="T18602">
        <v>1097</v>
      </c>
      <c r="V18602">
        <v>99</v>
      </c>
      <c r="W18602">
        <v>0</v>
      </c>
      <c r="AC18602">
        <v>287</v>
      </c>
      <c r="AD18602">
        <v>7453</v>
      </c>
      <c r="AE18602">
        <v>619</v>
      </c>
      <c r="AF18602">
        <v>7453</v>
      </c>
      <c r="AG18602">
        <v>619</v>
      </c>
      <c r="AM18602">
        <v>0</v>
      </c>
      <c r="AO18602">
        <v>0</v>
      </c>
    </row>
    <row r="18603" spans="1:41" x14ac:dyDescent="0.3">
      <c r="A18603" s="1">
        <v>43927</v>
      </c>
      <c r="B18603" s="2" t="s">
        <v>50</v>
      </c>
      <c r="C18603">
        <v>24</v>
      </c>
      <c r="D18603">
        <v>20</v>
      </c>
      <c r="E18603">
        <v>5</v>
      </c>
      <c r="F18603">
        <v>4</v>
      </c>
      <c r="I18603">
        <v>101</v>
      </c>
      <c r="J18603">
        <v>0</v>
      </c>
      <c r="M18603">
        <v>6321</v>
      </c>
      <c r="N18603">
        <v>0</v>
      </c>
      <c r="T18603">
        <v>673</v>
      </c>
      <c r="V18603">
        <v>0</v>
      </c>
      <c r="W18603">
        <v>0</v>
      </c>
      <c r="AB18603">
        <v>1053</v>
      </c>
      <c r="AC18603">
        <v>71</v>
      </c>
      <c r="AD18603">
        <v>10694</v>
      </c>
      <c r="AE18603">
        <v>1247</v>
      </c>
      <c r="AF18603">
        <v>10694</v>
      </c>
      <c r="AG18603">
        <v>1247</v>
      </c>
      <c r="AM18603">
        <v>0</v>
      </c>
      <c r="AO18603">
        <v>0</v>
      </c>
    </row>
    <row r="18604" spans="1:41" x14ac:dyDescent="0.3">
      <c r="A18604" s="1">
        <v>43927</v>
      </c>
      <c r="B18604" s="2" t="s">
        <v>51</v>
      </c>
      <c r="C18604">
        <v>236</v>
      </c>
      <c r="E18604">
        <v>18</v>
      </c>
      <c r="G18604">
        <v>1682</v>
      </c>
      <c r="H18604">
        <v>1682</v>
      </c>
      <c r="J18604">
        <v>110</v>
      </c>
      <c r="M18604">
        <v>109950</v>
      </c>
      <c r="N18604">
        <v>8697</v>
      </c>
      <c r="T18604">
        <v>12008</v>
      </c>
      <c r="V18604">
        <v>763</v>
      </c>
      <c r="W18604">
        <v>0</v>
      </c>
      <c r="AD18604">
        <v>114285</v>
      </c>
      <c r="AE18604">
        <v>7018</v>
      </c>
      <c r="AF18604">
        <v>114285</v>
      </c>
      <c r="AG18604">
        <v>7018</v>
      </c>
      <c r="AM18604">
        <v>0</v>
      </c>
      <c r="AO18604">
        <v>0</v>
      </c>
    </row>
    <row r="18605" spans="1:41" x14ac:dyDescent="0.3">
      <c r="A18605" s="1">
        <v>43927</v>
      </c>
      <c r="B18605" s="2" t="s">
        <v>52</v>
      </c>
      <c r="C18605">
        <v>229</v>
      </c>
      <c r="E18605">
        <v>18</v>
      </c>
      <c r="G18605">
        <v>1332</v>
      </c>
      <c r="H18605">
        <v>1332</v>
      </c>
      <c r="J18605">
        <v>49</v>
      </c>
      <c r="N18605">
        <v>0</v>
      </c>
      <c r="T18605">
        <v>7314</v>
      </c>
      <c r="V18605">
        <v>667</v>
      </c>
      <c r="W18605">
        <v>0</v>
      </c>
      <c r="AB18605">
        <v>6154</v>
      </c>
      <c r="AE18605">
        <v>0</v>
      </c>
      <c r="AF18605">
        <v>31350</v>
      </c>
      <c r="AG18605">
        <v>3409</v>
      </c>
      <c r="AM18605">
        <v>0</v>
      </c>
      <c r="AN18605">
        <v>31350</v>
      </c>
      <c r="AO18605">
        <v>3409</v>
      </c>
    </row>
    <row r="18606" spans="1:41" x14ac:dyDescent="0.3">
      <c r="A18606" s="1">
        <v>43927</v>
      </c>
      <c r="B18606" s="2" t="s">
        <v>53</v>
      </c>
      <c r="C18606">
        <v>4</v>
      </c>
      <c r="E18606">
        <v>0</v>
      </c>
      <c r="I18606">
        <v>21</v>
      </c>
      <c r="J18606">
        <v>0</v>
      </c>
      <c r="L18606">
        <v>2</v>
      </c>
      <c r="M18606">
        <v>505</v>
      </c>
      <c r="N18606">
        <v>12</v>
      </c>
      <c r="T18606">
        <v>113</v>
      </c>
      <c r="V18606">
        <v>1</v>
      </c>
      <c r="W18606">
        <v>0</v>
      </c>
      <c r="AC18606">
        <v>25</v>
      </c>
      <c r="AE18606">
        <v>0</v>
      </c>
      <c r="AF18606">
        <v>618</v>
      </c>
      <c r="AG18606">
        <v>13</v>
      </c>
      <c r="AM18606">
        <v>0</v>
      </c>
      <c r="AO18606">
        <v>0</v>
      </c>
    </row>
    <row r="18607" spans="1:41" x14ac:dyDescent="0.3">
      <c r="A18607" s="1">
        <v>43927</v>
      </c>
      <c r="B18607" s="2" t="s">
        <v>54</v>
      </c>
      <c r="C18607">
        <v>4</v>
      </c>
      <c r="D18607">
        <v>4</v>
      </c>
      <c r="E18607">
        <v>0</v>
      </c>
      <c r="G18607">
        <v>21</v>
      </c>
      <c r="H18607">
        <v>21</v>
      </c>
      <c r="J18607">
        <v>2</v>
      </c>
      <c r="M18607">
        <v>13155</v>
      </c>
      <c r="N18607">
        <v>551</v>
      </c>
      <c r="T18607">
        <v>371</v>
      </c>
      <c r="V18607">
        <v>20</v>
      </c>
      <c r="W18607">
        <v>0</v>
      </c>
      <c r="AB18607">
        <v>330</v>
      </c>
      <c r="AC18607">
        <v>85</v>
      </c>
      <c r="AD18607">
        <v>13698</v>
      </c>
      <c r="AE18607">
        <v>450</v>
      </c>
      <c r="AF18607">
        <v>13698</v>
      </c>
      <c r="AG18607">
        <v>450</v>
      </c>
      <c r="AM18607">
        <v>0</v>
      </c>
      <c r="AO18607">
        <v>0</v>
      </c>
    </row>
    <row r="18608" spans="1:41" x14ac:dyDescent="0.3">
      <c r="A18608" s="1">
        <v>43927</v>
      </c>
      <c r="B18608" s="2" t="s">
        <v>55</v>
      </c>
      <c r="C18608">
        <v>25</v>
      </c>
      <c r="E18608">
        <v>3</v>
      </c>
      <c r="G18608">
        <v>179</v>
      </c>
      <c r="H18608">
        <v>179</v>
      </c>
      <c r="I18608">
        <v>99</v>
      </c>
      <c r="J18608">
        <v>14</v>
      </c>
      <c r="M18608">
        <v>10653</v>
      </c>
      <c r="N18608">
        <v>680</v>
      </c>
      <c r="T18608">
        <v>946</v>
      </c>
      <c r="U18608">
        <v>946</v>
      </c>
      <c r="V18608">
        <v>78</v>
      </c>
      <c r="W18608">
        <v>0</v>
      </c>
      <c r="AC18608">
        <v>284</v>
      </c>
      <c r="AE18608">
        <v>0</v>
      </c>
      <c r="AF18608">
        <v>11599</v>
      </c>
      <c r="AG18608">
        <v>758</v>
      </c>
      <c r="AM18608">
        <v>0</v>
      </c>
      <c r="AO18608">
        <v>0</v>
      </c>
    </row>
    <row r="18609" spans="1:41" x14ac:dyDescent="0.3">
      <c r="A18609" s="1">
        <v>43927</v>
      </c>
      <c r="B18609" s="2" t="s">
        <v>56</v>
      </c>
      <c r="C18609">
        <v>10</v>
      </c>
      <c r="E18609">
        <v>0</v>
      </c>
      <c r="G18609">
        <v>77</v>
      </c>
      <c r="H18609">
        <v>77</v>
      </c>
      <c r="I18609">
        <v>62</v>
      </c>
      <c r="J18609">
        <v>11</v>
      </c>
      <c r="K18609">
        <v>16</v>
      </c>
      <c r="M18609">
        <v>9894</v>
      </c>
      <c r="N18609">
        <v>710</v>
      </c>
      <c r="T18609">
        <v>1101</v>
      </c>
      <c r="V18609">
        <v>24</v>
      </c>
      <c r="W18609">
        <v>0</v>
      </c>
      <c r="AE18609">
        <v>0</v>
      </c>
      <c r="AF18609">
        <v>10995</v>
      </c>
      <c r="AG18609">
        <v>734</v>
      </c>
      <c r="AL18609">
        <v>10995</v>
      </c>
      <c r="AM18609">
        <v>734</v>
      </c>
      <c r="AO18609">
        <v>0</v>
      </c>
    </row>
    <row r="18610" spans="1:41" x14ac:dyDescent="0.3">
      <c r="A18610" s="1">
        <v>43927</v>
      </c>
      <c r="B18610" s="2" t="s">
        <v>57</v>
      </c>
      <c r="C18610">
        <v>307</v>
      </c>
      <c r="E18610">
        <v>33</v>
      </c>
      <c r="J18610">
        <v>0</v>
      </c>
      <c r="N18610">
        <v>0</v>
      </c>
      <c r="T18610">
        <v>12262</v>
      </c>
      <c r="V18610">
        <v>1006</v>
      </c>
      <c r="W18610">
        <v>0</v>
      </c>
      <c r="AE18610">
        <v>0</v>
      </c>
      <c r="AF18610">
        <v>62942</v>
      </c>
      <c r="AG18610">
        <v>3959</v>
      </c>
      <c r="AM18610">
        <v>0</v>
      </c>
      <c r="AN18610">
        <v>62942</v>
      </c>
      <c r="AO18610">
        <v>3959</v>
      </c>
    </row>
    <row r="18611" spans="1:41" x14ac:dyDescent="0.3">
      <c r="A18611" s="1">
        <v>43927</v>
      </c>
      <c r="B18611" s="2" t="s">
        <v>58</v>
      </c>
      <c r="C18611">
        <v>139</v>
      </c>
      <c r="E18611">
        <v>12</v>
      </c>
      <c r="J18611">
        <v>0</v>
      </c>
      <c r="L18611">
        <v>924</v>
      </c>
      <c r="M18611">
        <v>21247</v>
      </c>
      <c r="N18611">
        <v>3006</v>
      </c>
      <c r="S18611">
        <v>507</v>
      </c>
      <c r="T18611">
        <v>4944</v>
      </c>
      <c r="V18611">
        <v>533</v>
      </c>
      <c r="W18611">
        <v>0</v>
      </c>
      <c r="AB18611">
        <v>5526</v>
      </c>
      <c r="AE18611">
        <v>0</v>
      </c>
      <c r="AF18611">
        <v>38481</v>
      </c>
      <c r="AG18611">
        <v>1231</v>
      </c>
      <c r="AM18611">
        <v>0</v>
      </c>
      <c r="AN18611">
        <v>38481</v>
      </c>
      <c r="AO18611">
        <v>1231</v>
      </c>
    </row>
    <row r="18612" spans="1:41" x14ac:dyDescent="0.3">
      <c r="A18612" s="1">
        <v>43927</v>
      </c>
      <c r="B18612" s="2" t="s">
        <v>59</v>
      </c>
      <c r="C18612">
        <v>25</v>
      </c>
      <c r="E18612">
        <v>3</v>
      </c>
      <c r="G18612">
        <v>198</v>
      </c>
      <c r="H18612">
        <v>198</v>
      </c>
      <c r="J18612">
        <v>15</v>
      </c>
      <c r="M18612">
        <v>8239</v>
      </c>
      <c r="N18612">
        <v>763</v>
      </c>
      <c r="T18612">
        <v>845</v>
      </c>
      <c r="V18612">
        <v>98</v>
      </c>
      <c r="W18612">
        <v>0</v>
      </c>
      <c r="AE18612">
        <v>0</v>
      </c>
      <c r="AF18612">
        <v>9084</v>
      </c>
      <c r="AG18612">
        <v>861</v>
      </c>
      <c r="AM18612">
        <v>0</v>
      </c>
      <c r="AO18612">
        <v>0</v>
      </c>
    </row>
    <row r="18613" spans="1:41" x14ac:dyDescent="0.3">
      <c r="A18613" s="1">
        <v>43927</v>
      </c>
      <c r="B18613" s="2" t="s">
        <v>60</v>
      </c>
      <c r="C18613">
        <v>45</v>
      </c>
      <c r="E18613">
        <v>5</v>
      </c>
      <c r="J18613">
        <v>0</v>
      </c>
      <c r="N18613">
        <v>0</v>
      </c>
      <c r="T18613">
        <v>955</v>
      </c>
      <c r="V18613">
        <v>38</v>
      </c>
      <c r="W18613">
        <v>0</v>
      </c>
      <c r="AE18613">
        <v>0</v>
      </c>
      <c r="AF18613">
        <v>18767</v>
      </c>
      <c r="AG18613">
        <v>2104</v>
      </c>
      <c r="AM18613">
        <v>0</v>
      </c>
      <c r="AN18613">
        <v>18767</v>
      </c>
      <c r="AO18613">
        <v>2104</v>
      </c>
    </row>
    <row r="18614" spans="1:41" x14ac:dyDescent="0.3">
      <c r="A18614" s="1">
        <v>43927</v>
      </c>
      <c r="B18614" s="2" t="s">
        <v>61</v>
      </c>
      <c r="C18614">
        <v>512</v>
      </c>
      <c r="E18614">
        <v>35</v>
      </c>
      <c r="I18614">
        <v>1981</v>
      </c>
      <c r="J18614">
        <v>0</v>
      </c>
      <c r="M18614">
        <v>54299</v>
      </c>
      <c r="N18614">
        <v>6984</v>
      </c>
      <c r="S18614">
        <v>552</v>
      </c>
      <c r="T18614">
        <v>14867</v>
      </c>
      <c r="U18614">
        <v>14867</v>
      </c>
      <c r="V18614">
        <v>1857</v>
      </c>
      <c r="W18614">
        <v>0</v>
      </c>
      <c r="AE18614">
        <v>0</v>
      </c>
      <c r="AF18614">
        <v>69166</v>
      </c>
      <c r="AG18614">
        <v>8841</v>
      </c>
      <c r="AM18614">
        <v>0</v>
      </c>
      <c r="AO18614">
        <v>0</v>
      </c>
    </row>
    <row r="18615" spans="1:41" x14ac:dyDescent="0.3">
      <c r="A18615" s="1">
        <v>43927</v>
      </c>
      <c r="B18615" s="2" t="s">
        <v>62</v>
      </c>
      <c r="C18615">
        <v>448</v>
      </c>
      <c r="E18615">
        <v>78</v>
      </c>
      <c r="G18615">
        <v>1667</v>
      </c>
      <c r="H18615">
        <v>1667</v>
      </c>
      <c r="I18615">
        <v>1667</v>
      </c>
      <c r="J18615">
        <v>35</v>
      </c>
      <c r="M18615">
        <v>62720</v>
      </c>
      <c r="N18615">
        <v>3155</v>
      </c>
      <c r="T18615">
        <v>13739</v>
      </c>
      <c r="V18615">
        <v>1337</v>
      </c>
      <c r="W18615">
        <v>0</v>
      </c>
      <c r="AB18615">
        <v>19472</v>
      </c>
      <c r="AE18615">
        <v>0</v>
      </c>
      <c r="AF18615">
        <v>98567</v>
      </c>
      <c r="AG18615">
        <v>7580</v>
      </c>
      <c r="AM18615">
        <v>0</v>
      </c>
      <c r="AN18615">
        <v>98567</v>
      </c>
      <c r="AO18615">
        <v>7580</v>
      </c>
    </row>
    <row r="18616" spans="1:41" x14ac:dyDescent="0.3">
      <c r="A18616" s="1">
        <v>43927</v>
      </c>
      <c r="B18616" s="2" t="s">
        <v>63</v>
      </c>
      <c r="C18616">
        <v>138</v>
      </c>
      <c r="D18616">
        <v>131</v>
      </c>
      <c r="E18616">
        <v>16</v>
      </c>
      <c r="F18616">
        <v>7</v>
      </c>
      <c r="G18616">
        <v>1059</v>
      </c>
      <c r="H18616">
        <v>1059</v>
      </c>
      <c r="J18616">
        <v>123</v>
      </c>
      <c r="M18616">
        <v>25572</v>
      </c>
      <c r="N18616">
        <v>844</v>
      </c>
      <c r="T18616">
        <v>4045</v>
      </c>
      <c r="U18616">
        <v>4045</v>
      </c>
      <c r="V18616">
        <v>436</v>
      </c>
      <c r="W18616">
        <v>0</v>
      </c>
      <c r="AB18616">
        <v>5070</v>
      </c>
      <c r="AC18616">
        <v>184</v>
      </c>
      <c r="AE18616">
        <v>0</v>
      </c>
      <c r="AF18616">
        <v>32438</v>
      </c>
      <c r="AG18616">
        <v>2633</v>
      </c>
      <c r="AM18616">
        <v>0</v>
      </c>
      <c r="AN18616">
        <v>32438</v>
      </c>
      <c r="AO18616">
        <v>2633</v>
      </c>
    </row>
    <row r="18617" spans="1:41" x14ac:dyDescent="0.3">
      <c r="A18617" s="1">
        <v>43927</v>
      </c>
      <c r="B18617" s="2" t="s">
        <v>64</v>
      </c>
      <c r="C18617">
        <v>10</v>
      </c>
      <c r="E18617">
        <v>0</v>
      </c>
      <c r="G18617">
        <v>92</v>
      </c>
      <c r="H18617">
        <v>92</v>
      </c>
      <c r="J18617">
        <v>6</v>
      </c>
      <c r="N18617">
        <v>0</v>
      </c>
      <c r="T18617">
        <v>499</v>
      </c>
      <c r="U18617">
        <v>499</v>
      </c>
      <c r="V18617">
        <v>29</v>
      </c>
      <c r="W18617">
        <v>0</v>
      </c>
      <c r="AB18617">
        <v>611</v>
      </c>
      <c r="AC18617">
        <v>158</v>
      </c>
      <c r="AE18617">
        <v>0</v>
      </c>
      <c r="AF18617">
        <v>12293</v>
      </c>
      <c r="AG18617">
        <v>494</v>
      </c>
      <c r="AM18617">
        <v>0</v>
      </c>
      <c r="AN18617">
        <v>12293</v>
      </c>
      <c r="AO18617">
        <v>494</v>
      </c>
    </row>
    <row r="18618" spans="1:41" x14ac:dyDescent="0.3">
      <c r="A18618" s="1">
        <v>43927</v>
      </c>
      <c r="B18618" s="2" t="s">
        <v>65</v>
      </c>
      <c r="C18618">
        <v>1291</v>
      </c>
      <c r="D18618">
        <v>1377</v>
      </c>
      <c r="E18618">
        <v>141</v>
      </c>
      <c r="F18618">
        <v>66</v>
      </c>
      <c r="J18618">
        <v>0</v>
      </c>
      <c r="N18618">
        <v>0</v>
      </c>
      <c r="Q18618">
        <v>47262</v>
      </c>
      <c r="T18618">
        <v>25785</v>
      </c>
      <c r="U18618">
        <v>25186</v>
      </c>
      <c r="V18618">
        <v>1327</v>
      </c>
      <c r="W18618">
        <v>0</v>
      </c>
      <c r="AB18618">
        <v>25019</v>
      </c>
      <c r="AC18618">
        <v>56</v>
      </c>
      <c r="AE18618">
        <v>0</v>
      </c>
      <c r="AF18618">
        <v>72281</v>
      </c>
      <c r="AG18618">
        <v>5226</v>
      </c>
      <c r="AM18618">
        <v>0</v>
      </c>
      <c r="AN18618">
        <v>72281</v>
      </c>
      <c r="AO18618">
        <v>5226</v>
      </c>
    </row>
    <row r="18619" spans="1:41" x14ac:dyDescent="0.3">
      <c r="A18619" s="1">
        <v>43927</v>
      </c>
      <c r="B18619" s="2" t="s">
        <v>66</v>
      </c>
      <c r="C18619">
        <v>30</v>
      </c>
      <c r="E18619">
        <v>1</v>
      </c>
      <c r="G18619">
        <v>223</v>
      </c>
      <c r="H18619">
        <v>223</v>
      </c>
      <c r="I18619">
        <v>115</v>
      </c>
      <c r="J18619">
        <v>21</v>
      </c>
      <c r="K18619">
        <v>90</v>
      </c>
      <c r="L18619">
        <v>57</v>
      </c>
      <c r="M18619">
        <v>29155</v>
      </c>
      <c r="N18619">
        <v>1065</v>
      </c>
      <c r="T18619">
        <v>1330</v>
      </c>
      <c r="U18619">
        <v>1330</v>
      </c>
      <c r="V18619">
        <v>113</v>
      </c>
      <c r="W18619">
        <v>0</v>
      </c>
      <c r="AC18619">
        <v>440</v>
      </c>
      <c r="AD18619">
        <v>30485</v>
      </c>
      <c r="AE18619">
        <v>1178</v>
      </c>
      <c r="AF18619">
        <v>30485</v>
      </c>
      <c r="AG18619">
        <v>1178</v>
      </c>
      <c r="AM18619">
        <v>0</v>
      </c>
      <c r="AO18619">
        <v>0</v>
      </c>
    </row>
    <row r="18620" spans="1:41" x14ac:dyDescent="0.3">
      <c r="A18620" s="1">
        <v>43927</v>
      </c>
      <c r="B18620" s="2" t="s">
        <v>67</v>
      </c>
      <c r="C18620">
        <v>39</v>
      </c>
      <c r="E18620">
        <v>5</v>
      </c>
      <c r="I18620">
        <v>439</v>
      </c>
      <c r="J18620">
        <v>0</v>
      </c>
      <c r="M18620">
        <v>27113</v>
      </c>
      <c r="N18620">
        <v>2231</v>
      </c>
      <c r="P18620">
        <v>2</v>
      </c>
      <c r="Q18620">
        <v>28257</v>
      </c>
      <c r="T18620">
        <v>2722</v>
      </c>
      <c r="U18620">
        <v>2722</v>
      </c>
      <c r="V18620">
        <v>355</v>
      </c>
      <c r="W18620">
        <v>0</v>
      </c>
      <c r="Z18620">
        <v>0</v>
      </c>
      <c r="AB18620">
        <v>3673</v>
      </c>
      <c r="AE18620">
        <v>0</v>
      </c>
      <c r="AF18620">
        <v>31954</v>
      </c>
      <c r="AG18620">
        <v>1103</v>
      </c>
      <c r="AJ18620">
        <v>2</v>
      </c>
      <c r="AM18620">
        <v>0</v>
      </c>
      <c r="AN18620">
        <v>31954</v>
      </c>
      <c r="AO18620">
        <v>1103</v>
      </c>
    </row>
    <row r="18621" spans="1:41" x14ac:dyDescent="0.3">
      <c r="A18621" s="1">
        <v>43927</v>
      </c>
      <c r="B18621" s="2" t="s">
        <v>68</v>
      </c>
      <c r="C18621">
        <v>1</v>
      </c>
      <c r="E18621">
        <v>0</v>
      </c>
      <c r="J18621">
        <v>0</v>
      </c>
      <c r="M18621">
        <v>13</v>
      </c>
      <c r="N18621">
        <v>0</v>
      </c>
      <c r="T18621">
        <v>8</v>
      </c>
      <c r="V18621">
        <v>0</v>
      </c>
      <c r="W18621">
        <v>0</v>
      </c>
      <c r="AE18621">
        <v>0</v>
      </c>
      <c r="AF18621">
        <v>21</v>
      </c>
      <c r="AG18621">
        <v>0</v>
      </c>
      <c r="AM18621">
        <v>0</v>
      </c>
      <c r="AO18621">
        <v>0</v>
      </c>
    </row>
    <row r="18622" spans="1:41" x14ac:dyDescent="0.3">
      <c r="A18622" s="1">
        <v>43927</v>
      </c>
      <c r="B18622" s="2" t="s">
        <v>69</v>
      </c>
      <c r="C18622">
        <v>51</v>
      </c>
      <c r="E18622">
        <v>8</v>
      </c>
      <c r="G18622">
        <v>475</v>
      </c>
      <c r="H18622">
        <v>475</v>
      </c>
      <c r="J18622">
        <v>0</v>
      </c>
      <c r="M18622">
        <v>18632</v>
      </c>
      <c r="N18622">
        <v>13052</v>
      </c>
      <c r="T18622">
        <v>1738</v>
      </c>
      <c r="V18622">
        <v>100</v>
      </c>
      <c r="W18622">
        <v>0</v>
      </c>
      <c r="AE18622">
        <v>0</v>
      </c>
      <c r="AF18622">
        <v>20370</v>
      </c>
      <c r="AG18622">
        <v>13152</v>
      </c>
      <c r="AM18622">
        <v>0</v>
      </c>
      <c r="AO18622">
        <v>0</v>
      </c>
    </row>
    <row r="18623" spans="1:41" x14ac:dyDescent="0.3">
      <c r="A18623" s="1">
        <v>43927</v>
      </c>
      <c r="B18623" s="2" t="s">
        <v>70</v>
      </c>
      <c r="C18623">
        <v>6</v>
      </c>
      <c r="E18623">
        <v>0</v>
      </c>
      <c r="G18623">
        <v>24</v>
      </c>
      <c r="H18623">
        <v>24</v>
      </c>
      <c r="J18623">
        <v>0</v>
      </c>
      <c r="M18623">
        <v>6491</v>
      </c>
      <c r="N18623">
        <v>174</v>
      </c>
      <c r="T18623">
        <v>299</v>
      </c>
      <c r="V18623">
        <v>13</v>
      </c>
      <c r="W18623">
        <v>0</v>
      </c>
      <c r="AE18623">
        <v>0</v>
      </c>
      <c r="AF18623">
        <v>6790</v>
      </c>
      <c r="AG18623">
        <v>187</v>
      </c>
      <c r="AM18623">
        <v>0</v>
      </c>
      <c r="AN18623">
        <v>6789</v>
      </c>
      <c r="AO18623">
        <v>186</v>
      </c>
    </row>
    <row r="18624" spans="1:41" x14ac:dyDescent="0.3">
      <c r="A18624" s="1">
        <v>43927</v>
      </c>
      <c r="B18624" s="2" t="s">
        <v>71</v>
      </c>
      <c r="C18624">
        <v>33</v>
      </c>
      <c r="E18624">
        <v>2</v>
      </c>
      <c r="I18624">
        <v>270</v>
      </c>
      <c r="J18624">
        <v>0</v>
      </c>
      <c r="N18624">
        <v>0</v>
      </c>
      <c r="T18624">
        <v>2870</v>
      </c>
      <c r="V18624">
        <v>285</v>
      </c>
      <c r="W18624">
        <v>0</v>
      </c>
      <c r="AE18624">
        <v>0</v>
      </c>
      <c r="AF18624">
        <v>46365</v>
      </c>
      <c r="AG18624">
        <v>1343</v>
      </c>
      <c r="AM18624">
        <v>0</v>
      </c>
      <c r="AN18624">
        <v>46365</v>
      </c>
      <c r="AO18624">
        <v>1343</v>
      </c>
    </row>
    <row r="18625" spans="1:41" x14ac:dyDescent="0.3">
      <c r="A18625" s="1">
        <v>43927</v>
      </c>
      <c r="B18625" s="2" t="s">
        <v>72</v>
      </c>
      <c r="C18625">
        <v>3</v>
      </c>
      <c r="E18625">
        <v>0</v>
      </c>
      <c r="G18625">
        <v>32</v>
      </c>
      <c r="H18625">
        <v>32</v>
      </c>
      <c r="I18625">
        <v>19</v>
      </c>
      <c r="J18625">
        <v>1</v>
      </c>
      <c r="M18625">
        <v>6988</v>
      </c>
      <c r="N18625">
        <v>408</v>
      </c>
      <c r="T18625">
        <v>225</v>
      </c>
      <c r="U18625">
        <v>225</v>
      </c>
      <c r="V18625">
        <v>18</v>
      </c>
      <c r="W18625">
        <v>0</v>
      </c>
      <c r="AC18625">
        <v>74</v>
      </c>
      <c r="AD18625">
        <v>7117</v>
      </c>
      <c r="AE18625">
        <v>357</v>
      </c>
      <c r="AF18625">
        <v>7117</v>
      </c>
      <c r="AG18625">
        <v>357</v>
      </c>
      <c r="AL18625">
        <v>6815</v>
      </c>
      <c r="AM18625">
        <v>339</v>
      </c>
      <c r="AN18625">
        <v>7169</v>
      </c>
      <c r="AO18625">
        <v>362</v>
      </c>
    </row>
    <row r="18626" spans="1:41" x14ac:dyDescent="0.3">
      <c r="A18626" s="1">
        <v>43927</v>
      </c>
      <c r="B18626" s="2" t="s">
        <v>73</v>
      </c>
      <c r="C18626">
        <v>8</v>
      </c>
      <c r="E18626">
        <v>0</v>
      </c>
      <c r="J18626">
        <v>0</v>
      </c>
      <c r="M18626">
        <v>6378</v>
      </c>
      <c r="N18626">
        <v>820</v>
      </c>
      <c r="Q18626">
        <v>5917</v>
      </c>
      <c r="T18626">
        <v>409</v>
      </c>
      <c r="V18626">
        <v>46</v>
      </c>
      <c r="W18626">
        <v>0</v>
      </c>
      <c r="AB18626">
        <v>385</v>
      </c>
      <c r="AE18626">
        <v>0</v>
      </c>
      <c r="AF18626">
        <v>6372</v>
      </c>
      <c r="AG18626">
        <v>423</v>
      </c>
      <c r="AL18626">
        <v>6796</v>
      </c>
      <c r="AM18626">
        <v>863</v>
      </c>
      <c r="AN18626">
        <v>6372</v>
      </c>
      <c r="AO18626">
        <v>423</v>
      </c>
    </row>
    <row r="18627" spans="1:41" x14ac:dyDescent="0.3">
      <c r="A18627" s="1">
        <v>43927</v>
      </c>
      <c r="B18627" s="2" t="s">
        <v>74</v>
      </c>
      <c r="C18627">
        <v>9</v>
      </c>
      <c r="E18627">
        <v>0</v>
      </c>
      <c r="G18627">
        <v>92</v>
      </c>
      <c r="H18627">
        <v>92</v>
      </c>
      <c r="J18627">
        <v>6</v>
      </c>
      <c r="M18627">
        <v>7701</v>
      </c>
      <c r="N18627">
        <v>290</v>
      </c>
      <c r="T18627">
        <v>669</v>
      </c>
      <c r="V18627">
        <v>48</v>
      </c>
      <c r="W18627">
        <v>0</v>
      </c>
      <c r="AC18627">
        <v>147</v>
      </c>
      <c r="AE18627">
        <v>0</v>
      </c>
      <c r="AF18627">
        <v>9097</v>
      </c>
      <c r="AG18627">
        <v>336</v>
      </c>
      <c r="AM18627">
        <v>0</v>
      </c>
      <c r="AN18627">
        <v>9097</v>
      </c>
      <c r="AO18627">
        <v>336</v>
      </c>
    </row>
    <row r="18628" spans="1:41" x14ac:dyDescent="0.3">
      <c r="A18628" s="1">
        <v>43927</v>
      </c>
      <c r="B18628" s="2" t="s">
        <v>75</v>
      </c>
      <c r="C18628">
        <v>1334</v>
      </c>
      <c r="D18628">
        <v>1003</v>
      </c>
      <c r="E18628">
        <v>150</v>
      </c>
      <c r="F18628">
        <v>331</v>
      </c>
      <c r="I18628">
        <v>6390</v>
      </c>
      <c r="J18628">
        <v>0</v>
      </c>
      <c r="M18628">
        <v>47942</v>
      </c>
      <c r="N18628">
        <v>3281</v>
      </c>
      <c r="S18628">
        <v>1263</v>
      </c>
      <c r="T18628">
        <v>41090</v>
      </c>
      <c r="U18628">
        <v>41090</v>
      </c>
      <c r="V18628">
        <v>3585</v>
      </c>
      <c r="W18628">
        <v>0</v>
      </c>
      <c r="AE18628">
        <v>0</v>
      </c>
      <c r="AF18628">
        <v>89032</v>
      </c>
      <c r="AG18628">
        <v>6866</v>
      </c>
      <c r="AL18628">
        <v>89032</v>
      </c>
      <c r="AM18628">
        <v>6866</v>
      </c>
      <c r="AO18628">
        <v>0</v>
      </c>
    </row>
    <row r="18629" spans="1:41" x14ac:dyDescent="0.3">
      <c r="A18629" s="1">
        <v>43927</v>
      </c>
      <c r="B18629" s="2" t="s">
        <v>76</v>
      </c>
      <c r="C18629">
        <v>12</v>
      </c>
      <c r="E18629">
        <v>0</v>
      </c>
      <c r="I18629">
        <v>48</v>
      </c>
      <c r="J18629">
        <v>0</v>
      </c>
      <c r="M18629">
        <v>21139</v>
      </c>
      <c r="N18629">
        <v>2627</v>
      </c>
      <c r="S18629">
        <v>18</v>
      </c>
      <c r="T18629">
        <v>686</v>
      </c>
      <c r="V18629">
        <v>62</v>
      </c>
      <c r="W18629">
        <v>0</v>
      </c>
      <c r="AC18629">
        <v>133</v>
      </c>
      <c r="AE18629">
        <v>0</v>
      </c>
      <c r="AF18629">
        <v>21825</v>
      </c>
      <c r="AG18629">
        <v>2689</v>
      </c>
      <c r="AM18629">
        <v>0</v>
      </c>
      <c r="AO18629">
        <v>0</v>
      </c>
    </row>
    <row r="18630" spans="1:41" x14ac:dyDescent="0.3">
      <c r="A18630" s="1">
        <v>43927</v>
      </c>
      <c r="B18630" s="2" t="s">
        <v>77</v>
      </c>
      <c r="C18630">
        <v>79</v>
      </c>
      <c r="E18630">
        <v>3</v>
      </c>
      <c r="J18630">
        <v>0</v>
      </c>
      <c r="M18630">
        <v>15676</v>
      </c>
      <c r="N18630">
        <v>681</v>
      </c>
      <c r="T18630">
        <v>1953</v>
      </c>
      <c r="U18630">
        <v>1953</v>
      </c>
      <c r="V18630">
        <v>117</v>
      </c>
      <c r="W18630">
        <v>0</v>
      </c>
      <c r="AD18630">
        <v>21742</v>
      </c>
      <c r="AE18630">
        <v>536</v>
      </c>
      <c r="AF18630">
        <v>21742</v>
      </c>
      <c r="AG18630">
        <v>536</v>
      </c>
      <c r="AM18630">
        <v>0</v>
      </c>
      <c r="AN18630">
        <v>20756</v>
      </c>
      <c r="AO18630">
        <v>848</v>
      </c>
    </row>
    <row r="18631" spans="1:41" x14ac:dyDescent="0.3">
      <c r="A18631" s="1">
        <v>43927</v>
      </c>
      <c r="B18631" s="2" t="s">
        <v>78</v>
      </c>
      <c r="C18631">
        <v>4758</v>
      </c>
      <c r="E18631">
        <v>599</v>
      </c>
      <c r="G18631">
        <v>34377</v>
      </c>
      <c r="H18631">
        <v>34377</v>
      </c>
      <c r="I18631">
        <v>16837</v>
      </c>
      <c r="J18631">
        <v>2084</v>
      </c>
      <c r="L18631">
        <v>4504</v>
      </c>
      <c r="N18631">
        <v>0</v>
      </c>
      <c r="T18631">
        <v>130689</v>
      </c>
      <c r="V18631">
        <v>8658</v>
      </c>
      <c r="W18631">
        <v>0</v>
      </c>
      <c r="AD18631">
        <v>320811</v>
      </c>
      <c r="AE18631">
        <v>18531</v>
      </c>
      <c r="AF18631">
        <v>320811</v>
      </c>
      <c r="AG18631">
        <v>18531</v>
      </c>
      <c r="AM18631">
        <v>0</v>
      </c>
      <c r="AO18631">
        <v>0</v>
      </c>
    </row>
    <row r="18632" spans="1:41" x14ac:dyDescent="0.3">
      <c r="A18632" s="1">
        <v>43927</v>
      </c>
      <c r="B18632" s="2" t="s">
        <v>79</v>
      </c>
      <c r="C18632">
        <v>142</v>
      </c>
      <c r="E18632">
        <v>23</v>
      </c>
      <c r="G18632">
        <v>1214</v>
      </c>
      <c r="H18632">
        <v>1214</v>
      </c>
      <c r="J18632">
        <v>110</v>
      </c>
      <c r="K18632">
        <v>371</v>
      </c>
      <c r="N18632">
        <v>0</v>
      </c>
      <c r="T18632">
        <v>4450</v>
      </c>
      <c r="U18632">
        <v>4450</v>
      </c>
      <c r="V18632">
        <v>407</v>
      </c>
      <c r="W18632">
        <v>0</v>
      </c>
      <c r="AB18632">
        <v>4635</v>
      </c>
      <c r="AE18632">
        <v>0</v>
      </c>
      <c r="AF18632">
        <v>46654</v>
      </c>
      <c r="AG18632">
        <v>2994</v>
      </c>
      <c r="AM18632">
        <v>0</v>
      </c>
      <c r="AN18632">
        <v>46654</v>
      </c>
      <c r="AO18632">
        <v>2994</v>
      </c>
    </row>
    <row r="18633" spans="1:41" x14ac:dyDescent="0.3">
      <c r="A18633" s="1">
        <v>43927</v>
      </c>
      <c r="B18633" s="2" t="s">
        <v>80</v>
      </c>
      <c r="C18633">
        <v>51</v>
      </c>
      <c r="E18633">
        <v>5</v>
      </c>
      <c r="G18633">
        <v>340</v>
      </c>
      <c r="H18633">
        <v>340</v>
      </c>
      <c r="I18633">
        <v>161</v>
      </c>
      <c r="J18633">
        <v>10</v>
      </c>
      <c r="L18633">
        <v>143</v>
      </c>
      <c r="M18633">
        <v>1422</v>
      </c>
      <c r="N18633">
        <v>21</v>
      </c>
      <c r="T18633">
        <v>1327</v>
      </c>
      <c r="V18633">
        <v>75</v>
      </c>
      <c r="W18633">
        <v>0</v>
      </c>
      <c r="AC18633">
        <v>522</v>
      </c>
      <c r="AE18633">
        <v>0</v>
      </c>
      <c r="AF18633">
        <v>2749</v>
      </c>
      <c r="AG18633">
        <v>96</v>
      </c>
      <c r="AM18633">
        <v>0</v>
      </c>
      <c r="AO18633">
        <v>0</v>
      </c>
    </row>
    <row r="18634" spans="1:41" x14ac:dyDescent="0.3">
      <c r="A18634" s="1">
        <v>43927</v>
      </c>
      <c r="B18634" s="2" t="s">
        <v>81</v>
      </c>
      <c r="C18634">
        <v>27</v>
      </c>
      <c r="E18634">
        <v>1</v>
      </c>
      <c r="G18634">
        <v>258</v>
      </c>
      <c r="H18634">
        <v>258</v>
      </c>
      <c r="J18634">
        <v>19</v>
      </c>
      <c r="M18634">
        <v>19556</v>
      </c>
      <c r="N18634">
        <v>3021</v>
      </c>
      <c r="Q18634">
        <v>11359</v>
      </c>
      <c r="S18634">
        <v>40</v>
      </c>
      <c r="T18634">
        <v>1068</v>
      </c>
      <c r="V18634">
        <v>69</v>
      </c>
      <c r="W18634">
        <v>0</v>
      </c>
      <c r="AB18634">
        <v>2847</v>
      </c>
      <c r="AE18634">
        <v>0</v>
      </c>
      <c r="AF18634">
        <v>14206</v>
      </c>
      <c r="AG18634">
        <v>1884</v>
      </c>
      <c r="AM18634">
        <v>0</v>
      </c>
      <c r="AN18634">
        <v>14206</v>
      </c>
      <c r="AO18634">
        <v>1884</v>
      </c>
    </row>
    <row r="18635" spans="1:41" x14ac:dyDescent="0.3">
      <c r="A18635" s="1">
        <v>43927</v>
      </c>
      <c r="B18635" s="2" t="s">
        <v>82</v>
      </c>
      <c r="C18635">
        <v>162</v>
      </c>
      <c r="E18635">
        <v>12</v>
      </c>
      <c r="G18635">
        <v>1145</v>
      </c>
      <c r="H18635">
        <v>1145</v>
      </c>
      <c r="J18635">
        <v>73</v>
      </c>
      <c r="M18635">
        <v>70874</v>
      </c>
      <c r="N18635">
        <v>4613</v>
      </c>
      <c r="S18635">
        <v>533</v>
      </c>
      <c r="T18635">
        <v>12980</v>
      </c>
      <c r="V18635">
        <v>1470</v>
      </c>
      <c r="W18635">
        <v>0</v>
      </c>
      <c r="AD18635">
        <v>86375</v>
      </c>
      <c r="AE18635">
        <v>6436</v>
      </c>
      <c r="AF18635">
        <v>86375</v>
      </c>
      <c r="AG18635">
        <v>6436</v>
      </c>
      <c r="AL18635">
        <v>83854</v>
      </c>
      <c r="AM18635">
        <v>6083</v>
      </c>
      <c r="AO18635">
        <v>0</v>
      </c>
    </row>
    <row r="18636" spans="1:41" x14ac:dyDescent="0.3">
      <c r="A18636" s="1">
        <v>43927</v>
      </c>
      <c r="B18636" s="2" t="s">
        <v>83</v>
      </c>
      <c r="C18636">
        <v>21</v>
      </c>
      <c r="E18636">
        <v>1</v>
      </c>
      <c r="J18636">
        <v>0</v>
      </c>
      <c r="M18636">
        <v>3432</v>
      </c>
      <c r="N18636">
        <v>359</v>
      </c>
      <c r="T18636">
        <v>513</v>
      </c>
      <c r="V18636">
        <v>38</v>
      </c>
      <c r="W18636">
        <v>0</v>
      </c>
      <c r="AE18636">
        <v>0</v>
      </c>
      <c r="AF18636">
        <v>3945</v>
      </c>
      <c r="AG18636">
        <v>397</v>
      </c>
      <c r="AM18636">
        <v>0</v>
      </c>
      <c r="AO18636">
        <v>0</v>
      </c>
    </row>
    <row r="18637" spans="1:41" x14ac:dyDescent="0.3">
      <c r="A18637" s="1">
        <v>43927</v>
      </c>
      <c r="B18637" s="2" t="s">
        <v>84</v>
      </c>
      <c r="C18637">
        <v>27</v>
      </c>
      <c r="E18637">
        <v>2</v>
      </c>
      <c r="I18637">
        <v>109</v>
      </c>
      <c r="J18637">
        <v>0</v>
      </c>
      <c r="L18637">
        <v>37</v>
      </c>
      <c r="M18637">
        <v>8609</v>
      </c>
      <c r="N18637">
        <v>1577</v>
      </c>
      <c r="Q18637">
        <v>9292</v>
      </c>
      <c r="S18637">
        <v>26</v>
      </c>
      <c r="T18637">
        <v>1356</v>
      </c>
      <c r="V18637">
        <v>206</v>
      </c>
      <c r="W18637">
        <v>0</v>
      </c>
      <c r="AB18637">
        <v>1362</v>
      </c>
      <c r="AD18637">
        <v>8691</v>
      </c>
      <c r="AE18637">
        <v>1343</v>
      </c>
      <c r="AF18637">
        <v>8691</v>
      </c>
      <c r="AG18637">
        <v>1343</v>
      </c>
      <c r="AL18637">
        <v>9965</v>
      </c>
      <c r="AM18637">
        <v>1783</v>
      </c>
      <c r="AN18637">
        <v>10654</v>
      </c>
      <c r="AO18637">
        <v>1925</v>
      </c>
    </row>
    <row r="18638" spans="1:41" x14ac:dyDescent="0.3">
      <c r="A18638" s="1">
        <v>43927</v>
      </c>
      <c r="B18638" s="2" t="s">
        <v>85</v>
      </c>
      <c r="C18638">
        <v>44</v>
      </c>
      <c r="E18638">
        <v>0</v>
      </c>
      <c r="G18638">
        <v>241</v>
      </c>
      <c r="H18638">
        <v>241</v>
      </c>
      <c r="J18638">
        <v>0</v>
      </c>
      <c r="M18638">
        <v>16927</v>
      </c>
      <c r="N18638">
        <v>0</v>
      </c>
      <c r="T18638">
        <v>2049</v>
      </c>
      <c r="U18638">
        <v>2049</v>
      </c>
      <c r="V18638">
        <v>0</v>
      </c>
      <c r="W18638">
        <v>0</v>
      </c>
      <c r="AE18638">
        <v>0</v>
      </c>
      <c r="AF18638">
        <v>18976</v>
      </c>
      <c r="AG18638">
        <v>0</v>
      </c>
      <c r="AM18638">
        <v>0</v>
      </c>
      <c r="AO18638">
        <v>0</v>
      </c>
    </row>
    <row r="18639" spans="1:41" x14ac:dyDescent="0.3">
      <c r="A18639" s="1">
        <v>43927</v>
      </c>
      <c r="B18639" s="2" t="s">
        <v>86</v>
      </c>
      <c r="C18639">
        <v>4</v>
      </c>
      <c r="E18639">
        <v>2</v>
      </c>
      <c r="G18639">
        <v>23</v>
      </c>
      <c r="H18639">
        <v>23</v>
      </c>
      <c r="J18639">
        <v>1</v>
      </c>
      <c r="M18639">
        <v>5732</v>
      </c>
      <c r="N18639">
        <v>379</v>
      </c>
      <c r="T18639">
        <v>288</v>
      </c>
      <c r="V18639">
        <v>48</v>
      </c>
      <c r="W18639">
        <v>0</v>
      </c>
      <c r="AB18639">
        <v>1098</v>
      </c>
      <c r="AC18639">
        <v>91</v>
      </c>
      <c r="AE18639">
        <v>0</v>
      </c>
      <c r="AF18639">
        <v>6014</v>
      </c>
      <c r="AG18639">
        <v>435</v>
      </c>
      <c r="AL18639">
        <v>6020</v>
      </c>
      <c r="AM18639">
        <v>427</v>
      </c>
      <c r="AN18639">
        <v>6014</v>
      </c>
      <c r="AO18639">
        <v>435</v>
      </c>
    </row>
    <row r="18640" spans="1:41" x14ac:dyDescent="0.3">
      <c r="A18640" s="1">
        <v>43927</v>
      </c>
      <c r="B18640" s="2" t="s">
        <v>87</v>
      </c>
      <c r="C18640">
        <v>65</v>
      </c>
      <c r="E18640">
        <v>21</v>
      </c>
      <c r="G18640">
        <v>352</v>
      </c>
      <c r="H18640">
        <v>352</v>
      </c>
      <c r="I18640">
        <v>834</v>
      </c>
      <c r="J18640">
        <v>24</v>
      </c>
      <c r="N18640">
        <v>0</v>
      </c>
      <c r="Q18640">
        <v>43548</v>
      </c>
      <c r="T18640">
        <v>3802</v>
      </c>
      <c r="V18640">
        <v>169</v>
      </c>
      <c r="W18640">
        <v>0</v>
      </c>
      <c r="AB18640">
        <v>3802</v>
      </c>
      <c r="AC18640">
        <v>356</v>
      </c>
      <c r="AE18640">
        <v>0</v>
      </c>
      <c r="AF18640">
        <v>47350</v>
      </c>
      <c r="AG18640">
        <v>2050</v>
      </c>
      <c r="AM18640">
        <v>0</v>
      </c>
      <c r="AN18640">
        <v>47350</v>
      </c>
      <c r="AO18640">
        <v>2050</v>
      </c>
    </row>
    <row r="18641" spans="1:41" x14ac:dyDescent="0.3">
      <c r="A18641" s="1">
        <v>43927</v>
      </c>
      <c r="B18641" s="2" t="s">
        <v>88</v>
      </c>
      <c r="C18641">
        <v>140</v>
      </c>
      <c r="E18641">
        <v>13</v>
      </c>
      <c r="I18641">
        <v>1153</v>
      </c>
      <c r="J18641">
        <v>0</v>
      </c>
      <c r="N18641">
        <v>0</v>
      </c>
      <c r="T18641">
        <v>7273</v>
      </c>
      <c r="U18641">
        <v>7273</v>
      </c>
      <c r="V18641">
        <v>480</v>
      </c>
      <c r="W18641">
        <v>0</v>
      </c>
      <c r="AB18641">
        <v>13274</v>
      </c>
      <c r="AC18641">
        <v>38</v>
      </c>
      <c r="AE18641">
        <v>0</v>
      </c>
      <c r="AF18641">
        <v>125568</v>
      </c>
      <c r="AG18641">
        <v>6702</v>
      </c>
      <c r="AM18641">
        <v>0</v>
      </c>
      <c r="AN18641">
        <v>125568</v>
      </c>
      <c r="AO18641">
        <v>6702</v>
      </c>
    </row>
    <row r="18642" spans="1:41" x14ac:dyDescent="0.3">
      <c r="A18642" s="1">
        <v>43927</v>
      </c>
      <c r="B18642" s="2" t="s">
        <v>89</v>
      </c>
      <c r="C18642">
        <v>13</v>
      </c>
      <c r="E18642">
        <v>5</v>
      </c>
      <c r="G18642">
        <v>138</v>
      </c>
      <c r="H18642">
        <v>138</v>
      </c>
      <c r="J18642">
        <v>14</v>
      </c>
      <c r="M18642">
        <v>33400</v>
      </c>
      <c r="N18642">
        <v>1304</v>
      </c>
      <c r="Q18642">
        <v>34081</v>
      </c>
      <c r="T18642">
        <v>1675</v>
      </c>
      <c r="V18642">
        <v>70</v>
      </c>
      <c r="W18642">
        <v>0</v>
      </c>
      <c r="AB18642">
        <v>1834</v>
      </c>
      <c r="AE18642">
        <v>0</v>
      </c>
      <c r="AF18642">
        <v>35915</v>
      </c>
      <c r="AG18642">
        <v>1438</v>
      </c>
      <c r="AL18642">
        <v>35155</v>
      </c>
      <c r="AM18642">
        <v>1373</v>
      </c>
      <c r="AN18642">
        <v>35915</v>
      </c>
      <c r="AO18642">
        <v>1438</v>
      </c>
    </row>
    <row r="18643" spans="1:41" x14ac:dyDescent="0.3">
      <c r="A18643" s="1">
        <v>43927</v>
      </c>
      <c r="B18643" s="2" t="s">
        <v>90</v>
      </c>
      <c r="C18643">
        <v>54</v>
      </c>
      <c r="E18643">
        <v>3</v>
      </c>
      <c r="G18643">
        <v>431</v>
      </c>
      <c r="H18643">
        <v>431</v>
      </c>
      <c r="J18643">
        <v>41</v>
      </c>
      <c r="N18643">
        <v>0</v>
      </c>
      <c r="T18643">
        <v>2878</v>
      </c>
      <c r="V18643">
        <v>241</v>
      </c>
      <c r="W18643">
        <v>0</v>
      </c>
      <c r="Y18643">
        <v>2</v>
      </c>
      <c r="AB18643">
        <v>6122</v>
      </c>
      <c r="AD18643">
        <v>36357</v>
      </c>
      <c r="AE18643">
        <v>3809</v>
      </c>
      <c r="AF18643">
        <v>36357</v>
      </c>
      <c r="AG18643">
        <v>3809</v>
      </c>
      <c r="AI18643">
        <v>19</v>
      </c>
      <c r="AM18643">
        <v>0</v>
      </c>
      <c r="AO18643">
        <v>0</v>
      </c>
    </row>
    <row r="18644" spans="1:41" x14ac:dyDescent="0.3">
      <c r="A18644" s="1">
        <v>43927</v>
      </c>
      <c r="B18644" s="2" t="s">
        <v>91</v>
      </c>
      <c r="C18644">
        <v>1</v>
      </c>
      <c r="E18644">
        <v>0</v>
      </c>
      <c r="J18644">
        <v>0</v>
      </c>
      <c r="M18644">
        <v>222</v>
      </c>
      <c r="N18644">
        <v>16</v>
      </c>
      <c r="T18644">
        <v>43</v>
      </c>
      <c r="V18644">
        <v>1</v>
      </c>
      <c r="W18644">
        <v>0</v>
      </c>
      <c r="AC18644">
        <v>36</v>
      </c>
      <c r="AE18644">
        <v>0</v>
      </c>
      <c r="AF18644">
        <v>265</v>
      </c>
      <c r="AG18644">
        <v>17</v>
      </c>
      <c r="AM18644">
        <v>0</v>
      </c>
      <c r="AO18644">
        <v>0</v>
      </c>
    </row>
    <row r="18645" spans="1:41" x14ac:dyDescent="0.3">
      <c r="A18645" s="1">
        <v>43927</v>
      </c>
      <c r="B18645" s="2" t="s">
        <v>92</v>
      </c>
      <c r="C18645">
        <v>23</v>
      </c>
      <c r="E18645">
        <v>1</v>
      </c>
      <c r="G18645">
        <v>45</v>
      </c>
      <c r="H18645">
        <v>45</v>
      </c>
      <c r="I18645">
        <v>28</v>
      </c>
      <c r="J18645">
        <v>0</v>
      </c>
      <c r="M18645">
        <v>5984</v>
      </c>
      <c r="N18645">
        <v>324</v>
      </c>
      <c r="T18645">
        <v>543</v>
      </c>
      <c r="U18645">
        <v>543</v>
      </c>
      <c r="V18645">
        <v>31</v>
      </c>
      <c r="W18645">
        <v>0</v>
      </c>
      <c r="AC18645">
        <v>15</v>
      </c>
      <c r="AE18645">
        <v>0</v>
      </c>
      <c r="AF18645">
        <v>6882</v>
      </c>
      <c r="AG18645">
        <v>389</v>
      </c>
      <c r="AL18645">
        <v>6527</v>
      </c>
      <c r="AM18645">
        <v>355</v>
      </c>
      <c r="AN18645">
        <v>6882</v>
      </c>
      <c r="AO18645">
        <v>389</v>
      </c>
    </row>
    <row r="18646" spans="1:41" x14ac:dyDescent="0.3">
      <c r="A18646" s="1">
        <v>43927</v>
      </c>
      <c r="B18646" s="2" t="s">
        <v>93</v>
      </c>
      <c r="C18646">
        <v>407</v>
      </c>
      <c r="E18646">
        <v>21</v>
      </c>
      <c r="I18646">
        <v>638</v>
      </c>
      <c r="J18646">
        <v>0</v>
      </c>
      <c r="L18646">
        <v>191</v>
      </c>
      <c r="N18646">
        <v>0</v>
      </c>
      <c r="T18646">
        <v>8461</v>
      </c>
      <c r="U18646">
        <v>8461</v>
      </c>
      <c r="V18646">
        <v>207</v>
      </c>
      <c r="W18646">
        <v>0</v>
      </c>
      <c r="AD18646">
        <v>113776</v>
      </c>
      <c r="AE18646">
        <v>5383</v>
      </c>
      <c r="AF18646">
        <v>113776</v>
      </c>
      <c r="AG18646">
        <v>5383</v>
      </c>
      <c r="AL18646">
        <v>109573</v>
      </c>
      <c r="AM18646">
        <v>5136</v>
      </c>
      <c r="AO18646">
        <v>0</v>
      </c>
    </row>
    <row r="18647" spans="1:41" x14ac:dyDescent="0.3">
      <c r="A18647" s="1">
        <v>43927</v>
      </c>
      <c r="B18647" s="2" t="s">
        <v>94</v>
      </c>
      <c r="C18647">
        <v>77</v>
      </c>
      <c r="E18647">
        <v>9</v>
      </c>
      <c r="G18647">
        <v>668</v>
      </c>
      <c r="H18647">
        <v>668</v>
      </c>
      <c r="I18647">
        <v>300</v>
      </c>
      <c r="J18647">
        <v>44</v>
      </c>
      <c r="K18647">
        <v>186</v>
      </c>
      <c r="L18647">
        <v>136</v>
      </c>
      <c r="M18647">
        <v>26574</v>
      </c>
      <c r="N18647">
        <v>1405</v>
      </c>
      <c r="T18647">
        <v>2866</v>
      </c>
      <c r="U18647">
        <v>2440</v>
      </c>
      <c r="V18647">
        <v>223</v>
      </c>
      <c r="W18647">
        <v>0</v>
      </c>
      <c r="AD18647">
        <v>31637</v>
      </c>
      <c r="AE18647">
        <v>1603</v>
      </c>
      <c r="AF18647">
        <v>31637</v>
      </c>
      <c r="AG18647">
        <v>1603</v>
      </c>
      <c r="AM18647">
        <v>0</v>
      </c>
      <c r="AO18647">
        <v>0</v>
      </c>
    </row>
    <row r="18648" spans="1:41" x14ac:dyDescent="0.3">
      <c r="A18648" s="1">
        <v>43927</v>
      </c>
      <c r="B18648" s="2" t="s">
        <v>95</v>
      </c>
      <c r="C18648">
        <v>4</v>
      </c>
      <c r="E18648">
        <v>1</v>
      </c>
      <c r="J18648">
        <v>0</v>
      </c>
      <c r="M18648">
        <v>9595</v>
      </c>
      <c r="N18648">
        <v>1081</v>
      </c>
      <c r="T18648">
        <v>345</v>
      </c>
      <c r="U18648">
        <v>345</v>
      </c>
      <c r="V18648">
        <v>21</v>
      </c>
      <c r="W18648">
        <v>0</v>
      </c>
      <c r="AE18648">
        <v>0</v>
      </c>
      <c r="AF18648">
        <v>9940</v>
      </c>
      <c r="AG18648">
        <v>1102</v>
      </c>
      <c r="AM18648">
        <v>0</v>
      </c>
      <c r="AO18648">
        <v>0</v>
      </c>
    </row>
    <row r="18649" spans="1:41" x14ac:dyDescent="0.3">
      <c r="A18649" s="1">
        <v>43927</v>
      </c>
      <c r="B18649" s="2" t="s">
        <v>96</v>
      </c>
      <c r="C18649">
        <v>0</v>
      </c>
      <c r="E18649">
        <v>0</v>
      </c>
      <c r="G18649">
        <v>23</v>
      </c>
      <c r="H18649">
        <v>23</v>
      </c>
      <c r="J18649">
        <v>0</v>
      </c>
      <c r="M18649">
        <v>3719</v>
      </c>
      <c r="N18649">
        <v>679</v>
      </c>
      <c r="Q18649">
        <v>4585</v>
      </c>
      <c r="T18649">
        <v>210</v>
      </c>
      <c r="U18649">
        <v>210</v>
      </c>
      <c r="V18649">
        <v>13</v>
      </c>
      <c r="W18649">
        <v>0</v>
      </c>
      <c r="AB18649">
        <v>228</v>
      </c>
      <c r="AC18649">
        <v>52</v>
      </c>
      <c r="AE18649">
        <v>0</v>
      </c>
      <c r="AF18649">
        <v>4813</v>
      </c>
      <c r="AG18649">
        <v>433</v>
      </c>
      <c r="AM18649">
        <v>0</v>
      </c>
      <c r="AN18649">
        <v>4813</v>
      </c>
      <c r="AO18649">
        <v>433</v>
      </c>
    </row>
    <row r="18650" spans="1:41" x14ac:dyDescent="0.3">
      <c r="A18650" s="1">
        <v>43926</v>
      </c>
      <c r="B18650" s="2" t="s">
        <v>41</v>
      </c>
      <c r="C18650">
        <v>6</v>
      </c>
      <c r="E18650">
        <v>1</v>
      </c>
      <c r="G18650">
        <v>21</v>
      </c>
      <c r="H18650">
        <v>21</v>
      </c>
      <c r="J18650">
        <v>4</v>
      </c>
      <c r="N18650">
        <v>0</v>
      </c>
      <c r="T18650">
        <v>185</v>
      </c>
      <c r="V18650">
        <v>14</v>
      </c>
      <c r="W18650">
        <v>0</v>
      </c>
      <c r="AE18650">
        <v>0</v>
      </c>
      <c r="AF18650">
        <v>6284</v>
      </c>
      <c r="AG18650">
        <v>244</v>
      </c>
      <c r="AM18650">
        <v>0</v>
      </c>
      <c r="AN18650">
        <v>6284</v>
      </c>
      <c r="AO18650">
        <v>244</v>
      </c>
    </row>
    <row r="18651" spans="1:41" x14ac:dyDescent="0.3">
      <c r="A18651" s="1">
        <v>43926</v>
      </c>
      <c r="B18651" s="2" t="s">
        <v>42</v>
      </c>
      <c r="C18651">
        <v>45</v>
      </c>
      <c r="E18651">
        <v>2</v>
      </c>
      <c r="G18651">
        <v>231</v>
      </c>
      <c r="H18651">
        <v>231</v>
      </c>
      <c r="I18651">
        <v>282</v>
      </c>
      <c r="J18651">
        <v>19</v>
      </c>
      <c r="M18651">
        <v>11282</v>
      </c>
      <c r="N18651">
        <v>2009</v>
      </c>
      <c r="T18651">
        <v>1796</v>
      </c>
      <c r="U18651">
        <v>1796</v>
      </c>
      <c r="V18651">
        <v>216</v>
      </c>
      <c r="W18651">
        <v>0</v>
      </c>
      <c r="AE18651">
        <v>0</v>
      </c>
      <c r="AF18651">
        <v>13078</v>
      </c>
      <c r="AG18651">
        <v>2225</v>
      </c>
      <c r="AL18651">
        <v>13078</v>
      </c>
      <c r="AM18651">
        <v>2225</v>
      </c>
      <c r="AO18651">
        <v>0</v>
      </c>
    </row>
    <row r="18652" spans="1:41" x14ac:dyDescent="0.3">
      <c r="A18652" s="1">
        <v>43926</v>
      </c>
      <c r="B18652" s="2" t="s">
        <v>43</v>
      </c>
      <c r="C18652">
        <v>16</v>
      </c>
      <c r="E18652">
        <v>2</v>
      </c>
      <c r="G18652">
        <v>130</v>
      </c>
      <c r="H18652">
        <v>130</v>
      </c>
      <c r="I18652">
        <v>67</v>
      </c>
      <c r="J18652">
        <v>24</v>
      </c>
      <c r="M18652">
        <v>10412</v>
      </c>
      <c r="N18652">
        <v>785</v>
      </c>
      <c r="R18652">
        <v>39</v>
      </c>
      <c r="S18652">
        <v>27</v>
      </c>
      <c r="T18652">
        <v>830</v>
      </c>
      <c r="U18652">
        <v>830</v>
      </c>
      <c r="V18652">
        <v>87</v>
      </c>
      <c r="W18652">
        <v>0</v>
      </c>
      <c r="AC18652">
        <v>97</v>
      </c>
      <c r="AE18652">
        <v>0</v>
      </c>
      <c r="AF18652">
        <v>11242</v>
      </c>
      <c r="AG18652">
        <v>872</v>
      </c>
      <c r="AM18652">
        <v>0</v>
      </c>
      <c r="AN18652">
        <v>11242</v>
      </c>
      <c r="AO18652">
        <v>872</v>
      </c>
    </row>
    <row r="18653" spans="1:41" x14ac:dyDescent="0.3">
      <c r="A18653" s="1">
        <v>43926</v>
      </c>
      <c r="B18653" s="2" t="s">
        <v>44</v>
      </c>
      <c r="C18653">
        <v>0</v>
      </c>
      <c r="E18653">
        <v>0</v>
      </c>
      <c r="J18653">
        <v>0</v>
      </c>
      <c r="M18653">
        <v>3</v>
      </c>
      <c r="N18653">
        <v>0</v>
      </c>
      <c r="T18653">
        <v>0</v>
      </c>
      <c r="U18653">
        <v>0</v>
      </c>
      <c r="V18653">
        <v>0</v>
      </c>
      <c r="W18653">
        <v>0</v>
      </c>
      <c r="AE18653">
        <v>0</v>
      </c>
      <c r="AF18653">
        <v>3</v>
      </c>
      <c r="AG18653">
        <v>0</v>
      </c>
      <c r="AM18653">
        <v>0</v>
      </c>
      <c r="AN18653">
        <v>3</v>
      </c>
      <c r="AO18653">
        <v>0</v>
      </c>
    </row>
    <row r="18654" spans="1:41" x14ac:dyDescent="0.3">
      <c r="A18654" s="1">
        <v>43926</v>
      </c>
      <c r="B18654" s="2" t="s">
        <v>45</v>
      </c>
      <c r="C18654">
        <v>64</v>
      </c>
      <c r="E18654">
        <v>12</v>
      </c>
      <c r="G18654">
        <v>760</v>
      </c>
      <c r="H18654">
        <v>760</v>
      </c>
      <c r="J18654">
        <v>49</v>
      </c>
      <c r="M18654">
        <v>25141</v>
      </c>
      <c r="N18654">
        <v>0</v>
      </c>
      <c r="T18654">
        <v>2269</v>
      </c>
      <c r="V18654">
        <v>250</v>
      </c>
      <c r="W18654">
        <v>0</v>
      </c>
      <c r="AE18654">
        <v>0</v>
      </c>
      <c r="AF18654">
        <v>38447</v>
      </c>
      <c r="AG18654">
        <v>1138</v>
      </c>
      <c r="AL18654">
        <v>27410</v>
      </c>
      <c r="AM18654">
        <v>250</v>
      </c>
      <c r="AN18654">
        <v>38447</v>
      </c>
      <c r="AO18654">
        <v>1138</v>
      </c>
    </row>
    <row r="18655" spans="1:41" x14ac:dyDescent="0.3">
      <c r="A18655" s="1">
        <v>43926</v>
      </c>
      <c r="B18655" s="2" t="s">
        <v>46</v>
      </c>
      <c r="C18655">
        <v>319</v>
      </c>
      <c r="E18655">
        <v>43</v>
      </c>
      <c r="I18655">
        <v>2398</v>
      </c>
      <c r="J18655">
        <v>0</v>
      </c>
      <c r="L18655">
        <v>1040</v>
      </c>
      <c r="M18655">
        <v>103095</v>
      </c>
      <c r="N18655">
        <v>1421</v>
      </c>
      <c r="T18655">
        <v>13438</v>
      </c>
      <c r="V18655">
        <v>1412</v>
      </c>
      <c r="W18655">
        <v>0</v>
      </c>
      <c r="AE18655">
        <v>0</v>
      </c>
      <c r="AF18655">
        <v>116533</v>
      </c>
      <c r="AG18655">
        <v>2833</v>
      </c>
      <c r="AM18655">
        <v>0</v>
      </c>
      <c r="AN18655">
        <v>116533</v>
      </c>
      <c r="AO18655">
        <v>2833</v>
      </c>
    </row>
    <row r="18656" spans="1:41" x14ac:dyDescent="0.3">
      <c r="A18656" s="1">
        <v>43926</v>
      </c>
      <c r="B18656" s="2" t="s">
        <v>47</v>
      </c>
      <c r="C18656">
        <v>140</v>
      </c>
      <c r="E18656">
        <v>14</v>
      </c>
      <c r="G18656">
        <v>924</v>
      </c>
      <c r="H18656">
        <v>924</v>
      </c>
      <c r="I18656">
        <v>786</v>
      </c>
      <c r="J18656">
        <v>49</v>
      </c>
      <c r="M18656">
        <v>20823</v>
      </c>
      <c r="N18656">
        <v>1488</v>
      </c>
      <c r="T18656">
        <v>4950</v>
      </c>
      <c r="V18656">
        <v>385</v>
      </c>
      <c r="W18656">
        <v>0</v>
      </c>
      <c r="AD18656">
        <v>27699</v>
      </c>
      <c r="AE18656">
        <v>2120</v>
      </c>
      <c r="AF18656">
        <v>27699</v>
      </c>
      <c r="AG18656">
        <v>2120</v>
      </c>
      <c r="AL18656">
        <v>25773</v>
      </c>
      <c r="AM18656">
        <v>1873</v>
      </c>
      <c r="AO18656">
        <v>0</v>
      </c>
    </row>
    <row r="18657" spans="1:41" x14ac:dyDescent="0.3">
      <c r="A18657" s="1">
        <v>43926</v>
      </c>
      <c r="B18657" s="2" t="s">
        <v>48</v>
      </c>
      <c r="C18657">
        <v>189</v>
      </c>
      <c r="D18657">
        <v>69</v>
      </c>
      <c r="E18657">
        <v>24</v>
      </c>
      <c r="I18657">
        <v>1142</v>
      </c>
      <c r="J18657">
        <v>0</v>
      </c>
      <c r="N18657">
        <v>0</v>
      </c>
      <c r="Q18657">
        <v>23609</v>
      </c>
      <c r="T18657">
        <v>5675</v>
      </c>
      <c r="V18657">
        <v>399</v>
      </c>
      <c r="W18657">
        <v>0</v>
      </c>
      <c r="AB18657">
        <v>10750</v>
      </c>
      <c r="AE18657">
        <v>0</v>
      </c>
      <c r="AF18657">
        <v>34376</v>
      </c>
      <c r="AG18657">
        <v>1709</v>
      </c>
      <c r="AM18657">
        <v>0</v>
      </c>
      <c r="AN18657">
        <v>34376</v>
      </c>
      <c r="AO18657">
        <v>1709</v>
      </c>
    </row>
    <row r="18658" spans="1:41" x14ac:dyDescent="0.3">
      <c r="A18658" s="1">
        <v>43926</v>
      </c>
      <c r="B18658" s="2" t="s">
        <v>49</v>
      </c>
      <c r="C18658">
        <v>22</v>
      </c>
      <c r="E18658">
        <v>1</v>
      </c>
      <c r="J18658">
        <v>0</v>
      </c>
      <c r="N18658">
        <v>0</v>
      </c>
      <c r="T18658">
        <v>998</v>
      </c>
      <c r="V18658">
        <v>96</v>
      </c>
      <c r="W18658">
        <v>0</v>
      </c>
      <c r="AC18658">
        <v>258</v>
      </c>
      <c r="AD18658">
        <v>6834</v>
      </c>
      <c r="AE18658">
        <v>396</v>
      </c>
      <c r="AF18658">
        <v>6834</v>
      </c>
      <c r="AG18658">
        <v>396</v>
      </c>
      <c r="AM18658">
        <v>0</v>
      </c>
      <c r="AO18658">
        <v>0</v>
      </c>
    </row>
    <row r="18659" spans="1:41" x14ac:dyDescent="0.3">
      <c r="A18659" s="1">
        <v>43926</v>
      </c>
      <c r="B18659" s="2" t="s">
        <v>50</v>
      </c>
      <c r="C18659">
        <v>19</v>
      </c>
      <c r="D18659">
        <v>16</v>
      </c>
      <c r="E18659">
        <v>2</v>
      </c>
      <c r="F18659">
        <v>3</v>
      </c>
      <c r="I18659">
        <v>101</v>
      </c>
      <c r="J18659">
        <v>0</v>
      </c>
      <c r="M18659">
        <v>6321</v>
      </c>
      <c r="N18659">
        <v>447</v>
      </c>
      <c r="T18659">
        <v>673</v>
      </c>
      <c r="V18659">
        <v>80</v>
      </c>
      <c r="W18659">
        <v>0</v>
      </c>
      <c r="AB18659">
        <v>834</v>
      </c>
      <c r="AC18659">
        <v>71</v>
      </c>
      <c r="AD18659">
        <v>9447</v>
      </c>
      <c r="AE18659">
        <v>1071</v>
      </c>
      <c r="AF18659">
        <v>9447</v>
      </c>
      <c r="AG18659">
        <v>1071</v>
      </c>
      <c r="AM18659">
        <v>0</v>
      </c>
      <c r="AO18659">
        <v>0</v>
      </c>
    </row>
    <row r="18660" spans="1:41" x14ac:dyDescent="0.3">
      <c r="A18660" s="1">
        <v>43926</v>
      </c>
      <c r="B18660" s="2" t="s">
        <v>51</v>
      </c>
      <c r="C18660">
        <v>218</v>
      </c>
      <c r="E18660">
        <v>27</v>
      </c>
      <c r="G18660">
        <v>1572</v>
      </c>
      <c r="H18660">
        <v>1572</v>
      </c>
      <c r="J18660">
        <v>110</v>
      </c>
      <c r="M18660">
        <v>101253</v>
      </c>
      <c r="N18660">
        <v>10297</v>
      </c>
      <c r="T18660">
        <v>11245</v>
      </c>
      <c r="V18660">
        <v>1148</v>
      </c>
      <c r="W18660">
        <v>0</v>
      </c>
      <c r="AD18660">
        <v>107267</v>
      </c>
      <c r="AE18660">
        <v>12143</v>
      </c>
      <c r="AF18660">
        <v>107267</v>
      </c>
      <c r="AG18660">
        <v>12143</v>
      </c>
      <c r="AM18660">
        <v>0</v>
      </c>
      <c r="AO18660">
        <v>0</v>
      </c>
    </row>
    <row r="18661" spans="1:41" x14ac:dyDescent="0.3">
      <c r="A18661" s="1">
        <v>43926</v>
      </c>
      <c r="B18661" s="2" t="s">
        <v>52</v>
      </c>
      <c r="C18661">
        <v>211</v>
      </c>
      <c r="E18661">
        <v>10</v>
      </c>
      <c r="G18661">
        <v>1283</v>
      </c>
      <c r="H18661">
        <v>1283</v>
      </c>
      <c r="J18661">
        <v>44</v>
      </c>
      <c r="N18661">
        <v>0</v>
      </c>
      <c r="T18661">
        <v>6647</v>
      </c>
      <c r="V18661">
        <v>487</v>
      </c>
      <c r="W18661">
        <v>0</v>
      </c>
      <c r="AB18661">
        <v>5573</v>
      </c>
      <c r="AE18661">
        <v>0</v>
      </c>
      <c r="AF18661">
        <v>27941</v>
      </c>
      <c r="AG18661">
        <v>1604</v>
      </c>
      <c r="AM18661">
        <v>0</v>
      </c>
      <c r="AN18661">
        <v>27941</v>
      </c>
      <c r="AO18661">
        <v>1604</v>
      </c>
    </row>
    <row r="18662" spans="1:41" x14ac:dyDescent="0.3">
      <c r="A18662" s="1">
        <v>43926</v>
      </c>
      <c r="B18662" s="2" t="s">
        <v>53</v>
      </c>
      <c r="C18662">
        <v>4</v>
      </c>
      <c r="E18662">
        <v>0</v>
      </c>
      <c r="I18662">
        <v>21</v>
      </c>
      <c r="J18662">
        <v>0</v>
      </c>
      <c r="L18662">
        <v>2</v>
      </c>
      <c r="M18662">
        <v>493</v>
      </c>
      <c r="N18662">
        <v>21</v>
      </c>
      <c r="T18662">
        <v>112</v>
      </c>
      <c r="V18662">
        <v>19</v>
      </c>
      <c r="W18662">
        <v>0</v>
      </c>
      <c r="AC18662">
        <v>23</v>
      </c>
      <c r="AE18662">
        <v>0</v>
      </c>
      <c r="AF18662">
        <v>605</v>
      </c>
      <c r="AG18662">
        <v>40</v>
      </c>
      <c r="AM18662">
        <v>0</v>
      </c>
      <c r="AO18662">
        <v>0</v>
      </c>
    </row>
    <row r="18663" spans="1:41" x14ac:dyDescent="0.3">
      <c r="A18663" s="1">
        <v>43926</v>
      </c>
      <c r="B18663" s="2" t="s">
        <v>54</v>
      </c>
      <c r="C18663">
        <v>4</v>
      </c>
      <c r="D18663">
        <v>4</v>
      </c>
      <c r="E18663">
        <v>1</v>
      </c>
      <c r="G18663">
        <v>19</v>
      </c>
      <c r="H18663">
        <v>19</v>
      </c>
      <c r="J18663">
        <v>1</v>
      </c>
      <c r="M18663">
        <v>12604</v>
      </c>
      <c r="N18663">
        <v>645</v>
      </c>
      <c r="T18663">
        <v>351</v>
      </c>
      <c r="V18663">
        <v>32</v>
      </c>
      <c r="W18663">
        <v>0</v>
      </c>
      <c r="AB18663">
        <v>317</v>
      </c>
      <c r="AC18663">
        <v>82</v>
      </c>
      <c r="AD18663">
        <v>13248</v>
      </c>
      <c r="AE18663">
        <v>760</v>
      </c>
      <c r="AF18663">
        <v>13248</v>
      </c>
      <c r="AG18663">
        <v>760</v>
      </c>
      <c r="AM18663">
        <v>0</v>
      </c>
      <c r="AO18663">
        <v>0</v>
      </c>
    </row>
    <row r="18664" spans="1:41" x14ac:dyDescent="0.3">
      <c r="A18664" s="1">
        <v>43926</v>
      </c>
      <c r="B18664" s="2" t="s">
        <v>55</v>
      </c>
      <c r="C18664">
        <v>22</v>
      </c>
      <c r="E18664">
        <v>8</v>
      </c>
      <c r="G18664">
        <v>165</v>
      </c>
      <c r="H18664">
        <v>165</v>
      </c>
      <c r="I18664">
        <v>91</v>
      </c>
      <c r="J18664">
        <v>12</v>
      </c>
      <c r="M18664">
        <v>9973</v>
      </c>
      <c r="N18664">
        <v>519</v>
      </c>
      <c r="T18664">
        <v>868</v>
      </c>
      <c r="U18664">
        <v>868</v>
      </c>
      <c r="V18664">
        <v>82</v>
      </c>
      <c r="W18664">
        <v>0</v>
      </c>
      <c r="AC18664">
        <v>188</v>
      </c>
      <c r="AE18664">
        <v>0</v>
      </c>
      <c r="AF18664">
        <v>10841</v>
      </c>
      <c r="AG18664">
        <v>601</v>
      </c>
      <c r="AM18664">
        <v>0</v>
      </c>
      <c r="AO18664">
        <v>0</v>
      </c>
    </row>
    <row r="18665" spans="1:41" x14ac:dyDescent="0.3">
      <c r="A18665" s="1">
        <v>43926</v>
      </c>
      <c r="B18665" s="2" t="s">
        <v>56</v>
      </c>
      <c r="C18665">
        <v>10</v>
      </c>
      <c r="E18665">
        <v>0</v>
      </c>
      <c r="G18665">
        <v>66</v>
      </c>
      <c r="H18665">
        <v>66</v>
      </c>
      <c r="I18665">
        <v>51</v>
      </c>
      <c r="J18665">
        <v>4</v>
      </c>
      <c r="K18665">
        <v>11</v>
      </c>
      <c r="M18665">
        <v>9184</v>
      </c>
      <c r="N18665">
        <v>1327</v>
      </c>
      <c r="T18665">
        <v>1077</v>
      </c>
      <c r="V18665">
        <v>64</v>
      </c>
      <c r="W18665">
        <v>0</v>
      </c>
      <c r="AE18665">
        <v>0</v>
      </c>
      <c r="AF18665">
        <v>10261</v>
      </c>
      <c r="AG18665">
        <v>1391</v>
      </c>
      <c r="AL18665">
        <v>10261</v>
      </c>
      <c r="AM18665">
        <v>1391</v>
      </c>
      <c r="AO18665">
        <v>0</v>
      </c>
    </row>
    <row r="18666" spans="1:41" x14ac:dyDescent="0.3">
      <c r="A18666" s="1">
        <v>43926</v>
      </c>
      <c r="B18666" s="2" t="s">
        <v>57</v>
      </c>
      <c r="C18666">
        <v>274</v>
      </c>
      <c r="E18666">
        <v>31</v>
      </c>
      <c r="J18666">
        <v>0</v>
      </c>
      <c r="N18666">
        <v>0</v>
      </c>
      <c r="T18666">
        <v>11256</v>
      </c>
      <c r="V18666">
        <v>899</v>
      </c>
      <c r="W18666">
        <v>0</v>
      </c>
      <c r="AE18666">
        <v>0</v>
      </c>
      <c r="AF18666">
        <v>58983</v>
      </c>
      <c r="AG18666">
        <v>5402</v>
      </c>
      <c r="AM18666">
        <v>0</v>
      </c>
      <c r="AN18666">
        <v>58983</v>
      </c>
      <c r="AO18666">
        <v>5402</v>
      </c>
    </row>
    <row r="18667" spans="1:41" x14ac:dyDescent="0.3">
      <c r="A18667" s="1">
        <v>43926</v>
      </c>
      <c r="B18667" s="2" t="s">
        <v>58</v>
      </c>
      <c r="C18667">
        <v>127</v>
      </c>
      <c r="E18667">
        <v>11</v>
      </c>
      <c r="J18667">
        <v>0</v>
      </c>
      <c r="M18667">
        <v>18241</v>
      </c>
      <c r="N18667">
        <v>2394</v>
      </c>
      <c r="T18667">
        <v>4411</v>
      </c>
      <c r="V18667">
        <v>458</v>
      </c>
      <c r="W18667">
        <v>0</v>
      </c>
      <c r="AB18667">
        <v>5300</v>
      </c>
      <c r="AE18667">
        <v>0</v>
      </c>
      <c r="AF18667">
        <v>37250</v>
      </c>
      <c r="AG18667">
        <v>1789</v>
      </c>
      <c r="AM18667">
        <v>0</v>
      </c>
      <c r="AN18667">
        <v>37250</v>
      </c>
      <c r="AO18667">
        <v>1789</v>
      </c>
    </row>
    <row r="18668" spans="1:41" x14ac:dyDescent="0.3">
      <c r="A18668" s="1">
        <v>43926</v>
      </c>
      <c r="B18668" s="2" t="s">
        <v>59</v>
      </c>
      <c r="C18668">
        <v>22</v>
      </c>
      <c r="E18668">
        <v>1</v>
      </c>
      <c r="G18668">
        <v>183</v>
      </c>
      <c r="H18668">
        <v>183</v>
      </c>
      <c r="J18668">
        <v>11</v>
      </c>
      <c r="M18668">
        <v>7476</v>
      </c>
      <c r="N18668">
        <v>596</v>
      </c>
      <c r="T18668">
        <v>747</v>
      </c>
      <c r="V18668">
        <v>49</v>
      </c>
      <c r="W18668">
        <v>0</v>
      </c>
      <c r="AE18668">
        <v>0</v>
      </c>
      <c r="AF18668">
        <v>8223</v>
      </c>
      <c r="AG18668">
        <v>645</v>
      </c>
      <c r="AM18668">
        <v>0</v>
      </c>
      <c r="AO18668">
        <v>0</v>
      </c>
    </row>
    <row r="18669" spans="1:41" x14ac:dyDescent="0.3">
      <c r="A18669" s="1">
        <v>43926</v>
      </c>
      <c r="B18669" s="2" t="s">
        <v>60</v>
      </c>
      <c r="C18669">
        <v>40</v>
      </c>
      <c r="E18669">
        <v>3</v>
      </c>
      <c r="J18669">
        <v>0</v>
      </c>
      <c r="N18669">
        <v>0</v>
      </c>
      <c r="T18669">
        <v>917</v>
      </c>
      <c r="V18669">
        <v>86</v>
      </c>
      <c r="W18669">
        <v>0</v>
      </c>
      <c r="AE18669">
        <v>0</v>
      </c>
      <c r="AF18669">
        <v>16663</v>
      </c>
      <c r="AG18669">
        <v>1091</v>
      </c>
      <c r="AM18669">
        <v>0</v>
      </c>
      <c r="AN18669">
        <v>16663</v>
      </c>
      <c r="AO18669">
        <v>1091</v>
      </c>
    </row>
    <row r="18670" spans="1:41" x14ac:dyDescent="0.3">
      <c r="A18670" s="1">
        <v>43926</v>
      </c>
      <c r="B18670" s="2" t="s">
        <v>61</v>
      </c>
      <c r="C18670">
        <v>477</v>
      </c>
      <c r="E18670">
        <v>68</v>
      </c>
      <c r="I18670">
        <v>1803</v>
      </c>
      <c r="J18670">
        <v>0</v>
      </c>
      <c r="M18670">
        <v>47315</v>
      </c>
      <c r="N18670">
        <v>1313</v>
      </c>
      <c r="S18670">
        <v>561</v>
      </c>
      <c r="T18670">
        <v>13010</v>
      </c>
      <c r="U18670">
        <v>13010</v>
      </c>
      <c r="V18670">
        <v>514</v>
      </c>
      <c r="W18670">
        <v>0</v>
      </c>
      <c r="AE18670">
        <v>0</v>
      </c>
      <c r="AF18670">
        <v>60325</v>
      </c>
      <c r="AG18670">
        <v>1827</v>
      </c>
      <c r="AM18670">
        <v>0</v>
      </c>
      <c r="AO18670">
        <v>0</v>
      </c>
    </row>
    <row r="18671" spans="1:41" x14ac:dyDescent="0.3">
      <c r="A18671" s="1">
        <v>43926</v>
      </c>
      <c r="B18671" s="2" t="s">
        <v>62</v>
      </c>
      <c r="C18671">
        <v>370</v>
      </c>
      <c r="E18671">
        <v>66</v>
      </c>
      <c r="G18671">
        <v>1632</v>
      </c>
      <c r="H18671">
        <v>1632</v>
      </c>
      <c r="I18671">
        <v>1632</v>
      </c>
      <c r="J18671">
        <v>262</v>
      </c>
      <c r="M18671">
        <v>59565</v>
      </c>
      <c r="N18671">
        <v>2374</v>
      </c>
      <c r="T18671">
        <v>12402</v>
      </c>
      <c r="V18671">
        <v>765</v>
      </c>
      <c r="W18671">
        <v>0</v>
      </c>
      <c r="AB18671">
        <v>17371</v>
      </c>
      <c r="AE18671">
        <v>0</v>
      </c>
      <c r="AF18671">
        <v>90987</v>
      </c>
      <c r="AG18671">
        <v>4102</v>
      </c>
      <c r="AM18671">
        <v>0</v>
      </c>
      <c r="AN18671">
        <v>90987</v>
      </c>
      <c r="AO18671">
        <v>4102</v>
      </c>
    </row>
    <row r="18672" spans="1:41" x14ac:dyDescent="0.3">
      <c r="A18672" s="1">
        <v>43926</v>
      </c>
      <c r="B18672" s="2" t="s">
        <v>63</v>
      </c>
      <c r="C18672">
        <v>122</v>
      </c>
      <c r="D18672">
        <v>115</v>
      </c>
      <c r="E18672">
        <v>21</v>
      </c>
      <c r="F18672">
        <v>7</v>
      </c>
      <c r="G18672">
        <v>936</v>
      </c>
      <c r="H18672">
        <v>936</v>
      </c>
      <c r="J18672">
        <v>115</v>
      </c>
      <c r="M18672">
        <v>24728</v>
      </c>
      <c r="N18672">
        <v>2243</v>
      </c>
      <c r="T18672">
        <v>3609</v>
      </c>
      <c r="U18672">
        <v>3609</v>
      </c>
      <c r="V18672">
        <v>484</v>
      </c>
      <c r="W18672">
        <v>0</v>
      </c>
      <c r="AB18672">
        <v>4444</v>
      </c>
      <c r="AC18672">
        <v>159</v>
      </c>
      <c r="AE18672">
        <v>0</v>
      </c>
      <c r="AF18672">
        <v>29805</v>
      </c>
      <c r="AG18672">
        <v>3401</v>
      </c>
      <c r="AM18672">
        <v>0</v>
      </c>
      <c r="AN18672">
        <v>29805</v>
      </c>
      <c r="AO18672">
        <v>3401</v>
      </c>
    </row>
    <row r="18673" spans="1:41" x14ac:dyDescent="0.3">
      <c r="A18673" s="1">
        <v>43926</v>
      </c>
      <c r="B18673" s="2" t="s">
        <v>64</v>
      </c>
      <c r="C18673">
        <v>10</v>
      </c>
      <c r="E18673">
        <v>0</v>
      </c>
      <c r="G18673">
        <v>86</v>
      </c>
      <c r="H18673">
        <v>86</v>
      </c>
      <c r="J18673">
        <v>3</v>
      </c>
      <c r="N18673">
        <v>0</v>
      </c>
      <c r="T18673">
        <v>470</v>
      </c>
      <c r="U18673">
        <v>470</v>
      </c>
      <c r="V18673">
        <v>14</v>
      </c>
      <c r="W18673">
        <v>0</v>
      </c>
      <c r="AB18673">
        <v>571</v>
      </c>
      <c r="AC18673">
        <v>156</v>
      </c>
      <c r="AE18673">
        <v>0</v>
      </c>
      <c r="AF18673">
        <v>11799</v>
      </c>
      <c r="AG18673">
        <v>372</v>
      </c>
      <c r="AM18673">
        <v>0</v>
      </c>
      <c r="AN18673">
        <v>11799</v>
      </c>
      <c r="AO18673">
        <v>372</v>
      </c>
    </row>
    <row r="18674" spans="1:41" x14ac:dyDescent="0.3">
      <c r="A18674" s="1">
        <v>43926</v>
      </c>
      <c r="B18674" s="2" t="s">
        <v>65</v>
      </c>
      <c r="C18674">
        <v>1150</v>
      </c>
      <c r="D18674">
        <v>1225</v>
      </c>
      <c r="E18674">
        <v>120</v>
      </c>
      <c r="F18674">
        <v>58</v>
      </c>
      <c r="J18674">
        <v>0</v>
      </c>
      <c r="N18674">
        <v>0</v>
      </c>
      <c r="Q18674">
        <v>44154</v>
      </c>
      <c r="T18674">
        <v>24458</v>
      </c>
      <c r="U18674">
        <v>23908</v>
      </c>
      <c r="V18674">
        <v>877</v>
      </c>
      <c r="W18674">
        <v>0</v>
      </c>
      <c r="AB18674">
        <v>22901</v>
      </c>
      <c r="AC18674">
        <v>56</v>
      </c>
      <c r="AE18674">
        <v>0</v>
      </c>
      <c r="AF18674">
        <v>67055</v>
      </c>
      <c r="AG18674">
        <v>4850</v>
      </c>
      <c r="AM18674">
        <v>0</v>
      </c>
      <c r="AN18674">
        <v>67055</v>
      </c>
      <c r="AO18674">
        <v>4850</v>
      </c>
    </row>
    <row r="18675" spans="1:41" x14ac:dyDescent="0.3">
      <c r="A18675" s="1">
        <v>43926</v>
      </c>
      <c r="B18675" s="2" t="s">
        <v>66</v>
      </c>
      <c r="C18675">
        <v>29</v>
      </c>
      <c r="E18675">
        <v>5</v>
      </c>
      <c r="G18675">
        <v>202</v>
      </c>
      <c r="H18675">
        <v>202</v>
      </c>
      <c r="I18675">
        <v>106</v>
      </c>
      <c r="J18675">
        <v>22</v>
      </c>
      <c r="K18675">
        <v>77</v>
      </c>
      <c r="L18675">
        <v>48</v>
      </c>
      <c r="M18675">
        <v>28090</v>
      </c>
      <c r="N18675">
        <v>1403</v>
      </c>
      <c r="T18675">
        <v>1217</v>
      </c>
      <c r="U18675">
        <v>1217</v>
      </c>
      <c r="V18675">
        <v>59</v>
      </c>
      <c r="W18675">
        <v>0</v>
      </c>
      <c r="AC18675">
        <v>422</v>
      </c>
      <c r="AD18675">
        <v>29307</v>
      </c>
      <c r="AE18675">
        <v>1462</v>
      </c>
      <c r="AF18675">
        <v>29307</v>
      </c>
      <c r="AG18675">
        <v>1462</v>
      </c>
      <c r="AM18675">
        <v>0</v>
      </c>
      <c r="AO18675">
        <v>0</v>
      </c>
    </row>
    <row r="18676" spans="1:41" x14ac:dyDescent="0.3">
      <c r="A18676" s="1">
        <v>43926</v>
      </c>
      <c r="B18676" s="2" t="s">
        <v>67</v>
      </c>
      <c r="C18676">
        <v>34</v>
      </c>
      <c r="E18676">
        <v>10</v>
      </c>
      <c r="I18676">
        <v>424</v>
      </c>
      <c r="J18676">
        <v>0</v>
      </c>
      <c r="M18676">
        <v>24882</v>
      </c>
      <c r="N18676">
        <v>2268</v>
      </c>
      <c r="P18676">
        <v>1</v>
      </c>
      <c r="Q18676">
        <v>27303</v>
      </c>
      <c r="T18676">
        <v>2367</v>
      </c>
      <c r="U18676">
        <v>2367</v>
      </c>
      <c r="V18676">
        <v>76</v>
      </c>
      <c r="W18676">
        <v>0</v>
      </c>
      <c r="Z18676">
        <v>0</v>
      </c>
      <c r="AB18676">
        <v>3526</v>
      </c>
      <c r="AE18676">
        <v>0</v>
      </c>
      <c r="AF18676">
        <v>30851</v>
      </c>
      <c r="AG18676">
        <v>1974</v>
      </c>
      <c r="AJ18676">
        <v>1</v>
      </c>
      <c r="AM18676">
        <v>0</v>
      </c>
      <c r="AN18676">
        <v>30851</v>
      </c>
      <c r="AO18676">
        <v>1974</v>
      </c>
    </row>
    <row r="18677" spans="1:41" x14ac:dyDescent="0.3">
      <c r="A18677" s="1">
        <v>43926</v>
      </c>
      <c r="B18677" s="2" t="s">
        <v>68</v>
      </c>
      <c r="C18677">
        <v>1</v>
      </c>
      <c r="E18677">
        <v>0</v>
      </c>
      <c r="J18677">
        <v>0</v>
      </c>
      <c r="M18677">
        <v>13</v>
      </c>
      <c r="N18677">
        <v>0</v>
      </c>
      <c r="T18677">
        <v>8</v>
      </c>
      <c r="V18677">
        <v>0</v>
      </c>
      <c r="W18677">
        <v>0</v>
      </c>
      <c r="AE18677">
        <v>0</v>
      </c>
      <c r="AF18677">
        <v>21</v>
      </c>
      <c r="AG18677">
        <v>0</v>
      </c>
      <c r="AM18677">
        <v>0</v>
      </c>
      <c r="AO18677">
        <v>0</v>
      </c>
    </row>
    <row r="18678" spans="1:41" x14ac:dyDescent="0.3">
      <c r="A18678" s="1">
        <v>43926</v>
      </c>
      <c r="B18678" s="2" t="s">
        <v>69</v>
      </c>
      <c r="C18678">
        <v>43</v>
      </c>
      <c r="E18678">
        <v>8</v>
      </c>
      <c r="G18678">
        <v>475</v>
      </c>
      <c r="H18678">
        <v>475</v>
      </c>
      <c r="J18678">
        <v>39</v>
      </c>
      <c r="M18678">
        <v>5580</v>
      </c>
      <c r="N18678">
        <v>447</v>
      </c>
      <c r="T18678">
        <v>1638</v>
      </c>
      <c r="V18678">
        <v>183</v>
      </c>
      <c r="W18678">
        <v>0</v>
      </c>
      <c r="AE18678">
        <v>0</v>
      </c>
      <c r="AF18678">
        <v>7218</v>
      </c>
      <c r="AG18678">
        <v>630</v>
      </c>
      <c r="AM18678">
        <v>0</v>
      </c>
      <c r="AO18678">
        <v>0</v>
      </c>
    </row>
    <row r="18679" spans="1:41" x14ac:dyDescent="0.3">
      <c r="A18679" s="1">
        <v>43926</v>
      </c>
      <c r="B18679" s="2" t="s">
        <v>70</v>
      </c>
      <c r="C18679">
        <v>6</v>
      </c>
      <c r="E18679">
        <v>1</v>
      </c>
      <c r="G18679">
        <v>24</v>
      </c>
      <c r="H18679">
        <v>24</v>
      </c>
      <c r="J18679">
        <v>0</v>
      </c>
      <c r="M18679">
        <v>6317</v>
      </c>
      <c r="N18679">
        <v>405</v>
      </c>
      <c r="T18679">
        <v>286</v>
      </c>
      <c r="V18679">
        <v>21</v>
      </c>
      <c r="W18679">
        <v>0</v>
      </c>
      <c r="AE18679">
        <v>0</v>
      </c>
      <c r="AF18679">
        <v>6603</v>
      </c>
      <c r="AG18679">
        <v>426</v>
      </c>
      <c r="AM18679">
        <v>0</v>
      </c>
      <c r="AN18679">
        <v>6603</v>
      </c>
      <c r="AO18679">
        <v>374</v>
      </c>
    </row>
    <row r="18680" spans="1:41" x14ac:dyDescent="0.3">
      <c r="A18680" s="1">
        <v>43926</v>
      </c>
      <c r="B18680" s="2" t="s">
        <v>71</v>
      </c>
      <c r="C18680">
        <v>31</v>
      </c>
      <c r="E18680">
        <v>7</v>
      </c>
      <c r="I18680">
        <v>261</v>
      </c>
      <c r="J18680">
        <v>0</v>
      </c>
      <c r="N18680">
        <v>0</v>
      </c>
      <c r="T18680">
        <v>2585</v>
      </c>
      <c r="V18680">
        <v>183</v>
      </c>
      <c r="W18680">
        <v>0</v>
      </c>
      <c r="AE18680">
        <v>0</v>
      </c>
      <c r="AF18680">
        <v>45022</v>
      </c>
      <c r="AG18680">
        <v>7629</v>
      </c>
      <c r="AM18680">
        <v>0</v>
      </c>
      <c r="AN18680">
        <v>45022</v>
      </c>
      <c r="AO18680">
        <v>7629</v>
      </c>
    </row>
    <row r="18681" spans="1:41" x14ac:dyDescent="0.3">
      <c r="A18681" s="1">
        <v>43926</v>
      </c>
      <c r="B18681" s="2" t="s">
        <v>72</v>
      </c>
      <c r="C18681">
        <v>3</v>
      </c>
      <c r="E18681">
        <v>0</v>
      </c>
      <c r="G18681">
        <v>31</v>
      </c>
      <c r="H18681">
        <v>31</v>
      </c>
      <c r="I18681">
        <v>20</v>
      </c>
      <c r="J18681">
        <v>1</v>
      </c>
      <c r="M18681">
        <v>6580</v>
      </c>
      <c r="N18681">
        <v>559</v>
      </c>
      <c r="T18681">
        <v>207</v>
      </c>
      <c r="U18681">
        <v>207</v>
      </c>
      <c r="V18681">
        <v>21</v>
      </c>
      <c r="W18681">
        <v>0</v>
      </c>
      <c r="AC18681">
        <v>63</v>
      </c>
      <c r="AD18681">
        <v>6760</v>
      </c>
      <c r="AE18681">
        <v>440</v>
      </c>
      <c r="AF18681">
        <v>6760</v>
      </c>
      <c r="AG18681">
        <v>440</v>
      </c>
      <c r="AL18681">
        <v>6476</v>
      </c>
      <c r="AM18681">
        <v>412</v>
      </c>
      <c r="AN18681">
        <v>6807</v>
      </c>
      <c r="AO18681">
        <v>446</v>
      </c>
    </row>
    <row r="18682" spans="1:41" x14ac:dyDescent="0.3">
      <c r="A18682" s="1">
        <v>43926</v>
      </c>
      <c r="B18682" s="2" t="s">
        <v>73</v>
      </c>
      <c r="C18682">
        <v>8</v>
      </c>
      <c r="E18682">
        <v>2</v>
      </c>
      <c r="J18682">
        <v>0</v>
      </c>
      <c r="M18682">
        <v>5558</v>
      </c>
      <c r="N18682">
        <v>500</v>
      </c>
      <c r="Q18682">
        <v>5535</v>
      </c>
      <c r="T18682">
        <v>363</v>
      </c>
      <c r="V18682">
        <v>42</v>
      </c>
      <c r="W18682">
        <v>0</v>
      </c>
      <c r="AB18682">
        <v>346</v>
      </c>
      <c r="AE18682">
        <v>0</v>
      </c>
      <c r="AF18682">
        <v>5949</v>
      </c>
      <c r="AG18682">
        <v>659</v>
      </c>
      <c r="AL18682">
        <v>5933</v>
      </c>
      <c r="AM18682">
        <v>544</v>
      </c>
      <c r="AN18682">
        <v>5949</v>
      </c>
      <c r="AO18682">
        <v>659</v>
      </c>
    </row>
    <row r="18683" spans="1:41" x14ac:dyDescent="0.3">
      <c r="A18683" s="1">
        <v>43926</v>
      </c>
      <c r="B18683" s="2" t="s">
        <v>74</v>
      </c>
      <c r="C18683">
        <v>9</v>
      </c>
      <c r="E18683">
        <v>2</v>
      </c>
      <c r="G18683">
        <v>86</v>
      </c>
      <c r="H18683">
        <v>86</v>
      </c>
      <c r="J18683">
        <v>6</v>
      </c>
      <c r="M18683">
        <v>7411</v>
      </c>
      <c r="N18683">
        <v>446</v>
      </c>
      <c r="T18683">
        <v>621</v>
      </c>
      <c r="V18683">
        <v>81</v>
      </c>
      <c r="W18683">
        <v>0</v>
      </c>
      <c r="AC18683">
        <v>146</v>
      </c>
      <c r="AE18683">
        <v>0</v>
      </c>
      <c r="AF18683">
        <v>8761</v>
      </c>
      <c r="AG18683">
        <v>479</v>
      </c>
      <c r="AM18683">
        <v>0</v>
      </c>
      <c r="AN18683">
        <v>8761</v>
      </c>
      <c r="AO18683">
        <v>479</v>
      </c>
    </row>
    <row r="18684" spans="1:41" x14ac:dyDescent="0.3">
      <c r="A18684" s="1">
        <v>43926</v>
      </c>
      <c r="B18684" s="2" t="s">
        <v>75</v>
      </c>
      <c r="C18684">
        <v>1184</v>
      </c>
      <c r="D18684">
        <v>917</v>
      </c>
      <c r="E18684">
        <v>126</v>
      </c>
      <c r="F18684">
        <v>267</v>
      </c>
      <c r="I18684">
        <v>4000</v>
      </c>
      <c r="J18684">
        <v>0</v>
      </c>
      <c r="M18684">
        <v>44661</v>
      </c>
      <c r="N18684">
        <v>3429</v>
      </c>
      <c r="T18684">
        <v>37505</v>
      </c>
      <c r="U18684">
        <v>37505</v>
      </c>
      <c r="V18684">
        <v>3381</v>
      </c>
      <c r="W18684">
        <v>0</v>
      </c>
      <c r="AE18684">
        <v>0</v>
      </c>
      <c r="AF18684">
        <v>82166</v>
      </c>
      <c r="AG18684">
        <v>6810</v>
      </c>
      <c r="AL18684">
        <v>82166</v>
      </c>
      <c r="AM18684">
        <v>6810</v>
      </c>
      <c r="AO18684">
        <v>0</v>
      </c>
    </row>
    <row r="18685" spans="1:41" x14ac:dyDescent="0.3">
      <c r="A18685" s="1">
        <v>43926</v>
      </c>
      <c r="B18685" s="2" t="s">
        <v>76</v>
      </c>
      <c r="C18685">
        <v>12</v>
      </c>
      <c r="E18685">
        <v>1</v>
      </c>
      <c r="I18685">
        <v>45</v>
      </c>
      <c r="J18685">
        <v>0</v>
      </c>
      <c r="M18685">
        <v>18512</v>
      </c>
      <c r="N18685">
        <v>2227</v>
      </c>
      <c r="S18685">
        <v>18</v>
      </c>
      <c r="T18685">
        <v>624</v>
      </c>
      <c r="V18685">
        <v>81</v>
      </c>
      <c r="W18685">
        <v>0</v>
      </c>
      <c r="AC18685">
        <v>130</v>
      </c>
      <c r="AE18685">
        <v>0</v>
      </c>
      <c r="AF18685">
        <v>19136</v>
      </c>
      <c r="AG18685">
        <v>2308</v>
      </c>
      <c r="AM18685">
        <v>0</v>
      </c>
      <c r="AO18685">
        <v>0</v>
      </c>
    </row>
    <row r="18686" spans="1:41" x14ac:dyDescent="0.3">
      <c r="A18686" s="1">
        <v>43926</v>
      </c>
      <c r="B18686" s="2" t="s">
        <v>77</v>
      </c>
      <c r="C18686">
        <v>76</v>
      </c>
      <c r="E18686">
        <v>6</v>
      </c>
      <c r="J18686">
        <v>0</v>
      </c>
      <c r="M18686">
        <v>14995</v>
      </c>
      <c r="N18686">
        <v>574</v>
      </c>
      <c r="T18686">
        <v>1836</v>
      </c>
      <c r="U18686">
        <v>1836</v>
      </c>
      <c r="V18686">
        <v>94</v>
      </c>
      <c r="W18686">
        <v>0</v>
      </c>
      <c r="AD18686">
        <v>21206</v>
      </c>
      <c r="AE18686">
        <v>849</v>
      </c>
      <c r="AF18686">
        <v>21206</v>
      </c>
      <c r="AG18686">
        <v>849</v>
      </c>
      <c r="AM18686">
        <v>0</v>
      </c>
      <c r="AN18686">
        <v>19908</v>
      </c>
      <c r="AO18686">
        <v>709</v>
      </c>
    </row>
    <row r="18687" spans="1:41" x14ac:dyDescent="0.3">
      <c r="A18687" s="1">
        <v>43926</v>
      </c>
      <c r="B18687" s="2" t="s">
        <v>78</v>
      </c>
      <c r="C18687">
        <v>4159</v>
      </c>
      <c r="E18687">
        <v>594</v>
      </c>
      <c r="G18687">
        <v>32293</v>
      </c>
      <c r="H18687">
        <v>32293</v>
      </c>
      <c r="I18687">
        <v>16479</v>
      </c>
      <c r="J18687">
        <v>2822</v>
      </c>
      <c r="L18687">
        <v>4376</v>
      </c>
      <c r="N18687">
        <v>0</v>
      </c>
      <c r="T18687">
        <v>122031</v>
      </c>
      <c r="V18687">
        <v>8327</v>
      </c>
      <c r="W18687">
        <v>0</v>
      </c>
      <c r="AD18687">
        <v>302280</v>
      </c>
      <c r="AE18687">
        <v>18659</v>
      </c>
      <c r="AF18687">
        <v>302280</v>
      </c>
      <c r="AG18687">
        <v>18659</v>
      </c>
      <c r="AM18687">
        <v>0</v>
      </c>
      <c r="AO18687">
        <v>0</v>
      </c>
    </row>
    <row r="18688" spans="1:41" x14ac:dyDescent="0.3">
      <c r="A18688" s="1">
        <v>43926</v>
      </c>
      <c r="B18688" s="2" t="s">
        <v>79</v>
      </c>
      <c r="C18688">
        <v>119</v>
      </c>
      <c r="E18688">
        <v>17</v>
      </c>
      <c r="G18688">
        <v>1104</v>
      </c>
      <c r="H18688">
        <v>1104</v>
      </c>
      <c r="J18688">
        <v>98</v>
      </c>
      <c r="K18688">
        <v>346</v>
      </c>
      <c r="N18688">
        <v>0</v>
      </c>
      <c r="T18688">
        <v>4043</v>
      </c>
      <c r="U18688">
        <v>4043</v>
      </c>
      <c r="V18688">
        <v>304</v>
      </c>
      <c r="W18688">
        <v>0</v>
      </c>
      <c r="AB18688">
        <v>4225</v>
      </c>
      <c r="AE18688">
        <v>0</v>
      </c>
      <c r="AF18688">
        <v>43660</v>
      </c>
      <c r="AG18688">
        <v>3696</v>
      </c>
      <c r="AM18688">
        <v>0</v>
      </c>
      <c r="AN18688">
        <v>43660</v>
      </c>
      <c r="AO18688">
        <v>3696</v>
      </c>
    </row>
    <row r="18689" spans="1:41" x14ac:dyDescent="0.3">
      <c r="A18689" s="1">
        <v>43926</v>
      </c>
      <c r="B18689" s="2" t="s">
        <v>80</v>
      </c>
      <c r="C18689">
        <v>46</v>
      </c>
      <c r="E18689">
        <v>4</v>
      </c>
      <c r="G18689">
        <v>330</v>
      </c>
      <c r="H18689">
        <v>330</v>
      </c>
      <c r="J18689">
        <v>14</v>
      </c>
      <c r="M18689">
        <v>1401</v>
      </c>
      <c r="N18689">
        <v>39</v>
      </c>
      <c r="T18689">
        <v>1252</v>
      </c>
      <c r="V18689">
        <v>93</v>
      </c>
      <c r="W18689">
        <v>0</v>
      </c>
      <c r="AE18689">
        <v>0</v>
      </c>
      <c r="AF18689">
        <v>2653</v>
      </c>
      <c r="AG18689">
        <v>132</v>
      </c>
      <c r="AM18689">
        <v>0</v>
      </c>
      <c r="AO18689">
        <v>0</v>
      </c>
    </row>
    <row r="18690" spans="1:41" x14ac:dyDescent="0.3">
      <c r="A18690" s="1">
        <v>43926</v>
      </c>
      <c r="B18690" s="2" t="s">
        <v>81</v>
      </c>
      <c r="C18690">
        <v>26</v>
      </c>
      <c r="E18690">
        <v>4</v>
      </c>
      <c r="G18690">
        <v>239</v>
      </c>
      <c r="H18690">
        <v>239</v>
      </c>
      <c r="J18690">
        <v>35</v>
      </c>
      <c r="M18690">
        <v>16535</v>
      </c>
      <c r="N18690">
        <v>0</v>
      </c>
      <c r="Q18690">
        <v>9623</v>
      </c>
      <c r="S18690">
        <v>38</v>
      </c>
      <c r="T18690">
        <v>999</v>
      </c>
      <c r="V18690">
        <v>100</v>
      </c>
      <c r="W18690">
        <v>0</v>
      </c>
      <c r="AB18690">
        <v>2699</v>
      </c>
      <c r="AE18690">
        <v>0</v>
      </c>
      <c r="AF18690">
        <v>12322</v>
      </c>
      <c r="AG18690">
        <v>2753</v>
      </c>
      <c r="AM18690">
        <v>0</v>
      </c>
      <c r="AN18690">
        <v>12322</v>
      </c>
      <c r="AO18690">
        <v>2753</v>
      </c>
    </row>
    <row r="18691" spans="1:41" x14ac:dyDescent="0.3">
      <c r="A18691" s="1">
        <v>43926</v>
      </c>
      <c r="B18691" s="2" t="s">
        <v>82</v>
      </c>
      <c r="C18691">
        <v>150</v>
      </c>
      <c r="E18691">
        <v>14</v>
      </c>
      <c r="G18691">
        <v>1072</v>
      </c>
      <c r="H18691">
        <v>1072</v>
      </c>
      <c r="J18691">
        <v>68</v>
      </c>
      <c r="M18691">
        <v>66261</v>
      </c>
      <c r="N18691">
        <v>6248</v>
      </c>
      <c r="T18691">
        <v>11510</v>
      </c>
      <c r="V18691">
        <v>1493</v>
      </c>
      <c r="W18691">
        <v>0</v>
      </c>
      <c r="AD18691">
        <v>79939</v>
      </c>
      <c r="AE18691">
        <v>7902</v>
      </c>
      <c r="AF18691">
        <v>79939</v>
      </c>
      <c r="AG18691">
        <v>7902</v>
      </c>
      <c r="AL18691">
        <v>77771</v>
      </c>
      <c r="AM18691">
        <v>7741</v>
      </c>
      <c r="AO18691">
        <v>0</v>
      </c>
    </row>
    <row r="18692" spans="1:41" x14ac:dyDescent="0.3">
      <c r="A18692" s="1">
        <v>43926</v>
      </c>
      <c r="B18692" s="2" t="s">
        <v>83</v>
      </c>
      <c r="C18692">
        <v>20</v>
      </c>
      <c r="E18692">
        <v>2</v>
      </c>
      <c r="J18692">
        <v>0</v>
      </c>
      <c r="M18692">
        <v>3073</v>
      </c>
      <c r="N18692">
        <v>468</v>
      </c>
      <c r="T18692">
        <v>475</v>
      </c>
      <c r="V18692">
        <v>23</v>
      </c>
      <c r="W18692">
        <v>0</v>
      </c>
      <c r="AE18692">
        <v>0</v>
      </c>
      <c r="AF18692">
        <v>3548</v>
      </c>
      <c r="AG18692">
        <v>491</v>
      </c>
      <c r="AM18692">
        <v>0</v>
      </c>
      <c r="AO18692">
        <v>0</v>
      </c>
    </row>
    <row r="18693" spans="1:41" x14ac:dyDescent="0.3">
      <c r="A18693" s="1">
        <v>43926</v>
      </c>
      <c r="B18693" s="2" t="s">
        <v>84</v>
      </c>
      <c r="C18693">
        <v>25</v>
      </c>
      <c r="E18693">
        <v>8</v>
      </c>
      <c r="I18693">
        <v>103</v>
      </c>
      <c r="J18693">
        <v>0</v>
      </c>
      <c r="L18693">
        <v>33</v>
      </c>
      <c r="M18693">
        <v>7032</v>
      </c>
      <c r="N18693">
        <v>1070</v>
      </c>
      <c r="Q18693">
        <v>7585</v>
      </c>
      <c r="S18693">
        <v>6</v>
      </c>
      <c r="T18693">
        <v>1150</v>
      </c>
      <c r="V18693">
        <v>182</v>
      </c>
      <c r="W18693">
        <v>0</v>
      </c>
      <c r="AB18693">
        <v>1144</v>
      </c>
      <c r="AD18693">
        <v>7348</v>
      </c>
      <c r="AE18693">
        <v>803</v>
      </c>
      <c r="AF18693">
        <v>7348</v>
      </c>
      <c r="AG18693">
        <v>803</v>
      </c>
      <c r="AL18693">
        <v>8182</v>
      </c>
      <c r="AM18693">
        <v>1252</v>
      </c>
      <c r="AN18693">
        <v>8729</v>
      </c>
      <c r="AO18693">
        <v>1343</v>
      </c>
    </row>
    <row r="18694" spans="1:41" x14ac:dyDescent="0.3">
      <c r="A18694" s="1">
        <v>43926</v>
      </c>
      <c r="B18694" s="2" t="s">
        <v>85</v>
      </c>
      <c r="C18694">
        <v>44</v>
      </c>
      <c r="E18694">
        <v>4</v>
      </c>
      <c r="G18694">
        <v>241</v>
      </c>
      <c r="H18694">
        <v>241</v>
      </c>
      <c r="J18694">
        <v>0</v>
      </c>
      <c r="M18694">
        <v>16927</v>
      </c>
      <c r="N18694">
        <v>530</v>
      </c>
      <c r="T18694">
        <v>2049</v>
      </c>
      <c r="U18694">
        <v>2049</v>
      </c>
      <c r="V18694">
        <v>132</v>
      </c>
      <c r="W18694">
        <v>0</v>
      </c>
      <c r="AE18694">
        <v>0</v>
      </c>
      <c r="AF18694">
        <v>18976</v>
      </c>
      <c r="AG18694">
        <v>662</v>
      </c>
      <c r="AM18694">
        <v>0</v>
      </c>
      <c r="AO18694">
        <v>0</v>
      </c>
    </row>
    <row r="18695" spans="1:41" x14ac:dyDescent="0.3">
      <c r="A18695" s="1">
        <v>43926</v>
      </c>
      <c r="B18695" s="2" t="s">
        <v>86</v>
      </c>
      <c r="C18695">
        <v>2</v>
      </c>
      <c r="E18695">
        <v>0</v>
      </c>
      <c r="G18695">
        <v>22</v>
      </c>
      <c r="H18695">
        <v>22</v>
      </c>
      <c r="J18695">
        <v>3</v>
      </c>
      <c r="M18695">
        <v>5353</v>
      </c>
      <c r="N18695">
        <v>341</v>
      </c>
      <c r="T18695">
        <v>240</v>
      </c>
      <c r="V18695">
        <v>28</v>
      </c>
      <c r="W18695">
        <v>0</v>
      </c>
      <c r="AB18695">
        <v>1074</v>
      </c>
      <c r="AC18695">
        <v>84</v>
      </c>
      <c r="AE18695">
        <v>0</v>
      </c>
      <c r="AF18695">
        <v>5579</v>
      </c>
      <c r="AG18695">
        <v>498</v>
      </c>
      <c r="AL18695">
        <v>5593</v>
      </c>
      <c r="AM18695">
        <v>369</v>
      </c>
      <c r="AN18695">
        <v>5579</v>
      </c>
      <c r="AO18695">
        <v>498</v>
      </c>
    </row>
    <row r="18696" spans="1:41" x14ac:dyDescent="0.3">
      <c r="A18696" s="1">
        <v>43926</v>
      </c>
      <c r="B18696" s="2" t="s">
        <v>87</v>
      </c>
      <c r="C18696">
        <v>44</v>
      </c>
      <c r="E18696">
        <v>1</v>
      </c>
      <c r="G18696">
        <v>328</v>
      </c>
      <c r="H18696">
        <v>328</v>
      </c>
      <c r="I18696">
        <v>637</v>
      </c>
      <c r="J18696">
        <v>17</v>
      </c>
      <c r="N18696">
        <v>0</v>
      </c>
      <c r="Q18696">
        <v>41667</v>
      </c>
      <c r="T18696">
        <v>3633</v>
      </c>
      <c r="V18696">
        <v>312</v>
      </c>
      <c r="W18696">
        <v>0</v>
      </c>
      <c r="AB18696">
        <v>3633</v>
      </c>
      <c r="AC18696">
        <v>295</v>
      </c>
      <c r="AE18696">
        <v>0</v>
      </c>
      <c r="AF18696">
        <v>45300</v>
      </c>
      <c r="AG18696">
        <v>3909</v>
      </c>
      <c r="AM18696">
        <v>0</v>
      </c>
      <c r="AN18696">
        <v>45300</v>
      </c>
      <c r="AO18696">
        <v>3909</v>
      </c>
    </row>
    <row r="18697" spans="1:41" x14ac:dyDescent="0.3">
      <c r="A18697" s="1">
        <v>43926</v>
      </c>
      <c r="B18697" s="2" t="s">
        <v>88</v>
      </c>
      <c r="C18697">
        <v>127</v>
      </c>
      <c r="E18697">
        <v>22</v>
      </c>
      <c r="I18697">
        <v>827</v>
      </c>
      <c r="J18697">
        <v>0</v>
      </c>
      <c r="N18697">
        <v>0</v>
      </c>
      <c r="T18697">
        <v>6793</v>
      </c>
      <c r="U18697">
        <v>6793</v>
      </c>
      <c r="V18697">
        <v>681</v>
      </c>
      <c r="W18697">
        <v>0</v>
      </c>
      <c r="AB18697">
        <v>12693</v>
      </c>
      <c r="AC18697">
        <v>38</v>
      </c>
      <c r="AE18697">
        <v>0</v>
      </c>
      <c r="AF18697">
        <v>118866</v>
      </c>
      <c r="AG18697">
        <v>4925</v>
      </c>
      <c r="AM18697">
        <v>0</v>
      </c>
      <c r="AN18697">
        <v>118866</v>
      </c>
      <c r="AO18697">
        <v>4925</v>
      </c>
    </row>
    <row r="18698" spans="1:41" x14ac:dyDescent="0.3">
      <c r="A18698" s="1">
        <v>43926</v>
      </c>
      <c r="B18698" s="2" t="s">
        <v>89</v>
      </c>
      <c r="C18698">
        <v>8</v>
      </c>
      <c r="E18698">
        <v>0</v>
      </c>
      <c r="G18698">
        <v>124</v>
      </c>
      <c r="H18698">
        <v>124</v>
      </c>
      <c r="J18698">
        <v>7</v>
      </c>
      <c r="M18698">
        <v>32096</v>
      </c>
      <c r="N18698">
        <v>1865</v>
      </c>
      <c r="Q18698">
        <v>32713</v>
      </c>
      <c r="T18698">
        <v>1605</v>
      </c>
      <c r="V18698">
        <v>177</v>
      </c>
      <c r="W18698">
        <v>0</v>
      </c>
      <c r="AB18698">
        <v>1764</v>
      </c>
      <c r="AE18698">
        <v>0</v>
      </c>
      <c r="AF18698">
        <v>34477</v>
      </c>
      <c r="AG18698">
        <v>2048</v>
      </c>
      <c r="AL18698">
        <v>33782</v>
      </c>
      <c r="AM18698">
        <v>1978</v>
      </c>
      <c r="AN18698">
        <v>34477</v>
      </c>
      <c r="AO18698">
        <v>2048</v>
      </c>
    </row>
    <row r="18699" spans="1:41" x14ac:dyDescent="0.3">
      <c r="A18699" s="1">
        <v>43926</v>
      </c>
      <c r="B18699" s="2" t="s">
        <v>90</v>
      </c>
      <c r="C18699">
        <v>51</v>
      </c>
      <c r="E18699">
        <v>-1</v>
      </c>
      <c r="G18699">
        <v>390</v>
      </c>
      <c r="H18699">
        <v>390</v>
      </c>
      <c r="J18699">
        <v>78</v>
      </c>
      <c r="N18699">
        <v>0</v>
      </c>
      <c r="T18699">
        <v>2637</v>
      </c>
      <c r="V18699">
        <v>230</v>
      </c>
      <c r="W18699">
        <v>0</v>
      </c>
      <c r="Y18699">
        <v>2</v>
      </c>
      <c r="AB18699">
        <v>5637</v>
      </c>
      <c r="AD18699">
        <v>32548</v>
      </c>
      <c r="AE18699">
        <v>2193</v>
      </c>
      <c r="AF18699">
        <v>32548</v>
      </c>
      <c r="AG18699">
        <v>2193</v>
      </c>
      <c r="AI18699">
        <v>19</v>
      </c>
      <c r="AM18699">
        <v>0</v>
      </c>
      <c r="AO18699">
        <v>0</v>
      </c>
    </row>
    <row r="18700" spans="1:41" x14ac:dyDescent="0.3">
      <c r="A18700" s="1">
        <v>43926</v>
      </c>
      <c r="B18700" s="2" t="s">
        <v>91</v>
      </c>
      <c r="C18700">
        <v>1</v>
      </c>
      <c r="E18700">
        <v>1</v>
      </c>
      <c r="J18700">
        <v>0</v>
      </c>
      <c r="M18700">
        <v>206</v>
      </c>
      <c r="N18700">
        <v>22</v>
      </c>
      <c r="T18700">
        <v>42</v>
      </c>
      <c r="V18700">
        <v>2</v>
      </c>
      <c r="W18700">
        <v>0</v>
      </c>
      <c r="AC18700">
        <v>34</v>
      </c>
      <c r="AE18700">
        <v>0</v>
      </c>
      <c r="AF18700">
        <v>248</v>
      </c>
      <c r="AG18700">
        <v>24</v>
      </c>
      <c r="AM18700">
        <v>0</v>
      </c>
      <c r="AO18700">
        <v>0</v>
      </c>
    </row>
    <row r="18701" spans="1:41" x14ac:dyDescent="0.3">
      <c r="A18701" s="1">
        <v>43926</v>
      </c>
      <c r="B18701" s="2" t="s">
        <v>92</v>
      </c>
      <c r="C18701">
        <v>22</v>
      </c>
      <c r="E18701">
        <v>2</v>
      </c>
      <c r="G18701">
        <v>45</v>
      </c>
      <c r="H18701">
        <v>45</v>
      </c>
      <c r="I18701">
        <v>29</v>
      </c>
      <c r="J18701">
        <v>0</v>
      </c>
      <c r="M18701">
        <v>5660</v>
      </c>
      <c r="N18701">
        <v>570</v>
      </c>
      <c r="T18701">
        <v>512</v>
      </c>
      <c r="U18701">
        <v>512</v>
      </c>
      <c r="V18701">
        <v>52</v>
      </c>
      <c r="W18701">
        <v>0</v>
      </c>
      <c r="AC18701">
        <v>15</v>
      </c>
      <c r="AE18701">
        <v>0</v>
      </c>
      <c r="AF18701">
        <v>6493</v>
      </c>
      <c r="AG18701">
        <v>602</v>
      </c>
      <c r="AL18701">
        <v>6172</v>
      </c>
      <c r="AM18701">
        <v>622</v>
      </c>
      <c r="AN18701">
        <v>6493</v>
      </c>
      <c r="AO18701">
        <v>602</v>
      </c>
    </row>
    <row r="18702" spans="1:41" x14ac:dyDescent="0.3">
      <c r="A18702" s="1">
        <v>43926</v>
      </c>
      <c r="B18702" s="2" t="s">
        <v>93</v>
      </c>
      <c r="C18702">
        <v>386</v>
      </c>
      <c r="E18702">
        <v>21</v>
      </c>
      <c r="I18702">
        <v>581</v>
      </c>
      <c r="J18702">
        <v>0</v>
      </c>
      <c r="L18702">
        <v>178</v>
      </c>
      <c r="N18702">
        <v>0</v>
      </c>
      <c r="T18702">
        <v>8254</v>
      </c>
      <c r="U18702">
        <v>8254</v>
      </c>
      <c r="V18702">
        <v>416</v>
      </c>
      <c r="W18702">
        <v>0</v>
      </c>
      <c r="AD18702">
        <v>108393</v>
      </c>
      <c r="AE18702">
        <v>2096</v>
      </c>
      <c r="AF18702">
        <v>108393</v>
      </c>
      <c r="AG18702">
        <v>2096</v>
      </c>
      <c r="AL18702">
        <v>104437</v>
      </c>
      <c r="AM18702">
        <v>1952</v>
      </c>
      <c r="AO18702">
        <v>0</v>
      </c>
    </row>
    <row r="18703" spans="1:41" x14ac:dyDescent="0.3">
      <c r="A18703" s="1">
        <v>43926</v>
      </c>
      <c r="B18703" s="2" t="s">
        <v>94</v>
      </c>
      <c r="C18703">
        <v>68</v>
      </c>
      <c r="E18703">
        <v>12</v>
      </c>
      <c r="G18703">
        <v>624</v>
      </c>
      <c r="H18703">
        <v>624</v>
      </c>
      <c r="I18703">
        <v>294</v>
      </c>
      <c r="J18703">
        <v>36</v>
      </c>
      <c r="K18703">
        <v>175</v>
      </c>
      <c r="L18703">
        <v>134</v>
      </c>
      <c r="M18703">
        <v>25169</v>
      </c>
      <c r="N18703">
        <v>1310</v>
      </c>
      <c r="T18703">
        <v>2643</v>
      </c>
      <c r="U18703">
        <v>2267</v>
      </c>
      <c r="V18703">
        <v>167</v>
      </c>
      <c r="W18703">
        <v>0</v>
      </c>
      <c r="AD18703">
        <v>30034</v>
      </c>
      <c r="AE18703">
        <v>1838</v>
      </c>
      <c r="AF18703">
        <v>30034</v>
      </c>
      <c r="AG18703">
        <v>1838</v>
      </c>
      <c r="AM18703">
        <v>0</v>
      </c>
      <c r="AO18703">
        <v>0</v>
      </c>
    </row>
    <row r="18704" spans="1:41" x14ac:dyDescent="0.3">
      <c r="A18704" s="1">
        <v>43926</v>
      </c>
      <c r="B18704" s="2" t="s">
        <v>95</v>
      </c>
      <c r="C18704">
        <v>3</v>
      </c>
      <c r="E18704">
        <v>1</v>
      </c>
      <c r="J18704">
        <v>0</v>
      </c>
      <c r="M18704">
        <v>8514</v>
      </c>
      <c r="N18704">
        <v>1110</v>
      </c>
      <c r="T18704">
        <v>324</v>
      </c>
      <c r="U18704">
        <v>324</v>
      </c>
      <c r="V18704">
        <v>42</v>
      </c>
      <c r="W18704">
        <v>0</v>
      </c>
      <c r="AE18704">
        <v>0</v>
      </c>
      <c r="AF18704">
        <v>8838</v>
      </c>
      <c r="AG18704">
        <v>1152</v>
      </c>
      <c r="AM18704">
        <v>0</v>
      </c>
      <c r="AO18704">
        <v>0</v>
      </c>
    </row>
    <row r="18705" spans="1:41" x14ac:dyDescent="0.3">
      <c r="A18705" s="1">
        <v>43926</v>
      </c>
      <c r="B18705" s="2" t="s">
        <v>96</v>
      </c>
      <c r="C18705">
        <v>0</v>
      </c>
      <c r="E18705">
        <v>0</v>
      </c>
      <c r="G18705">
        <v>23</v>
      </c>
      <c r="H18705">
        <v>23</v>
      </c>
      <c r="J18705">
        <v>0</v>
      </c>
      <c r="M18705">
        <v>3040</v>
      </c>
      <c r="N18705">
        <v>95</v>
      </c>
      <c r="Q18705">
        <v>4159</v>
      </c>
      <c r="T18705">
        <v>197</v>
      </c>
      <c r="U18705">
        <v>200</v>
      </c>
      <c r="V18705">
        <v>10</v>
      </c>
      <c r="W18705">
        <v>0</v>
      </c>
      <c r="AB18705">
        <v>221</v>
      </c>
      <c r="AC18705">
        <v>50</v>
      </c>
      <c r="AE18705">
        <v>0</v>
      </c>
      <c r="AF18705">
        <v>4380</v>
      </c>
      <c r="AG18705">
        <v>148</v>
      </c>
      <c r="AM18705">
        <v>0</v>
      </c>
      <c r="AN18705">
        <v>4380</v>
      </c>
      <c r="AO18705">
        <v>148</v>
      </c>
    </row>
    <row r="18706" spans="1:41" x14ac:dyDescent="0.3">
      <c r="A18706" s="1">
        <v>43925</v>
      </c>
      <c r="B18706" s="2" t="s">
        <v>41</v>
      </c>
      <c r="C18706">
        <v>5</v>
      </c>
      <c r="E18706">
        <v>2</v>
      </c>
      <c r="G18706">
        <v>17</v>
      </c>
      <c r="H18706">
        <v>17</v>
      </c>
      <c r="J18706">
        <v>0</v>
      </c>
      <c r="N18706">
        <v>0</v>
      </c>
      <c r="T18706">
        <v>171</v>
      </c>
      <c r="V18706">
        <v>11</v>
      </c>
      <c r="W18706">
        <v>0</v>
      </c>
      <c r="AE18706">
        <v>0</v>
      </c>
      <c r="AF18706">
        <v>6040</v>
      </c>
      <c r="AG18706">
        <v>24</v>
      </c>
      <c r="AM18706">
        <v>0</v>
      </c>
      <c r="AN18706">
        <v>6040</v>
      </c>
      <c r="AO18706">
        <v>24</v>
      </c>
    </row>
    <row r="18707" spans="1:41" x14ac:dyDescent="0.3">
      <c r="A18707" s="1">
        <v>43925</v>
      </c>
      <c r="B18707" s="2" t="s">
        <v>42</v>
      </c>
      <c r="C18707">
        <v>43</v>
      </c>
      <c r="E18707">
        <v>8</v>
      </c>
      <c r="G18707">
        <v>212</v>
      </c>
      <c r="H18707">
        <v>212</v>
      </c>
      <c r="I18707">
        <v>238</v>
      </c>
      <c r="J18707">
        <v>212</v>
      </c>
      <c r="M18707">
        <v>9273</v>
      </c>
      <c r="N18707">
        <v>1086</v>
      </c>
      <c r="T18707">
        <v>1580</v>
      </c>
      <c r="U18707">
        <v>1580</v>
      </c>
      <c r="V18707">
        <v>148</v>
      </c>
      <c r="W18707">
        <v>0</v>
      </c>
      <c r="AE18707">
        <v>0</v>
      </c>
      <c r="AF18707">
        <v>10853</v>
      </c>
      <c r="AG18707">
        <v>1234</v>
      </c>
      <c r="AL18707">
        <v>10853</v>
      </c>
      <c r="AM18707">
        <v>1234</v>
      </c>
      <c r="AO18707">
        <v>0</v>
      </c>
    </row>
    <row r="18708" spans="1:41" x14ac:dyDescent="0.3">
      <c r="A18708" s="1">
        <v>43925</v>
      </c>
      <c r="B18708" s="2" t="s">
        <v>43</v>
      </c>
      <c r="C18708">
        <v>14</v>
      </c>
      <c r="E18708">
        <v>2</v>
      </c>
      <c r="G18708">
        <v>106</v>
      </c>
      <c r="H18708">
        <v>106</v>
      </c>
      <c r="I18708">
        <v>72</v>
      </c>
      <c r="J18708">
        <v>1</v>
      </c>
      <c r="M18708">
        <v>9627</v>
      </c>
      <c r="N18708">
        <v>632</v>
      </c>
      <c r="R18708">
        <v>39</v>
      </c>
      <c r="S18708">
        <v>23</v>
      </c>
      <c r="T18708">
        <v>743</v>
      </c>
      <c r="U18708">
        <v>743</v>
      </c>
      <c r="V18708">
        <v>39</v>
      </c>
      <c r="W18708">
        <v>0</v>
      </c>
      <c r="AC18708">
        <v>79</v>
      </c>
      <c r="AE18708">
        <v>0</v>
      </c>
      <c r="AF18708">
        <v>10370</v>
      </c>
      <c r="AG18708">
        <v>671</v>
      </c>
      <c r="AM18708">
        <v>0</v>
      </c>
      <c r="AN18708">
        <v>10370</v>
      </c>
      <c r="AO18708">
        <v>671</v>
      </c>
    </row>
    <row r="18709" spans="1:41" x14ac:dyDescent="0.3">
      <c r="A18709" s="1">
        <v>43925</v>
      </c>
      <c r="B18709" s="2" t="s">
        <v>44</v>
      </c>
      <c r="C18709">
        <v>0</v>
      </c>
      <c r="E18709">
        <v>0</v>
      </c>
      <c r="J18709">
        <v>0</v>
      </c>
      <c r="M18709">
        <v>3</v>
      </c>
      <c r="N18709">
        <v>0</v>
      </c>
      <c r="T18709">
        <v>0</v>
      </c>
      <c r="U18709">
        <v>0</v>
      </c>
      <c r="V18709">
        <v>0</v>
      </c>
      <c r="W18709">
        <v>0</v>
      </c>
      <c r="AE18709">
        <v>0</v>
      </c>
      <c r="AF18709">
        <v>3</v>
      </c>
      <c r="AG18709">
        <v>0</v>
      </c>
      <c r="AM18709">
        <v>0</v>
      </c>
      <c r="AN18709">
        <v>3</v>
      </c>
      <c r="AO18709">
        <v>0</v>
      </c>
    </row>
    <row r="18710" spans="1:41" x14ac:dyDescent="0.3">
      <c r="A18710" s="1">
        <v>43925</v>
      </c>
      <c r="B18710" s="2" t="s">
        <v>45</v>
      </c>
      <c r="C18710">
        <v>52</v>
      </c>
      <c r="E18710">
        <v>11</v>
      </c>
      <c r="G18710">
        <v>711</v>
      </c>
      <c r="H18710">
        <v>711</v>
      </c>
      <c r="J18710">
        <v>44</v>
      </c>
      <c r="M18710">
        <v>25141</v>
      </c>
      <c r="N18710">
        <v>2237</v>
      </c>
      <c r="T18710">
        <v>2019</v>
      </c>
      <c r="V18710">
        <v>250</v>
      </c>
      <c r="W18710">
        <v>0</v>
      </c>
      <c r="AE18710">
        <v>0</v>
      </c>
      <c r="AF18710">
        <v>37309</v>
      </c>
      <c r="AG18710">
        <v>2241</v>
      </c>
      <c r="AL18710">
        <v>27160</v>
      </c>
      <c r="AM18710">
        <v>2487</v>
      </c>
      <c r="AN18710">
        <v>37309</v>
      </c>
      <c r="AO18710">
        <v>2241</v>
      </c>
    </row>
    <row r="18711" spans="1:41" x14ac:dyDescent="0.3">
      <c r="A18711" s="1">
        <v>43925</v>
      </c>
      <c r="B18711" s="2" t="s">
        <v>46</v>
      </c>
      <c r="C18711">
        <v>276</v>
      </c>
      <c r="E18711">
        <v>39</v>
      </c>
      <c r="I18711">
        <v>2300</v>
      </c>
      <c r="J18711">
        <v>0</v>
      </c>
      <c r="L18711">
        <v>1008</v>
      </c>
      <c r="M18711">
        <v>101674</v>
      </c>
      <c r="N18711">
        <v>77075</v>
      </c>
      <c r="T18711">
        <v>12026</v>
      </c>
      <c r="V18711">
        <v>1325</v>
      </c>
      <c r="W18711">
        <v>0</v>
      </c>
      <c r="AE18711">
        <v>0</v>
      </c>
      <c r="AF18711">
        <v>113700</v>
      </c>
      <c r="AG18711">
        <v>78400</v>
      </c>
      <c r="AM18711">
        <v>0</v>
      </c>
      <c r="AN18711">
        <v>113700</v>
      </c>
      <c r="AO18711">
        <v>78400</v>
      </c>
    </row>
    <row r="18712" spans="1:41" x14ac:dyDescent="0.3">
      <c r="A18712" s="1">
        <v>43925</v>
      </c>
      <c r="B18712" s="2" t="s">
        <v>47</v>
      </c>
      <c r="C18712">
        <v>126</v>
      </c>
      <c r="E18712">
        <v>15</v>
      </c>
      <c r="G18712">
        <v>875</v>
      </c>
      <c r="H18712">
        <v>875</v>
      </c>
      <c r="I18712">
        <v>783</v>
      </c>
      <c r="J18712">
        <v>52</v>
      </c>
      <c r="M18712">
        <v>19335</v>
      </c>
      <c r="N18712">
        <v>1437</v>
      </c>
      <c r="T18712">
        <v>4565</v>
      </c>
      <c r="V18712">
        <v>392</v>
      </c>
      <c r="W18712">
        <v>0</v>
      </c>
      <c r="AD18712">
        <v>25579</v>
      </c>
      <c r="AE18712">
        <v>1968</v>
      </c>
      <c r="AF18712">
        <v>25579</v>
      </c>
      <c r="AG18712">
        <v>1968</v>
      </c>
      <c r="AL18712">
        <v>23900</v>
      </c>
      <c r="AM18712">
        <v>1829</v>
      </c>
      <c r="AO18712">
        <v>0</v>
      </c>
    </row>
    <row r="18713" spans="1:41" x14ac:dyDescent="0.3">
      <c r="A18713" s="1">
        <v>43925</v>
      </c>
      <c r="B18713" s="2" t="s">
        <v>48</v>
      </c>
      <c r="C18713">
        <v>165</v>
      </c>
      <c r="D18713">
        <v>36</v>
      </c>
      <c r="E18713">
        <v>34</v>
      </c>
      <c r="I18713">
        <v>1033</v>
      </c>
      <c r="J18713">
        <v>0</v>
      </c>
      <c r="N18713">
        <v>0</v>
      </c>
      <c r="Q18713">
        <v>22593</v>
      </c>
      <c r="T18713">
        <v>5276</v>
      </c>
      <c r="V18713">
        <v>362</v>
      </c>
      <c r="W18713">
        <v>0</v>
      </c>
      <c r="AB18713">
        <v>10057</v>
      </c>
      <c r="AE18713">
        <v>0</v>
      </c>
      <c r="AF18713">
        <v>32667</v>
      </c>
      <c r="AG18713">
        <v>2440</v>
      </c>
      <c r="AM18713">
        <v>0</v>
      </c>
      <c r="AN18713">
        <v>32667</v>
      </c>
      <c r="AO18713">
        <v>2440</v>
      </c>
    </row>
    <row r="18714" spans="1:41" x14ac:dyDescent="0.3">
      <c r="A18714" s="1">
        <v>43925</v>
      </c>
      <c r="B18714" s="2" t="s">
        <v>49</v>
      </c>
      <c r="C18714">
        <v>21</v>
      </c>
      <c r="E18714">
        <v>6</v>
      </c>
      <c r="J18714">
        <v>0</v>
      </c>
      <c r="N18714">
        <v>0</v>
      </c>
      <c r="T18714">
        <v>902</v>
      </c>
      <c r="V18714">
        <v>145</v>
      </c>
      <c r="W18714">
        <v>0</v>
      </c>
      <c r="AC18714">
        <v>235</v>
      </c>
      <c r="AD18714">
        <v>6438</v>
      </c>
      <c r="AE18714">
        <v>854</v>
      </c>
      <c r="AF18714">
        <v>6438</v>
      </c>
      <c r="AG18714">
        <v>854</v>
      </c>
      <c r="AM18714">
        <v>0</v>
      </c>
      <c r="AO18714">
        <v>0</v>
      </c>
    </row>
    <row r="18715" spans="1:41" x14ac:dyDescent="0.3">
      <c r="A18715" s="1">
        <v>43925</v>
      </c>
      <c r="B18715" s="2" t="s">
        <v>50</v>
      </c>
      <c r="C18715">
        <v>17</v>
      </c>
      <c r="D18715">
        <v>16</v>
      </c>
      <c r="E18715">
        <v>0</v>
      </c>
      <c r="F18715">
        <v>1</v>
      </c>
      <c r="I18715">
        <v>95</v>
      </c>
      <c r="J18715">
        <v>0</v>
      </c>
      <c r="M18715">
        <v>5874</v>
      </c>
      <c r="N18715">
        <v>879</v>
      </c>
      <c r="T18715">
        <v>593</v>
      </c>
      <c r="V18715">
        <v>143</v>
      </c>
      <c r="W18715">
        <v>0</v>
      </c>
      <c r="AB18715">
        <v>665</v>
      </c>
      <c r="AC18715">
        <v>71</v>
      </c>
      <c r="AD18715">
        <v>8376</v>
      </c>
      <c r="AE18715">
        <v>1206</v>
      </c>
      <c r="AF18715">
        <v>8376</v>
      </c>
      <c r="AG18715">
        <v>1206</v>
      </c>
      <c r="AM18715">
        <v>0</v>
      </c>
      <c r="AO18715">
        <v>0</v>
      </c>
    </row>
    <row r="18716" spans="1:41" x14ac:dyDescent="0.3">
      <c r="A18716" s="1">
        <v>43925</v>
      </c>
      <c r="B18716" s="2" t="s">
        <v>51</v>
      </c>
      <c r="C18716">
        <v>191</v>
      </c>
      <c r="E18716">
        <v>28</v>
      </c>
      <c r="G18716">
        <v>1462</v>
      </c>
      <c r="H18716">
        <v>1462</v>
      </c>
      <c r="J18716">
        <v>175</v>
      </c>
      <c r="M18716">
        <v>90956</v>
      </c>
      <c r="N18716">
        <v>8819</v>
      </c>
      <c r="T18716">
        <v>10097</v>
      </c>
      <c r="V18716">
        <v>1281</v>
      </c>
      <c r="W18716">
        <v>0</v>
      </c>
      <c r="AD18716">
        <v>95124</v>
      </c>
      <c r="AE18716">
        <v>10738</v>
      </c>
      <c r="AF18716">
        <v>95124</v>
      </c>
      <c r="AG18716">
        <v>10738</v>
      </c>
      <c r="AM18716">
        <v>0</v>
      </c>
      <c r="AO18716">
        <v>0</v>
      </c>
    </row>
    <row r="18717" spans="1:41" x14ac:dyDescent="0.3">
      <c r="A18717" s="1">
        <v>43925</v>
      </c>
      <c r="B18717" s="2" t="s">
        <v>52</v>
      </c>
      <c r="C18717">
        <v>201</v>
      </c>
      <c r="E18717">
        <v>17</v>
      </c>
      <c r="G18717">
        <v>1239</v>
      </c>
      <c r="H18717">
        <v>1239</v>
      </c>
      <c r="J18717">
        <v>81</v>
      </c>
      <c r="N18717">
        <v>0</v>
      </c>
      <c r="T18717">
        <v>6160</v>
      </c>
      <c r="V18717">
        <v>329</v>
      </c>
      <c r="W18717">
        <v>0</v>
      </c>
      <c r="AB18717">
        <v>5292</v>
      </c>
      <c r="AE18717">
        <v>0</v>
      </c>
      <c r="AF18717">
        <v>26337</v>
      </c>
      <c r="AG18717">
        <v>1051</v>
      </c>
      <c r="AM18717">
        <v>0</v>
      </c>
      <c r="AN18717">
        <v>26337</v>
      </c>
      <c r="AO18717">
        <v>1051</v>
      </c>
    </row>
    <row r="18718" spans="1:41" x14ac:dyDescent="0.3">
      <c r="A18718" s="1">
        <v>43925</v>
      </c>
      <c r="B18718" s="2" t="s">
        <v>53</v>
      </c>
      <c r="C18718">
        <v>4</v>
      </c>
      <c r="E18718">
        <v>0</v>
      </c>
      <c r="I18718">
        <v>20</v>
      </c>
      <c r="J18718">
        <v>0</v>
      </c>
      <c r="L18718">
        <v>2</v>
      </c>
      <c r="M18718">
        <v>472</v>
      </c>
      <c r="N18718">
        <v>13</v>
      </c>
      <c r="T18718">
        <v>93</v>
      </c>
      <c r="V18718">
        <v>9</v>
      </c>
      <c r="W18718">
        <v>0</v>
      </c>
      <c r="AC18718">
        <v>20</v>
      </c>
      <c r="AE18718">
        <v>0</v>
      </c>
      <c r="AF18718">
        <v>565</v>
      </c>
      <c r="AG18718">
        <v>22</v>
      </c>
      <c r="AM18718">
        <v>0</v>
      </c>
      <c r="AO18718">
        <v>0</v>
      </c>
    </row>
    <row r="18719" spans="1:41" x14ac:dyDescent="0.3">
      <c r="A18719" s="1">
        <v>43925</v>
      </c>
      <c r="B18719" s="2" t="s">
        <v>54</v>
      </c>
      <c r="C18719">
        <v>3</v>
      </c>
      <c r="D18719">
        <v>3</v>
      </c>
      <c r="E18719">
        <v>1</v>
      </c>
      <c r="G18719">
        <v>18</v>
      </c>
      <c r="H18719">
        <v>18</v>
      </c>
      <c r="J18719">
        <v>3</v>
      </c>
      <c r="M18719">
        <v>11959</v>
      </c>
      <c r="N18719">
        <v>1753</v>
      </c>
      <c r="T18719">
        <v>319</v>
      </c>
      <c r="V18719">
        <v>34</v>
      </c>
      <c r="W18719">
        <v>0</v>
      </c>
      <c r="AB18719">
        <v>300</v>
      </c>
      <c r="AC18719">
        <v>78</v>
      </c>
      <c r="AD18719">
        <v>12488</v>
      </c>
      <c r="AE18719">
        <v>915</v>
      </c>
      <c r="AF18719">
        <v>12488</v>
      </c>
      <c r="AG18719">
        <v>915</v>
      </c>
      <c r="AM18719">
        <v>0</v>
      </c>
      <c r="AO18719">
        <v>0</v>
      </c>
    </row>
    <row r="18720" spans="1:41" x14ac:dyDescent="0.3">
      <c r="A18720" s="1">
        <v>43925</v>
      </c>
      <c r="B18720" s="2" t="s">
        <v>55</v>
      </c>
      <c r="C18720">
        <v>14</v>
      </c>
      <c r="E18720">
        <v>3</v>
      </c>
      <c r="G18720">
        <v>153</v>
      </c>
      <c r="H18720">
        <v>153</v>
      </c>
      <c r="I18720">
        <v>85</v>
      </c>
      <c r="J18720">
        <v>15</v>
      </c>
      <c r="M18720">
        <v>9454</v>
      </c>
      <c r="N18720">
        <v>700</v>
      </c>
      <c r="T18720">
        <v>786</v>
      </c>
      <c r="U18720">
        <v>786</v>
      </c>
      <c r="V18720">
        <v>87</v>
      </c>
      <c r="W18720">
        <v>0</v>
      </c>
      <c r="AC18720">
        <v>188</v>
      </c>
      <c r="AE18720">
        <v>0</v>
      </c>
      <c r="AF18720">
        <v>10240</v>
      </c>
      <c r="AG18720">
        <v>787</v>
      </c>
      <c r="AM18720">
        <v>0</v>
      </c>
      <c r="AO18720">
        <v>0</v>
      </c>
    </row>
    <row r="18721" spans="1:41" x14ac:dyDescent="0.3">
      <c r="A18721" s="1">
        <v>43925</v>
      </c>
      <c r="B18721" s="2" t="s">
        <v>56</v>
      </c>
      <c r="C18721">
        <v>10</v>
      </c>
      <c r="E18721">
        <v>1</v>
      </c>
      <c r="G18721">
        <v>62</v>
      </c>
      <c r="H18721">
        <v>62</v>
      </c>
      <c r="I18721">
        <v>53</v>
      </c>
      <c r="J18721">
        <v>6</v>
      </c>
      <c r="K18721">
        <v>8</v>
      </c>
      <c r="M18721">
        <v>7857</v>
      </c>
      <c r="N18721">
        <v>803</v>
      </c>
      <c r="T18721">
        <v>1013</v>
      </c>
      <c r="V18721">
        <v>122</v>
      </c>
      <c r="W18721">
        <v>0</v>
      </c>
      <c r="AE18721">
        <v>0</v>
      </c>
      <c r="AF18721">
        <v>8870</v>
      </c>
      <c r="AG18721">
        <v>925</v>
      </c>
      <c r="AL18721">
        <v>8870</v>
      </c>
      <c r="AM18721">
        <v>925</v>
      </c>
      <c r="AO18721">
        <v>0</v>
      </c>
    </row>
    <row r="18722" spans="1:41" x14ac:dyDescent="0.3">
      <c r="A18722" s="1">
        <v>43925</v>
      </c>
      <c r="B18722" s="2" t="s">
        <v>57</v>
      </c>
      <c r="C18722">
        <v>243</v>
      </c>
      <c r="E18722">
        <v>33</v>
      </c>
      <c r="J18722">
        <v>0</v>
      </c>
      <c r="N18722">
        <v>0</v>
      </c>
      <c r="T18722">
        <v>10357</v>
      </c>
      <c r="V18722">
        <v>1453</v>
      </c>
      <c r="W18722">
        <v>0</v>
      </c>
      <c r="AE18722">
        <v>0</v>
      </c>
      <c r="AF18722">
        <v>53581</v>
      </c>
      <c r="AG18722">
        <v>5533</v>
      </c>
      <c r="AM18722">
        <v>0</v>
      </c>
      <c r="AN18722">
        <v>53581</v>
      </c>
      <c r="AO18722">
        <v>5533</v>
      </c>
    </row>
    <row r="18723" spans="1:41" x14ac:dyDescent="0.3">
      <c r="A18723" s="1">
        <v>43925</v>
      </c>
      <c r="B18723" s="2" t="s">
        <v>58</v>
      </c>
      <c r="C18723">
        <v>116</v>
      </c>
      <c r="E18723">
        <v>14</v>
      </c>
      <c r="J18723">
        <v>0</v>
      </c>
      <c r="M18723">
        <v>15847</v>
      </c>
      <c r="N18723">
        <v>1449</v>
      </c>
      <c r="T18723">
        <v>3953</v>
      </c>
      <c r="V18723">
        <v>516</v>
      </c>
      <c r="W18723">
        <v>0</v>
      </c>
      <c r="AB18723">
        <v>5021</v>
      </c>
      <c r="AE18723">
        <v>0</v>
      </c>
      <c r="AF18723">
        <v>35461</v>
      </c>
      <c r="AG18723">
        <v>3009</v>
      </c>
      <c r="AM18723">
        <v>0</v>
      </c>
      <c r="AN18723">
        <v>35461</v>
      </c>
      <c r="AO18723">
        <v>3009</v>
      </c>
    </row>
    <row r="18724" spans="1:41" x14ac:dyDescent="0.3">
      <c r="A18724" s="1">
        <v>43925</v>
      </c>
      <c r="B18724" s="2" t="s">
        <v>59</v>
      </c>
      <c r="C18724">
        <v>21</v>
      </c>
      <c r="E18724">
        <v>4</v>
      </c>
      <c r="G18724">
        <v>172</v>
      </c>
      <c r="H18724">
        <v>172</v>
      </c>
      <c r="J18724">
        <v>21</v>
      </c>
      <c r="M18724">
        <v>6880</v>
      </c>
      <c r="N18724">
        <v>426</v>
      </c>
      <c r="T18724">
        <v>698</v>
      </c>
      <c r="V18724">
        <v>78</v>
      </c>
      <c r="W18724">
        <v>0</v>
      </c>
      <c r="AE18724">
        <v>0</v>
      </c>
      <c r="AF18724">
        <v>7578</v>
      </c>
      <c r="AG18724">
        <v>504</v>
      </c>
      <c r="AM18724">
        <v>0</v>
      </c>
      <c r="AO18724">
        <v>0</v>
      </c>
    </row>
    <row r="18725" spans="1:41" x14ac:dyDescent="0.3">
      <c r="A18725" s="1">
        <v>43925</v>
      </c>
      <c r="B18725" s="2" t="s">
        <v>60</v>
      </c>
      <c r="C18725">
        <v>37</v>
      </c>
      <c r="E18725">
        <v>6</v>
      </c>
      <c r="J18725">
        <v>0</v>
      </c>
      <c r="N18725">
        <v>0</v>
      </c>
      <c r="T18725">
        <v>831</v>
      </c>
      <c r="V18725">
        <v>61</v>
      </c>
      <c r="W18725">
        <v>0</v>
      </c>
      <c r="AE18725">
        <v>0</v>
      </c>
      <c r="AF18725">
        <v>15572</v>
      </c>
      <c r="AG18725">
        <v>2768</v>
      </c>
      <c r="AM18725">
        <v>0</v>
      </c>
      <c r="AN18725">
        <v>15572</v>
      </c>
      <c r="AO18725">
        <v>2768</v>
      </c>
    </row>
    <row r="18726" spans="1:41" x14ac:dyDescent="0.3">
      <c r="A18726" s="1">
        <v>43925</v>
      </c>
      <c r="B18726" s="2" t="s">
        <v>61</v>
      </c>
      <c r="C18726">
        <v>409</v>
      </c>
      <c r="E18726">
        <v>39</v>
      </c>
      <c r="I18726">
        <v>1726</v>
      </c>
      <c r="J18726">
        <v>0</v>
      </c>
      <c r="M18726">
        <v>46002</v>
      </c>
      <c r="N18726">
        <v>2654</v>
      </c>
      <c r="S18726">
        <v>571</v>
      </c>
      <c r="T18726">
        <v>12496</v>
      </c>
      <c r="U18726">
        <v>12496</v>
      </c>
      <c r="V18726">
        <v>2199</v>
      </c>
      <c r="W18726">
        <v>0</v>
      </c>
      <c r="AE18726">
        <v>0</v>
      </c>
      <c r="AF18726">
        <v>58498</v>
      </c>
      <c r="AG18726">
        <v>4853</v>
      </c>
      <c r="AM18726">
        <v>0</v>
      </c>
      <c r="AO18726">
        <v>0</v>
      </c>
    </row>
    <row r="18727" spans="1:41" x14ac:dyDescent="0.3">
      <c r="A18727" s="1">
        <v>43925</v>
      </c>
      <c r="B18727" s="2" t="s">
        <v>62</v>
      </c>
      <c r="C18727">
        <v>304</v>
      </c>
      <c r="E18727">
        <v>39</v>
      </c>
      <c r="G18727">
        <v>1370</v>
      </c>
      <c r="H18727">
        <v>1370</v>
      </c>
      <c r="I18727">
        <v>1370</v>
      </c>
      <c r="J18727">
        <v>404</v>
      </c>
      <c r="M18727">
        <v>57191</v>
      </c>
      <c r="N18727">
        <v>4506</v>
      </c>
      <c r="T18727">
        <v>11637</v>
      </c>
      <c r="V18727">
        <v>1334</v>
      </c>
      <c r="W18727">
        <v>0</v>
      </c>
      <c r="AB18727">
        <v>16294</v>
      </c>
      <c r="AE18727">
        <v>0</v>
      </c>
      <c r="AF18727">
        <v>86885</v>
      </c>
      <c r="AG18727">
        <v>4744</v>
      </c>
      <c r="AM18727">
        <v>0</v>
      </c>
      <c r="AN18727">
        <v>86885</v>
      </c>
      <c r="AO18727">
        <v>4744</v>
      </c>
    </row>
    <row r="18728" spans="1:41" x14ac:dyDescent="0.3">
      <c r="A18728" s="1">
        <v>43925</v>
      </c>
      <c r="B18728" s="2" t="s">
        <v>63</v>
      </c>
      <c r="C18728">
        <v>101</v>
      </c>
      <c r="D18728">
        <v>94</v>
      </c>
      <c r="E18728">
        <v>17</v>
      </c>
      <c r="F18728">
        <v>7</v>
      </c>
      <c r="G18728">
        <v>821</v>
      </c>
      <c r="H18728">
        <v>821</v>
      </c>
      <c r="J18728">
        <v>157</v>
      </c>
      <c r="M18728">
        <v>22485</v>
      </c>
      <c r="N18728">
        <v>1553</v>
      </c>
      <c r="T18728">
        <v>3125</v>
      </c>
      <c r="U18728">
        <v>3125</v>
      </c>
      <c r="V18728">
        <v>367</v>
      </c>
      <c r="W18728">
        <v>0</v>
      </c>
      <c r="AB18728">
        <v>3825</v>
      </c>
      <c r="AC18728">
        <v>159</v>
      </c>
      <c r="AE18728">
        <v>0</v>
      </c>
      <c r="AF18728">
        <v>26404</v>
      </c>
      <c r="AG18728">
        <v>2629</v>
      </c>
      <c r="AM18728">
        <v>0</v>
      </c>
      <c r="AN18728">
        <v>26404</v>
      </c>
      <c r="AO18728">
        <v>2629</v>
      </c>
    </row>
    <row r="18729" spans="1:41" x14ac:dyDescent="0.3">
      <c r="A18729" s="1">
        <v>43925</v>
      </c>
      <c r="B18729" s="2" t="s">
        <v>64</v>
      </c>
      <c r="C18729">
        <v>10</v>
      </c>
      <c r="E18729">
        <v>1</v>
      </c>
      <c r="G18729">
        <v>83</v>
      </c>
      <c r="H18729">
        <v>83</v>
      </c>
      <c r="J18729">
        <v>8</v>
      </c>
      <c r="N18729">
        <v>0</v>
      </c>
      <c r="T18729">
        <v>456</v>
      </c>
      <c r="U18729">
        <v>456</v>
      </c>
      <c r="V18729">
        <v>24</v>
      </c>
      <c r="W18729">
        <v>0</v>
      </c>
      <c r="AB18729">
        <v>553</v>
      </c>
      <c r="AC18729">
        <v>140</v>
      </c>
      <c r="AE18729">
        <v>0</v>
      </c>
      <c r="AF18729">
        <v>11427</v>
      </c>
      <c r="AG18729">
        <v>601</v>
      </c>
      <c r="AM18729">
        <v>0</v>
      </c>
      <c r="AN18729">
        <v>11427</v>
      </c>
      <c r="AO18729">
        <v>601</v>
      </c>
    </row>
    <row r="18730" spans="1:41" x14ac:dyDescent="0.3">
      <c r="A18730" s="1">
        <v>43925</v>
      </c>
      <c r="B18730" s="2" t="s">
        <v>65</v>
      </c>
      <c r="C18730">
        <v>1030</v>
      </c>
      <c r="D18730">
        <v>1092</v>
      </c>
      <c r="E18730">
        <v>112</v>
      </c>
      <c r="F18730">
        <v>45</v>
      </c>
      <c r="J18730">
        <v>0</v>
      </c>
      <c r="N18730">
        <v>0</v>
      </c>
      <c r="Q18730">
        <v>41205</v>
      </c>
      <c r="T18730">
        <v>23581</v>
      </c>
      <c r="U18730">
        <v>23071</v>
      </c>
      <c r="V18730">
        <v>1002</v>
      </c>
      <c r="W18730">
        <v>0</v>
      </c>
      <c r="AB18730">
        <v>21000</v>
      </c>
      <c r="AC18730">
        <v>56</v>
      </c>
      <c r="AE18730">
        <v>0</v>
      </c>
      <c r="AF18730">
        <v>62205</v>
      </c>
      <c r="AG18730">
        <v>7109</v>
      </c>
      <c r="AM18730">
        <v>0</v>
      </c>
      <c r="AN18730">
        <v>62205</v>
      </c>
      <c r="AO18730">
        <v>7109</v>
      </c>
    </row>
    <row r="18731" spans="1:41" x14ac:dyDescent="0.3">
      <c r="A18731" s="1">
        <v>43925</v>
      </c>
      <c r="B18731" s="2" t="s">
        <v>66</v>
      </c>
      <c r="C18731">
        <v>24</v>
      </c>
      <c r="E18731">
        <v>2</v>
      </c>
      <c r="G18731">
        <v>180</v>
      </c>
      <c r="H18731">
        <v>180</v>
      </c>
      <c r="I18731">
        <v>95</v>
      </c>
      <c r="J18731">
        <v>24</v>
      </c>
      <c r="K18731">
        <v>69</v>
      </c>
      <c r="L18731">
        <v>42</v>
      </c>
      <c r="M18731">
        <v>26687</v>
      </c>
      <c r="N18731">
        <v>1624</v>
      </c>
      <c r="T18731">
        <v>1158</v>
      </c>
      <c r="U18731">
        <v>1158</v>
      </c>
      <c r="V18731">
        <v>39</v>
      </c>
      <c r="W18731">
        <v>0</v>
      </c>
      <c r="AC18731">
        <v>416</v>
      </c>
      <c r="AD18731">
        <v>27845</v>
      </c>
      <c r="AE18731">
        <v>1663</v>
      </c>
      <c r="AF18731">
        <v>27845</v>
      </c>
      <c r="AG18731">
        <v>1663</v>
      </c>
      <c r="AM18731">
        <v>0</v>
      </c>
      <c r="AO18731">
        <v>0</v>
      </c>
    </row>
    <row r="18732" spans="1:41" x14ac:dyDescent="0.3">
      <c r="A18732" s="1">
        <v>43925</v>
      </c>
      <c r="B18732" s="2" t="s">
        <v>67</v>
      </c>
      <c r="C18732">
        <v>24</v>
      </c>
      <c r="E18732">
        <v>5</v>
      </c>
      <c r="I18732">
        <v>413</v>
      </c>
      <c r="J18732">
        <v>0</v>
      </c>
      <c r="M18732">
        <v>22614</v>
      </c>
      <c r="N18732">
        <v>3257</v>
      </c>
      <c r="Q18732">
        <v>25580</v>
      </c>
      <c r="T18732">
        <v>2291</v>
      </c>
      <c r="U18732">
        <v>2291</v>
      </c>
      <c r="V18732">
        <v>178</v>
      </c>
      <c r="W18732">
        <v>0</v>
      </c>
      <c r="AB18732">
        <v>3277</v>
      </c>
      <c r="AE18732">
        <v>0</v>
      </c>
      <c r="AF18732">
        <v>28877</v>
      </c>
      <c r="AG18732">
        <v>2167</v>
      </c>
      <c r="AM18732">
        <v>0</v>
      </c>
      <c r="AN18732">
        <v>28877</v>
      </c>
      <c r="AO18732">
        <v>2167</v>
      </c>
    </row>
    <row r="18733" spans="1:41" x14ac:dyDescent="0.3">
      <c r="A18733" s="1">
        <v>43925</v>
      </c>
      <c r="B18733" s="2" t="s">
        <v>68</v>
      </c>
      <c r="C18733">
        <v>1</v>
      </c>
      <c r="E18733">
        <v>0</v>
      </c>
      <c r="J18733">
        <v>0</v>
      </c>
      <c r="M18733">
        <v>13</v>
      </c>
      <c r="N18733">
        <v>0</v>
      </c>
      <c r="T18733">
        <v>8</v>
      </c>
      <c r="V18733">
        <v>0</v>
      </c>
      <c r="W18733">
        <v>0</v>
      </c>
      <c r="AE18733">
        <v>0</v>
      </c>
      <c r="AF18733">
        <v>21</v>
      </c>
      <c r="AG18733">
        <v>0</v>
      </c>
      <c r="AM18733">
        <v>0</v>
      </c>
      <c r="AO18733">
        <v>0</v>
      </c>
    </row>
    <row r="18734" spans="1:41" x14ac:dyDescent="0.3">
      <c r="A18734" s="1">
        <v>43925</v>
      </c>
      <c r="B18734" s="2" t="s">
        <v>69</v>
      </c>
      <c r="C18734">
        <v>35</v>
      </c>
      <c r="E18734">
        <v>6</v>
      </c>
      <c r="G18734">
        <v>436</v>
      </c>
      <c r="H18734">
        <v>436</v>
      </c>
      <c r="J18734">
        <v>16</v>
      </c>
      <c r="M18734">
        <v>5133</v>
      </c>
      <c r="N18734">
        <v>380</v>
      </c>
      <c r="T18734">
        <v>1455</v>
      </c>
      <c r="V18734">
        <v>97</v>
      </c>
      <c r="W18734">
        <v>0</v>
      </c>
      <c r="AE18734">
        <v>0</v>
      </c>
      <c r="AF18734">
        <v>6588</v>
      </c>
      <c r="AG18734">
        <v>477</v>
      </c>
      <c r="AM18734">
        <v>0</v>
      </c>
      <c r="AO18734">
        <v>0</v>
      </c>
    </row>
    <row r="18735" spans="1:41" x14ac:dyDescent="0.3">
      <c r="A18735" s="1">
        <v>43925</v>
      </c>
      <c r="B18735" s="2" t="s">
        <v>70</v>
      </c>
      <c r="C18735">
        <v>5</v>
      </c>
      <c r="E18735">
        <v>0</v>
      </c>
      <c r="G18735">
        <v>24</v>
      </c>
      <c r="H18735">
        <v>24</v>
      </c>
      <c r="J18735">
        <v>0</v>
      </c>
      <c r="M18735">
        <v>5912</v>
      </c>
      <c r="N18735">
        <v>579</v>
      </c>
      <c r="T18735">
        <v>265</v>
      </c>
      <c r="V18735">
        <v>22</v>
      </c>
      <c r="W18735">
        <v>0</v>
      </c>
      <c r="AE18735">
        <v>0</v>
      </c>
      <c r="AF18735">
        <v>6177</v>
      </c>
      <c r="AG18735">
        <v>601</v>
      </c>
      <c r="AM18735">
        <v>0</v>
      </c>
      <c r="AN18735">
        <v>6229</v>
      </c>
      <c r="AO18735">
        <v>511</v>
      </c>
    </row>
    <row r="18736" spans="1:41" x14ac:dyDescent="0.3">
      <c r="A18736" s="1">
        <v>43925</v>
      </c>
      <c r="B18736" s="2" t="s">
        <v>71</v>
      </c>
      <c r="C18736">
        <v>24</v>
      </c>
      <c r="E18736">
        <v>5</v>
      </c>
      <c r="I18736">
        <v>271</v>
      </c>
      <c r="J18736">
        <v>0</v>
      </c>
      <c r="N18736">
        <v>0</v>
      </c>
      <c r="T18736">
        <v>2402</v>
      </c>
      <c r="V18736">
        <v>309</v>
      </c>
      <c r="W18736">
        <v>0</v>
      </c>
      <c r="AE18736">
        <v>0</v>
      </c>
      <c r="AF18736">
        <v>37393</v>
      </c>
      <c r="AG18736">
        <v>3404</v>
      </c>
      <c r="AM18736">
        <v>0</v>
      </c>
      <c r="AN18736">
        <v>37393</v>
      </c>
      <c r="AO18736">
        <v>3404</v>
      </c>
    </row>
    <row r="18737" spans="1:41" x14ac:dyDescent="0.3">
      <c r="A18737" s="1">
        <v>43925</v>
      </c>
      <c r="B18737" s="2" t="s">
        <v>72</v>
      </c>
      <c r="C18737">
        <v>3</v>
      </c>
      <c r="E18737">
        <v>0</v>
      </c>
      <c r="G18737">
        <v>30</v>
      </c>
      <c r="H18737">
        <v>30</v>
      </c>
      <c r="J18737">
        <v>1</v>
      </c>
      <c r="M18737">
        <v>6021</v>
      </c>
      <c r="N18737">
        <v>396</v>
      </c>
      <c r="T18737">
        <v>186</v>
      </c>
      <c r="U18737">
        <v>186</v>
      </c>
      <c r="V18737">
        <v>13</v>
      </c>
      <c r="W18737">
        <v>0</v>
      </c>
      <c r="AC18737">
        <v>63</v>
      </c>
      <c r="AD18737">
        <v>6320</v>
      </c>
      <c r="AE18737">
        <v>496</v>
      </c>
      <c r="AF18737">
        <v>6320</v>
      </c>
      <c r="AG18737">
        <v>496</v>
      </c>
      <c r="AL18737">
        <v>6064</v>
      </c>
      <c r="AM18737">
        <v>466</v>
      </c>
      <c r="AN18737">
        <v>6361</v>
      </c>
      <c r="AO18737">
        <v>504</v>
      </c>
    </row>
    <row r="18738" spans="1:41" x14ac:dyDescent="0.3">
      <c r="A18738" s="1">
        <v>43925</v>
      </c>
      <c r="B18738" s="2" t="s">
        <v>73</v>
      </c>
      <c r="C18738">
        <v>6</v>
      </c>
      <c r="E18738">
        <v>0</v>
      </c>
      <c r="J18738">
        <v>0</v>
      </c>
      <c r="M18738">
        <v>5058</v>
      </c>
      <c r="N18738">
        <v>571</v>
      </c>
      <c r="Q18738">
        <v>4922</v>
      </c>
      <c r="T18738">
        <v>321</v>
      </c>
      <c r="V18738">
        <v>42</v>
      </c>
      <c r="W18738">
        <v>0</v>
      </c>
      <c r="AB18738">
        <v>302</v>
      </c>
      <c r="AE18738">
        <v>0</v>
      </c>
      <c r="AF18738">
        <v>5290</v>
      </c>
      <c r="AG18738">
        <v>391</v>
      </c>
      <c r="AL18738">
        <v>5389</v>
      </c>
      <c r="AM18738">
        <v>612</v>
      </c>
      <c r="AN18738">
        <v>5290</v>
      </c>
      <c r="AO18738">
        <v>391</v>
      </c>
    </row>
    <row r="18739" spans="1:41" x14ac:dyDescent="0.3">
      <c r="A18739" s="1">
        <v>43925</v>
      </c>
      <c r="B18739" s="2" t="s">
        <v>74</v>
      </c>
      <c r="C18739">
        <v>7</v>
      </c>
      <c r="E18739">
        <v>2</v>
      </c>
      <c r="G18739">
        <v>80</v>
      </c>
      <c r="H18739">
        <v>80</v>
      </c>
      <c r="J18739">
        <v>7</v>
      </c>
      <c r="M18739">
        <v>6965</v>
      </c>
      <c r="N18739">
        <v>390</v>
      </c>
      <c r="T18739">
        <v>540</v>
      </c>
      <c r="V18739">
        <v>61</v>
      </c>
      <c r="W18739">
        <v>0</v>
      </c>
      <c r="AC18739">
        <v>144</v>
      </c>
      <c r="AE18739">
        <v>0</v>
      </c>
      <c r="AF18739">
        <v>8282</v>
      </c>
      <c r="AG18739">
        <v>536</v>
      </c>
      <c r="AM18739">
        <v>0</v>
      </c>
      <c r="AN18739">
        <v>8282</v>
      </c>
      <c r="AO18739">
        <v>536</v>
      </c>
    </row>
    <row r="18740" spans="1:41" x14ac:dyDescent="0.3">
      <c r="A18740" s="1">
        <v>43925</v>
      </c>
      <c r="B18740" s="2" t="s">
        <v>75</v>
      </c>
      <c r="C18740">
        <v>1058</v>
      </c>
      <c r="D18740">
        <v>846</v>
      </c>
      <c r="E18740">
        <v>242</v>
      </c>
      <c r="F18740">
        <v>212</v>
      </c>
      <c r="I18740">
        <v>4000</v>
      </c>
      <c r="J18740">
        <v>0</v>
      </c>
      <c r="M18740">
        <v>41232</v>
      </c>
      <c r="N18740">
        <v>3624</v>
      </c>
      <c r="T18740">
        <v>34124</v>
      </c>
      <c r="U18740">
        <v>34124</v>
      </c>
      <c r="V18740">
        <v>4229</v>
      </c>
      <c r="W18740">
        <v>0</v>
      </c>
      <c r="AE18740">
        <v>0</v>
      </c>
      <c r="AF18740">
        <v>75356</v>
      </c>
      <c r="AG18740">
        <v>7853</v>
      </c>
      <c r="AL18740">
        <v>75356</v>
      </c>
      <c r="AM18740">
        <v>7853</v>
      </c>
      <c r="AO18740">
        <v>0</v>
      </c>
    </row>
    <row r="18741" spans="1:41" x14ac:dyDescent="0.3">
      <c r="A18741" s="1">
        <v>43925</v>
      </c>
      <c r="B18741" s="2" t="s">
        <v>76</v>
      </c>
      <c r="C18741">
        <v>11</v>
      </c>
      <c r="E18741">
        <v>1</v>
      </c>
      <c r="I18741">
        <v>37</v>
      </c>
      <c r="J18741">
        <v>0</v>
      </c>
      <c r="M18741">
        <v>16285</v>
      </c>
      <c r="N18741">
        <v>1148</v>
      </c>
      <c r="S18741">
        <v>18</v>
      </c>
      <c r="T18741">
        <v>543</v>
      </c>
      <c r="V18741">
        <v>48</v>
      </c>
      <c r="W18741">
        <v>0</v>
      </c>
      <c r="AC18741">
        <v>54</v>
      </c>
      <c r="AE18741">
        <v>0</v>
      </c>
      <c r="AF18741">
        <v>16828</v>
      </c>
      <c r="AG18741">
        <v>1196</v>
      </c>
      <c r="AM18741">
        <v>0</v>
      </c>
      <c r="AO18741">
        <v>0</v>
      </c>
    </row>
    <row r="18742" spans="1:41" x14ac:dyDescent="0.3">
      <c r="A18742" s="1">
        <v>43925</v>
      </c>
      <c r="B18742" s="2" t="s">
        <v>77</v>
      </c>
      <c r="C18742">
        <v>70</v>
      </c>
      <c r="E18742">
        <v>11</v>
      </c>
      <c r="J18742">
        <v>0</v>
      </c>
      <c r="M18742">
        <v>14421</v>
      </c>
      <c r="N18742">
        <v>1403</v>
      </c>
      <c r="T18742">
        <v>1742</v>
      </c>
      <c r="U18742">
        <v>1742</v>
      </c>
      <c r="V18742">
        <v>228</v>
      </c>
      <c r="W18742">
        <v>0</v>
      </c>
      <c r="AD18742">
        <v>20357</v>
      </c>
      <c r="AE18742">
        <v>1458</v>
      </c>
      <c r="AF18742">
        <v>20357</v>
      </c>
      <c r="AG18742">
        <v>1458</v>
      </c>
      <c r="AM18742">
        <v>0</v>
      </c>
      <c r="AN18742">
        <v>19199</v>
      </c>
      <c r="AO18742">
        <v>1758</v>
      </c>
    </row>
    <row r="18743" spans="1:41" x14ac:dyDescent="0.3">
      <c r="A18743" s="1">
        <v>43925</v>
      </c>
      <c r="B18743" s="2" t="s">
        <v>78</v>
      </c>
      <c r="C18743">
        <v>3565</v>
      </c>
      <c r="E18743">
        <v>630</v>
      </c>
      <c r="G18743">
        <v>29471</v>
      </c>
      <c r="H18743">
        <v>29471</v>
      </c>
      <c r="I18743">
        <v>15905</v>
      </c>
      <c r="J18743">
        <v>3261</v>
      </c>
      <c r="L18743">
        <v>4126</v>
      </c>
      <c r="N18743">
        <v>0</v>
      </c>
      <c r="T18743">
        <v>113704</v>
      </c>
      <c r="V18743">
        <v>10841</v>
      </c>
      <c r="W18743">
        <v>0</v>
      </c>
      <c r="AD18743">
        <v>283621</v>
      </c>
      <c r="AE18743">
        <v>23101</v>
      </c>
      <c r="AF18743">
        <v>283621</v>
      </c>
      <c r="AG18743">
        <v>23101</v>
      </c>
      <c r="AM18743">
        <v>0</v>
      </c>
      <c r="AO18743">
        <v>0</v>
      </c>
    </row>
    <row r="18744" spans="1:41" x14ac:dyDescent="0.3">
      <c r="A18744" s="1">
        <v>43925</v>
      </c>
      <c r="B18744" s="2" t="s">
        <v>79</v>
      </c>
      <c r="C18744">
        <v>102</v>
      </c>
      <c r="E18744">
        <v>11</v>
      </c>
      <c r="G18744">
        <v>1006</v>
      </c>
      <c r="H18744">
        <v>1006</v>
      </c>
      <c r="J18744">
        <v>111</v>
      </c>
      <c r="K18744">
        <v>326</v>
      </c>
      <c r="N18744">
        <v>0</v>
      </c>
      <c r="T18744">
        <v>3739</v>
      </c>
      <c r="U18744">
        <v>3739</v>
      </c>
      <c r="V18744">
        <v>427</v>
      </c>
      <c r="W18744">
        <v>0</v>
      </c>
      <c r="AB18744">
        <v>3738</v>
      </c>
      <c r="AE18744">
        <v>0</v>
      </c>
      <c r="AF18744">
        <v>39964</v>
      </c>
      <c r="AG18744">
        <v>4153</v>
      </c>
      <c r="AM18744">
        <v>0</v>
      </c>
      <c r="AN18744">
        <v>39964</v>
      </c>
      <c r="AO18744">
        <v>4153</v>
      </c>
    </row>
    <row r="18745" spans="1:41" x14ac:dyDescent="0.3">
      <c r="A18745" s="1">
        <v>43925</v>
      </c>
      <c r="B18745" s="2" t="s">
        <v>80</v>
      </c>
      <c r="C18745">
        <v>42</v>
      </c>
      <c r="E18745">
        <v>4</v>
      </c>
      <c r="G18745">
        <v>316</v>
      </c>
      <c r="H18745">
        <v>316</v>
      </c>
      <c r="J18745">
        <v>27</v>
      </c>
      <c r="M18745">
        <v>1362</v>
      </c>
      <c r="N18745">
        <v>47</v>
      </c>
      <c r="T18745">
        <v>1159</v>
      </c>
      <c r="V18745">
        <v>171</v>
      </c>
      <c r="W18745">
        <v>0</v>
      </c>
      <c r="AE18745">
        <v>0</v>
      </c>
      <c r="AF18745">
        <v>2521</v>
      </c>
      <c r="AG18745">
        <v>218</v>
      </c>
      <c r="AM18745">
        <v>0</v>
      </c>
      <c r="AO18745">
        <v>0</v>
      </c>
    </row>
    <row r="18746" spans="1:41" x14ac:dyDescent="0.3">
      <c r="A18746" s="1">
        <v>43925</v>
      </c>
      <c r="B18746" s="2" t="s">
        <v>81</v>
      </c>
      <c r="C18746">
        <v>22</v>
      </c>
      <c r="E18746">
        <v>1</v>
      </c>
      <c r="G18746">
        <v>204</v>
      </c>
      <c r="H18746">
        <v>204</v>
      </c>
      <c r="I18746">
        <v>188</v>
      </c>
      <c r="J18746">
        <v>16</v>
      </c>
      <c r="M18746">
        <v>16535</v>
      </c>
      <c r="N18746">
        <v>1276</v>
      </c>
      <c r="Q18746">
        <v>7156</v>
      </c>
      <c r="S18746">
        <v>38</v>
      </c>
      <c r="T18746">
        <v>899</v>
      </c>
      <c r="V18746">
        <v>73</v>
      </c>
      <c r="W18746">
        <v>0</v>
      </c>
      <c r="AB18746">
        <v>2413</v>
      </c>
      <c r="AE18746">
        <v>0</v>
      </c>
      <c r="AF18746">
        <v>9569</v>
      </c>
      <c r="AG18746">
        <v>2259</v>
      </c>
      <c r="AM18746">
        <v>0</v>
      </c>
      <c r="AN18746">
        <v>9569</v>
      </c>
      <c r="AO18746">
        <v>2259</v>
      </c>
    </row>
    <row r="18747" spans="1:41" x14ac:dyDescent="0.3">
      <c r="A18747" s="1">
        <v>43925</v>
      </c>
      <c r="B18747" s="2" t="s">
        <v>82</v>
      </c>
      <c r="C18747">
        <v>136</v>
      </c>
      <c r="E18747">
        <v>34</v>
      </c>
      <c r="G18747">
        <v>1004</v>
      </c>
      <c r="H18747">
        <v>1004</v>
      </c>
      <c r="J18747">
        <v>152</v>
      </c>
      <c r="M18747">
        <v>60013</v>
      </c>
      <c r="N18747">
        <v>6318</v>
      </c>
      <c r="T18747">
        <v>10017</v>
      </c>
      <c r="V18747">
        <v>1597</v>
      </c>
      <c r="W18747">
        <v>0</v>
      </c>
      <c r="AD18747">
        <v>72037</v>
      </c>
      <c r="AE18747">
        <v>8281</v>
      </c>
      <c r="AF18747">
        <v>72037</v>
      </c>
      <c r="AG18747">
        <v>8281</v>
      </c>
      <c r="AL18747">
        <v>70030</v>
      </c>
      <c r="AM18747">
        <v>7915</v>
      </c>
      <c r="AO18747">
        <v>0</v>
      </c>
    </row>
    <row r="18748" spans="1:41" x14ac:dyDescent="0.3">
      <c r="A18748" s="1">
        <v>43925</v>
      </c>
      <c r="B18748" s="2" t="s">
        <v>83</v>
      </c>
      <c r="C18748">
        <v>18</v>
      </c>
      <c r="E18748">
        <v>3</v>
      </c>
      <c r="J18748">
        <v>0</v>
      </c>
      <c r="M18748">
        <v>2605</v>
      </c>
      <c r="N18748">
        <v>556</v>
      </c>
      <c r="T18748">
        <v>452</v>
      </c>
      <c r="V18748">
        <v>74</v>
      </c>
      <c r="W18748">
        <v>0</v>
      </c>
      <c r="AE18748">
        <v>0</v>
      </c>
      <c r="AF18748">
        <v>3057</v>
      </c>
      <c r="AG18748">
        <v>630</v>
      </c>
      <c r="AM18748">
        <v>0</v>
      </c>
      <c r="AO18748">
        <v>0</v>
      </c>
    </row>
    <row r="18749" spans="1:41" x14ac:dyDescent="0.3">
      <c r="A18749" s="1">
        <v>43925</v>
      </c>
      <c r="B18749" s="2" t="s">
        <v>84</v>
      </c>
      <c r="C18749">
        <v>17</v>
      </c>
      <c r="E18749">
        <v>3</v>
      </c>
      <c r="I18749">
        <v>93</v>
      </c>
      <c r="J18749">
        <v>0</v>
      </c>
      <c r="L18749">
        <v>31</v>
      </c>
      <c r="M18749">
        <v>5962</v>
      </c>
      <c r="N18749">
        <v>620</v>
      </c>
      <c r="Q18749">
        <v>6429</v>
      </c>
      <c r="S18749">
        <v>6</v>
      </c>
      <c r="T18749">
        <v>968</v>
      </c>
      <c r="V18749">
        <v>137</v>
      </c>
      <c r="W18749">
        <v>0</v>
      </c>
      <c r="AB18749">
        <v>957</v>
      </c>
      <c r="AD18749">
        <v>6545</v>
      </c>
      <c r="AE18749">
        <v>882</v>
      </c>
      <c r="AF18749">
        <v>6545</v>
      </c>
      <c r="AG18749">
        <v>882</v>
      </c>
      <c r="AL18749">
        <v>6930</v>
      </c>
      <c r="AM18749">
        <v>757</v>
      </c>
      <c r="AN18749">
        <v>7386</v>
      </c>
      <c r="AO18749">
        <v>803</v>
      </c>
    </row>
    <row r="18750" spans="1:41" x14ac:dyDescent="0.3">
      <c r="A18750" s="1">
        <v>43925</v>
      </c>
      <c r="B18750" s="2" t="s">
        <v>85</v>
      </c>
      <c r="C18750">
        <v>40</v>
      </c>
      <c r="E18750">
        <v>9</v>
      </c>
      <c r="G18750">
        <v>241</v>
      </c>
      <c r="H18750">
        <v>241</v>
      </c>
      <c r="J18750">
        <v>0</v>
      </c>
      <c r="M18750">
        <v>16397</v>
      </c>
      <c r="N18750">
        <v>10956</v>
      </c>
      <c r="T18750">
        <v>1917</v>
      </c>
      <c r="U18750">
        <v>1917</v>
      </c>
      <c r="V18750">
        <v>363</v>
      </c>
      <c r="W18750">
        <v>0</v>
      </c>
      <c r="AE18750">
        <v>0</v>
      </c>
      <c r="AF18750">
        <v>18314</v>
      </c>
      <c r="AG18750">
        <v>11319</v>
      </c>
      <c r="AM18750">
        <v>0</v>
      </c>
      <c r="AO18750">
        <v>0</v>
      </c>
    </row>
    <row r="18751" spans="1:41" x14ac:dyDescent="0.3">
      <c r="A18751" s="1">
        <v>43925</v>
      </c>
      <c r="B18751" s="2" t="s">
        <v>86</v>
      </c>
      <c r="C18751">
        <v>2</v>
      </c>
      <c r="E18751">
        <v>0</v>
      </c>
      <c r="G18751">
        <v>19</v>
      </c>
      <c r="H18751">
        <v>19</v>
      </c>
      <c r="J18751">
        <v>2</v>
      </c>
      <c r="M18751">
        <v>5012</v>
      </c>
      <c r="N18751">
        <v>419</v>
      </c>
      <c r="T18751">
        <v>212</v>
      </c>
      <c r="V18751">
        <v>25</v>
      </c>
      <c r="W18751">
        <v>0</v>
      </c>
      <c r="AB18751">
        <v>1037</v>
      </c>
      <c r="AC18751">
        <v>76</v>
      </c>
      <c r="AE18751">
        <v>0</v>
      </c>
      <c r="AF18751">
        <v>5081</v>
      </c>
      <c r="AG18751">
        <v>414</v>
      </c>
      <c r="AL18751">
        <v>5224</v>
      </c>
      <c r="AM18751">
        <v>444</v>
      </c>
      <c r="AN18751">
        <v>5081</v>
      </c>
      <c r="AO18751">
        <v>414</v>
      </c>
    </row>
    <row r="18752" spans="1:41" x14ac:dyDescent="0.3">
      <c r="A18752" s="1">
        <v>43925</v>
      </c>
      <c r="B18752" s="2" t="s">
        <v>87</v>
      </c>
      <c r="C18752">
        <v>43</v>
      </c>
      <c r="E18752">
        <v>6</v>
      </c>
      <c r="G18752">
        <v>311</v>
      </c>
      <c r="H18752">
        <v>311</v>
      </c>
      <c r="I18752">
        <v>601</v>
      </c>
      <c r="J18752">
        <v>18</v>
      </c>
      <c r="N18752">
        <v>0</v>
      </c>
      <c r="Q18752">
        <v>38070</v>
      </c>
      <c r="T18752">
        <v>3321</v>
      </c>
      <c r="V18752">
        <v>254</v>
      </c>
      <c r="W18752">
        <v>0</v>
      </c>
      <c r="AB18752">
        <v>3321</v>
      </c>
      <c r="AC18752">
        <v>416</v>
      </c>
      <c r="AE18752">
        <v>0</v>
      </c>
      <c r="AF18752">
        <v>41391</v>
      </c>
      <c r="AG18752">
        <v>3552</v>
      </c>
      <c r="AM18752">
        <v>0</v>
      </c>
      <c r="AN18752">
        <v>41391</v>
      </c>
      <c r="AO18752">
        <v>3552</v>
      </c>
    </row>
    <row r="18753" spans="1:41" x14ac:dyDescent="0.3">
      <c r="A18753" s="1">
        <v>43925</v>
      </c>
      <c r="B18753" s="2" t="s">
        <v>88</v>
      </c>
      <c r="C18753">
        <v>105</v>
      </c>
      <c r="E18753">
        <v>15</v>
      </c>
      <c r="I18753">
        <v>196</v>
      </c>
      <c r="J18753">
        <v>0</v>
      </c>
      <c r="N18753">
        <v>0</v>
      </c>
      <c r="T18753">
        <v>6112</v>
      </c>
      <c r="U18753">
        <v>6112</v>
      </c>
      <c r="V18753">
        <v>788</v>
      </c>
      <c r="W18753">
        <v>0</v>
      </c>
      <c r="AB18753">
        <v>12043</v>
      </c>
      <c r="AC18753">
        <v>38</v>
      </c>
      <c r="AE18753">
        <v>0</v>
      </c>
      <c r="AF18753">
        <v>113941</v>
      </c>
      <c r="AG18753">
        <v>9570</v>
      </c>
      <c r="AM18753">
        <v>0</v>
      </c>
      <c r="AN18753">
        <v>113941</v>
      </c>
      <c r="AO18753">
        <v>9570</v>
      </c>
    </row>
    <row r="18754" spans="1:41" x14ac:dyDescent="0.3">
      <c r="A18754" s="1">
        <v>43925</v>
      </c>
      <c r="B18754" s="2" t="s">
        <v>89</v>
      </c>
      <c r="C18754">
        <v>8</v>
      </c>
      <c r="E18754">
        <v>1</v>
      </c>
      <c r="G18754">
        <v>117</v>
      </c>
      <c r="H18754">
        <v>117</v>
      </c>
      <c r="J18754">
        <v>11</v>
      </c>
      <c r="M18754">
        <v>30231</v>
      </c>
      <c r="N18754">
        <v>2279</v>
      </c>
      <c r="Q18754">
        <v>30783</v>
      </c>
      <c r="T18754">
        <v>1428</v>
      </c>
      <c r="V18754">
        <v>182</v>
      </c>
      <c r="W18754">
        <v>0</v>
      </c>
      <c r="AB18754">
        <v>1646</v>
      </c>
      <c r="AE18754">
        <v>0</v>
      </c>
      <c r="AF18754">
        <v>32429</v>
      </c>
      <c r="AG18754">
        <v>2492</v>
      </c>
      <c r="AL18754">
        <v>31804</v>
      </c>
      <c r="AM18754">
        <v>2405</v>
      </c>
      <c r="AN18754">
        <v>32429</v>
      </c>
      <c r="AO18754">
        <v>2492</v>
      </c>
    </row>
    <row r="18755" spans="1:41" x14ac:dyDescent="0.3">
      <c r="A18755" s="1">
        <v>43925</v>
      </c>
      <c r="B18755" s="2" t="s">
        <v>90</v>
      </c>
      <c r="C18755">
        <v>52</v>
      </c>
      <c r="E18755">
        <v>6</v>
      </c>
      <c r="G18755">
        <v>312</v>
      </c>
      <c r="H18755">
        <v>312</v>
      </c>
      <c r="J18755">
        <v>66</v>
      </c>
      <c r="N18755">
        <v>0</v>
      </c>
      <c r="T18755">
        <v>2407</v>
      </c>
      <c r="V18755">
        <v>395</v>
      </c>
      <c r="W18755">
        <v>0</v>
      </c>
      <c r="Y18755">
        <v>2</v>
      </c>
      <c r="AB18755">
        <v>5230</v>
      </c>
      <c r="AD18755">
        <v>30355</v>
      </c>
      <c r="AE18755">
        <v>2709</v>
      </c>
      <c r="AF18755">
        <v>30355</v>
      </c>
      <c r="AG18755">
        <v>2709</v>
      </c>
      <c r="AI18755">
        <v>19</v>
      </c>
      <c r="AM18755">
        <v>0</v>
      </c>
      <c r="AO18755">
        <v>0</v>
      </c>
    </row>
    <row r="18756" spans="1:41" x14ac:dyDescent="0.3">
      <c r="A18756" s="1">
        <v>43925</v>
      </c>
      <c r="B18756" s="2" t="s">
        <v>91</v>
      </c>
      <c r="E18756">
        <v>0</v>
      </c>
      <c r="J18756">
        <v>0</v>
      </c>
      <c r="M18756">
        <v>184</v>
      </c>
      <c r="N18756">
        <v>30</v>
      </c>
      <c r="T18756">
        <v>40</v>
      </c>
      <c r="V18756">
        <v>2</v>
      </c>
      <c r="W18756">
        <v>0</v>
      </c>
      <c r="AC18756">
        <v>34</v>
      </c>
      <c r="AE18756">
        <v>0</v>
      </c>
      <c r="AF18756">
        <v>224</v>
      </c>
      <c r="AG18756">
        <v>32</v>
      </c>
      <c r="AM18756">
        <v>0</v>
      </c>
      <c r="AO18756">
        <v>0</v>
      </c>
    </row>
    <row r="18757" spans="1:41" x14ac:dyDescent="0.3">
      <c r="A18757" s="1">
        <v>43925</v>
      </c>
      <c r="B18757" s="2" t="s">
        <v>92</v>
      </c>
      <c r="C18757">
        <v>20</v>
      </c>
      <c r="E18757">
        <v>3</v>
      </c>
      <c r="G18757">
        <v>45</v>
      </c>
      <c r="H18757">
        <v>45</v>
      </c>
      <c r="I18757">
        <v>29</v>
      </c>
      <c r="J18757">
        <v>0</v>
      </c>
      <c r="M18757">
        <v>5090</v>
      </c>
      <c r="N18757">
        <v>432</v>
      </c>
      <c r="T18757">
        <v>460</v>
      </c>
      <c r="U18757">
        <v>460</v>
      </c>
      <c r="V18757">
        <v>70</v>
      </c>
      <c r="W18757">
        <v>0</v>
      </c>
      <c r="AC18757">
        <v>15</v>
      </c>
      <c r="AE18757">
        <v>0</v>
      </c>
      <c r="AF18757">
        <v>5891</v>
      </c>
      <c r="AG18757">
        <v>511</v>
      </c>
      <c r="AL18757">
        <v>5550</v>
      </c>
      <c r="AM18757">
        <v>502</v>
      </c>
      <c r="AN18757">
        <v>5891</v>
      </c>
      <c r="AO18757">
        <v>511</v>
      </c>
    </row>
    <row r="18758" spans="1:41" x14ac:dyDescent="0.3">
      <c r="A18758" s="1">
        <v>43925</v>
      </c>
      <c r="B18758" s="2" t="s">
        <v>93</v>
      </c>
      <c r="C18758">
        <v>365</v>
      </c>
      <c r="E18758">
        <v>27</v>
      </c>
      <c r="I18758">
        <v>574</v>
      </c>
      <c r="J18758">
        <v>0</v>
      </c>
      <c r="L18758">
        <v>174</v>
      </c>
      <c r="N18758">
        <v>0</v>
      </c>
      <c r="T18758">
        <v>7838</v>
      </c>
      <c r="U18758">
        <v>7838</v>
      </c>
      <c r="V18758">
        <v>399</v>
      </c>
      <c r="W18758">
        <v>0</v>
      </c>
      <c r="AD18758">
        <v>106297</v>
      </c>
      <c r="AE18758">
        <v>2699</v>
      </c>
      <c r="AF18758">
        <v>106297</v>
      </c>
      <c r="AG18758">
        <v>2699</v>
      </c>
      <c r="AL18758">
        <v>102485</v>
      </c>
      <c r="AM18758">
        <v>2614</v>
      </c>
      <c r="AO18758">
        <v>0</v>
      </c>
    </row>
    <row r="18759" spans="1:41" x14ac:dyDescent="0.3">
      <c r="A18759" s="1">
        <v>43925</v>
      </c>
      <c r="B18759" s="2" t="s">
        <v>94</v>
      </c>
      <c r="C18759">
        <v>56</v>
      </c>
      <c r="E18759">
        <v>19</v>
      </c>
      <c r="G18759">
        <v>588</v>
      </c>
      <c r="H18759">
        <v>588</v>
      </c>
      <c r="I18759">
        <v>279</v>
      </c>
      <c r="J18759">
        <v>101</v>
      </c>
      <c r="L18759">
        <v>117</v>
      </c>
      <c r="M18759">
        <v>23859</v>
      </c>
      <c r="N18759">
        <v>1482</v>
      </c>
      <c r="T18759">
        <v>2476</v>
      </c>
      <c r="U18759">
        <v>2112</v>
      </c>
      <c r="V18759">
        <v>213</v>
      </c>
      <c r="W18759">
        <v>0</v>
      </c>
      <c r="AD18759">
        <v>28196</v>
      </c>
      <c r="AE18759">
        <v>2153</v>
      </c>
      <c r="AF18759">
        <v>28196</v>
      </c>
      <c r="AG18759">
        <v>2153</v>
      </c>
      <c r="AM18759">
        <v>0</v>
      </c>
      <c r="AO18759">
        <v>0</v>
      </c>
    </row>
    <row r="18760" spans="1:41" x14ac:dyDescent="0.3">
      <c r="A18760" s="1">
        <v>43925</v>
      </c>
      <c r="B18760" s="2" t="s">
        <v>95</v>
      </c>
      <c r="C18760">
        <v>2</v>
      </c>
      <c r="E18760">
        <v>0</v>
      </c>
      <c r="J18760">
        <v>-1</v>
      </c>
      <c r="M18760">
        <v>7404</v>
      </c>
      <c r="N18760">
        <v>1274</v>
      </c>
      <c r="T18760">
        <v>282</v>
      </c>
      <c r="U18760">
        <v>282</v>
      </c>
      <c r="V18760">
        <v>45</v>
      </c>
      <c r="W18760">
        <v>0</v>
      </c>
      <c r="AE18760">
        <v>0</v>
      </c>
      <c r="AF18760">
        <v>7686</v>
      </c>
      <c r="AG18760">
        <v>1319</v>
      </c>
      <c r="AM18760">
        <v>0</v>
      </c>
      <c r="AO18760">
        <v>0</v>
      </c>
    </row>
    <row r="18761" spans="1:41" x14ac:dyDescent="0.3">
      <c r="A18761" s="1">
        <v>43925</v>
      </c>
      <c r="B18761" s="2" t="s">
        <v>96</v>
      </c>
      <c r="C18761">
        <v>0</v>
      </c>
      <c r="E18761">
        <v>0</v>
      </c>
      <c r="G18761">
        <v>23</v>
      </c>
      <c r="H18761">
        <v>23</v>
      </c>
      <c r="J18761">
        <v>2</v>
      </c>
      <c r="M18761">
        <v>2945</v>
      </c>
      <c r="N18761">
        <v>241</v>
      </c>
      <c r="Q18761">
        <v>4015</v>
      </c>
      <c r="T18761">
        <v>187</v>
      </c>
      <c r="U18761">
        <v>187</v>
      </c>
      <c r="V18761">
        <v>25</v>
      </c>
      <c r="W18761">
        <v>0</v>
      </c>
      <c r="AB18761">
        <v>217</v>
      </c>
      <c r="AC18761">
        <v>49</v>
      </c>
      <c r="AE18761">
        <v>0</v>
      </c>
      <c r="AF18761">
        <v>4232</v>
      </c>
      <c r="AG18761">
        <v>165</v>
      </c>
      <c r="AM18761">
        <v>0</v>
      </c>
      <c r="AN18761">
        <v>4232</v>
      </c>
      <c r="AO18761">
        <v>165</v>
      </c>
    </row>
    <row r="18762" spans="1:41" x14ac:dyDescent="0.3">
      <c r="A18762" s="1">
        <v>43924</v>
      </c>
      <c r="B18762" s="2" t="s">
        <v>41</v>
      </c>
      <c r="C18762">
        <v>3</v>
      </c>
      <c r="E18762">
        <v>0</v>
      </c>
      <c r="G18762">
        <v>17</v>
      </c>
      <c r="H18762">
        <v>17</v>
      </c>
      <c r="J18762">
        <v>1</v>
      </c>
      <c r="N18762">
        <v>0</v>
      </c>
      <c r="T18762">
        <v>160</v>
      </c>
      <c r="V18762">
        <v>11</v>
      </c>
      <c r="W18762">
        <v>0</v>
      </c>
      <c r="AE18762">
        <v>0</v>
      </c>
      <c r="AF18762">
        <v>6016</v>
      </c>
      <c r="AG18762">
        <v>994</v>
      </c>
      <c r="AM18762">
        <v>0</v>
      </c>
      <c r="AN18762">
        <v>6016</v>
      </c>
      <c r="AO18762">
        <v>994</v>
      </c>
    </row>
    <row r="18763" spans="1:41" x14ac:dyDescent="0.3">
      <c r="A18763" s="1">
        <v>43924</v>
      </c>
      <c r="B18763" s="2" t="s">
        <v>42</v>
      </c>
      <c r="C18763">
        <v>35</v>
      </c>
      <c r="E18763">
        <v>3</v>
      </c>
      <c r="I18763">
        <v>238</v>
      </c>
      <c r="J18763">
        <v>0</v>
      </c>
      <c r="M18763">
        <v>8187</v>
      </c>
      <c r="N18763">
        <v>684</v>
      </c>
      <c r="T18763">
        <v>1432</v>
      </c>
      <c r="U18763">
        <v>1432</v>
      </c>
      <c r="V18763">
        <v>199</v>
      </c>
      <c r="W18763">
        <v>0</v>
      </c>
      <c r="AE18763">
        <v>0</v>
      </c>
      <c r="AF18763">
        <v>9619</v>
      </c>
      <c r="AG18763">
        <v>883</v>
      </c>
      <c r="AL18763">
        <v>9619</v>
      </c>
      <c r="AM18763">
        <v>883</v>
      </c>
      <c r="AO18763">
        <v>0</v>
      </c>
    </row>
    <row r="18764" spans="1:41" x14ac:dyDescent="0.3">
      <c r="A18764" s="1">
        <v>43924</v>
      </c>
      <c r="B18764" s="2" t="s">
        <v>43</v>
      </c>
      <c r="C18764">
        <v>12</v>
      </c>
      <c r="E18764">
        <v>0</v>
      </c>
      <c r="G18764">
        <v>105</v>
      </c>
      <c r="H18764">
        <v>105</v>
      </c>
      <c r="I18764">
        <v>71</v>
      </c>
      <c r="J18764">
        <v>5</v>
      </c>
      <c r="M18764">
        <v>8995</v>
      </c>
      <c r="N18764">
        <v>1115</v>
      </c>
      <c r="R18764">
        <v>39</v>
      </c>
      <c r="S18764">
        <v>26</v>
      </c>
      <c r="T18764">
        <v>704</v>
      </c>
      <c r="U18764">
        <v>704</v>
      </c>
      <c r="V18764">
        <v>61</v>
      </c>
      <c r="W18764">
        <v>0</v>
      </c>
      <c r="AC18764">
        <v>60</v>
      </c>
      <c r="AE18764">
        <v>0</v>
      </c>
      <c r="AF18764">
        <v>9699</v>
      </c>
      <c r="AG18764">
        <v>1176</v>
      </c>
      <c r="AM18764">
        <v>0</v>
      </c>
      <c r="AN18764">
        <v>9699</v>
      </c>
      <c r="AO18764">
        <v>1176</v>
      </c>
    </row>
    <row r="18765" spans="1:41" x14ac:dyDescent="0.3">
      <c r="A18765" s="1">
        <v>43924</v>
      </c>
      <c r="B18765" s="2" t="s">
        <v>44</v>
      </c>
      <c r="C18765">
        <v>0</v>
      </c>
      <c r="E18765">
        <v>0</v>
      </c>
      <c r="J18765">
        <v>0</v>
      </c>
      <c r="M18765">
        <v>3</v>
      </c>
      <c r="N18765">
        <v>0</v>
      </c>
      <c r="T18765">
        <v>0</v>
      </c>
      <c r="U18765">
        <v>0</v>
      </c>
      <c r="V18765">
        <v>0</v>
      </c>
      <c r="W18765">
        <v>0</v>
      </c>
      <c r="AE18765">
        <v>0</v>
      </c>
      <c r="AF18765">
        <v>3</v>
      </c>
      <c r="AG18765">
        <v>0</v>
      </c>
      <c r="AM18765">
        <v>0</v>
      </c>
      <c r="AN18765">
        <v>3</v>
      </c>
      <c r="AO18765">
        <v>0</v>
      </c>
    </row>
    <row r="18766" spans="1:41" x14ac:dyDescent="0.3">
      <c r="A18766" s="1">
        <v>43924</v>
      </c>
      <c r="B18766" s="2" t="s">
        <v>45</v>
      </c>
      <c r="C18766">
        <v>41</v>
      </c>
      <c r="E18766">
        <v>9</v>
      </c>
      <c r="G18766">
        <v>667</v>
      </c>
      <c r="H18766">
        <v>667</v>
      </c>
      <c r="J18766">
        <v>51</v>
      </c>
      <c r="M18766">
        <v>22904</v>
      </c>
      <c r="N18766">
        <v>1793</v>
      </c>
      <c r="T18766">
        <v>1769</v>
      </c>
      <c r="V18766">
        <v>171</v>
      </c>
      <c r="W18766">
        <v>0</v>
      </c>
      <c r="AE18766">
        <v>0</v>
      </c>
      <c r="AF18766">
        <v>35068</v>
      </c>
      <c r="AG18766">
        <v>2412</v>
      </c>
      <c r="AL18766">
        <v>24673</v>
      </c>
      <c r="AM18766">
        <v>1964</v>
      </c>
      <c r="AN18766">
        <v>35068</v>
      </c>
      <c r="AO18766">
        <v>2412</v>
      </c>
    </row>
    <row r="18767" spans="1:41" x14ac:dyDescent="0.3">
      <c r="A18767" s="1">
        <v>43924</v>
      </c>
      <c r="B18767" s="2" t="s">
        <v>46</v>
      </c>
      <c r="C18767">
        <v>237</v>
      </c>
      <c r="E18767">
        <v>34</v>
      </c>
      <c r="I18767">
        <v>2188</v>
      </c>
      <c r="J18767">
        <v>0</v>
      </c>
      <c r="L18767">
        <v>901</v>
      </c>
      <c r="M18767">
        <v>24599</v>
      </c>
      <c r="N18767">
        <v>790</v>
      </c>
      <c r="T18767">
        <v>10701</v>
      </c>
      <c r="V18767">
        <v>1510</v>
      </c>
      <c r="W18767">
        <v>0</v>
      </c>
      <c r="AE18767">
        <v>0</v>
      </c>
      <c r="AF18767">
        <v>35300</v>
      </c>
      <c r="AG18767">
        <v>2300</v>
      </c>
      <c r="AM18767">
        <v>0</v>
      </c>
      <c r="AN18767">
        <v>35300</v>
      </c>
      <c r="AO18767">
        <v>2300</v>
      </c>
    </row>
    <row r="18768" spans="1:41" x14ac:dyDescent="0.3">
      <c r="A18768" s="1">
        <v>43924</v>
      </c>
      <c r="B18768" s="2" t="s">
        <v>47</v>
      </c>
      <c r="C18768">
        <v>111</v>
      </c>
      <c r="E18768">
        <v>14</v>
      </c>
      <c r="G18768">
        <v>823</v>
      </c>
      <c r="H18768">
        <v>823</v>
      </c>
      <c r="I18768">
        <v>777</v>
      </c>
      <c r="J18768">
        <v>113</v>
      </c>
      <c r="M18768">
        <v>17898</v>
      </c>
      <c r="N18768">
        <v>1215</v>
      </c>
      <c r="T18768">
        <v>4173</v>
      </c>
      <c r="V18768">
        <v>445</v>
      </c>
      <c r="W18768">
        <v>0</v>
      </c>
      <c r="AD18768">
        <v>23611</v>
      </c>
      <c r="AE18768">
        <v>1816</v>
      </c>
      <c r="AF18768">
        <v>23611</v>
      </c>
      <c r="AG18768">
        <v>1816</v>
      </c>
      <c r="AL18768">
        <v>22071</v>
      </c>
      <c r="AM18768">
        <v>1660</v>
      </c>
      <c r="AO18768">
        <v>0</v>
      </c>
    </row>
    <row r="18769" spans="1:41" x14ac:dyDescent="0.3">
      <c r="A18769" s="1">
        <v>43924</v>
      </c>
      <c r="B18769" s="2" t="s">
        <v>48</v>
      </c>
      <c r="C18769">
        <v>131</v>
      </c>
      <c r="D18769">
        <v>34</v>
      </c>
      <c r="E18769">
        <v>19</v>
      </c>
      <c r="I18769">
        <v>909</v>
      </c>
      <c r="J18769">
        <v>0</v>
      </c>
      <c r="N18769">
        <v>0</v>
      </c>
      <c r="Q18769">
        <v>21034</v>
      </c>
      <c r="T18769">
        <v>4914</v>
      </c>
      <c r="V18769">
        <v>1090</v>
      </c>
      <c r="W18769">
        <v>0</v>
      </c>
      <c r="AB18769">
        <v>9176</v>
      </c>
      <c r="AE18769">
        <v>0</v>
      </c>
      <c r="AF18769">
        <v>30227</v>
      </c>
      <c r="AG18769">
        <v>2395</v>
      </c>
      <c r="AM18769">
        <v>0</v>
      </c>
      <c r="AN18769">
        <v>30227</v>
      </c>
      <c r="AO18769">
        <v>2395</v>
      </c>
    </row>
    <row r="18770" spans="1:41" x14ac:dyDescent="0.3">
      <c r="A18770" s="1">
        <v>43924</v>
      </c>
      <c r="B18770" s="2" t="s">
        <v>49</v>
      </c>
      <c r="C18770">
        <v>15</v>
      </c>
      <c r="E18770">
        <v>3</v>
      </c>
      <c r="J18770">
        <v>0</v>
      </c>
      <c r="N18770">
        <v>0</v>
      </c>
      <c r="T18770">
        <v>757</v>
      </c>
      <c r="V18770">
        <v>104</v>
      </c>
      <c r="W18770">
        <v>0</v>
      </c>
      <c r="AC18770">
        <v>206</v>
      </c>
      <c r="AD18770">
        <v>5584</v>
      </c>
      <c r="AE18770">
        <v>514</v>
      </c>
      <c r="AF18770">
        <v>5584</v>
      </c>
      <c r="AG18770">
        <v>514</v>
      </c>
      <c r="AM18770">
        <v>0</v>
      </c>
      <c r="AO18770">
        <v>0</v>
      </c>
    </row>
    <row r="18771" spans="1:41" x14ac:dyDescent="0.3">
      <c r="A18771" s="1">
        <v>43924</v>
      </c>
      <c r="B18771" s="2" t="s">
        <v>50</v>
      </c>
      <c r="C18771">
        <v>17</v>
      </c>
      <c r="D18771">
        <v>16</v>
      </c>
      <c r="E18771">
        <v>1</v>
      </c>
      <c r="F18771">
        <v>1</v>
      </c>
      <c r="I18771">
        <v>63</v>
      </c>
      <c r="J18771">
        <v>0</v>
      </c>
      <c r="M18771">
        <v>4995</v>
      </c>
      <c r="N18771">
        <v>429</v>
      </c>
      <c r="T18771">
        <v>450</v>
      </c>
      <c r="V18771">
        <v>57</v>
      </c>
      <c r="W18771">
        <v>0</v>
      </c>
      <c r="AB18771">
        <v>504</v>
      </c>
      <c r="AC18771">
        <v>71</v>
      </c>
      <c r="AD18771">
        <v>7170</v>
      </c>
      <c r="AE18771">
        <v>570</v>
      </c>
      <c r="AF18771">
        <v>7170</v>
      </c>
      <c r="AG18771">
        <v>570</v>
      </c>
      <c r="AM18771">
        <v>0</v>
      </c>
      <c r="AO18771">
        <v>0</v>
      </c>
    </row>
    <row r="18772" spans="1:41" x14ac:dyDescent="0.3">
      <c r="A18772" s="1">
        <v>43924</v>
      </c>
      <c r="B18772" s="2" t="s">
        <v>51</v>
      </c>
      <c r="C18772">
        <v>163</v>
      </c>
      <c r="E18772">
        <v>35</v>
      </c>
      <c r="G18772">
        <v>1287</v>
      </c>
      <c r="H18772">
        <v>1287</v>
      </c>
      <c r="J18772">
        <v>164</v>
      </c>
      <c r="M18772">
        <v>82137</v>
      </c>
      <c r="N18772">
        <v>12851</v>
      </c>
      <c r="T18772">
        <v>8816</v>
      </c>
      <c r="V18772">
        <v>1268</v>
      </c>
      <c r="W18772">
        <v>0</v>
      </c>
      <c r="AD18772">
        <v>84386</v>
      </c>
      <c r="AE18772">
        <v>12683</v>
      </c>
      <c r="AF18772">
        <v>84386</v>
      </c>
      <c r="AG18772">
        <v>12683</v>
      </c>
      <c r="AM18772">
        <v>0</v>
      </c>
      <c r="AO18772">
        <v>0</v>
      </c>
    </row>
    <row r="18773" spans="1:41" x14ac:dyDescent="0.3">
      <c r="A18773" s="1">
        <v>43924</v>
      </c>
      <c r="B18773" s="2" t="s">
        <v>52</v>
      </c>
      <c r="C18773">
        <v>184</v>
      </c>
      <c r="E18773">
        <v>21</v>
      </c>
      <c r="G18773">
        <v>1158</v>
      </c>
      <c r="H18773">
        <v>1158</v>
      </c>
      <c r="J18773">
        <v>102</v>
      </c>
      <c r="N18773">
        <v>0</v>
      </c>
      <c r="T18773">
        <v>5831</v>
      </c>
      <c r="V18773">
        <v>483</v>
      </c>
      <c r="W18773">
        <v>0</v>
      </c>
      <c r="AB18773">
        <v>5010</v>
      </c>
      <c r="AE18773">
        <v>0</v>
      </c>
      <c r="AF18773">
        <v>25286</v>
      </c>
      <c r="AG18773">
        <v>2316</v>
      </c>
      <c r="AM18773">
        <v>0</v>
      </c>
      <c r="AN18773">
        <v>25286</v>
      </c>
      <c r="AO18773">
        <v>2316</v>
      </c>
    </row>
    <row r="18774" spans="1:41" x14ac:dyDescent="0.3">
      <c r="A18774" s="1">
        <v>43924</v>
      </c>
      <c r="B18774" s="2" t="s">
        <v>53</v>
      </c>
      <c r="C18774">
        <v>4</v>
      </c>
      <c r="E18774">
        <v>1</v>
      </c>
      <c r="I18774">
        <v>19</v>
      </c>
      <c r="J18774">
        <v>0</v>
      </c>
      <c r="L18774">
        <v>2</v>
      </c>
      <c r="M18774">
        <v>459</v>
      </c>
      <c r="N18774">
        <v>17</v>
      </c>
      <c r="T18774">
        <v>84</v>
      </c>
      <c r="V18774">
        <v>2</v>
      </c>
      <c r="W18774">
        <v>0</v>
      </c>
      <c r="AC18774">
        <v>14</v>
      </c>
      <c r="AE18774">
        <v>0</v>
      </c>
      <c r="AF18774">
        <v>543</v>
      </c>
      <c r="AG18774">
        <v>19</v>
      </c>
      <c r="AM18774">
        <v>0</v>
      </c>
      <c r="AO18774">
        <v>0</v>
      </c>
    </row>
    <row r="18775" spans="1:41" x14ac:dyDescent="0.3">
      <c r="A18775" s="1">
        <v>43924</v>
      </c>
      <c r="B18775" s="2" t="s">
        <v>54</v>
      </c>
      <c r="C18775">
        <v>2</v>
      </c>
      <c r="D18775">
        <v>2</v>
      </c>
      <c r="E18775">
        <v>1</v>
      </c>
      <c r="G18775">
        <v>15</v>
      </c>
      <c r="H18775">
        <v>15</v>
      </c>
      <c r="J18775">
        <v>0</v>
      </c>
      <c r="M18775">
        <v>10206</v>
      </c>
      <c r="N18775">
        <v>0</v>
      </c>
      <c r="T18775">
        <v>285</v>
      </c>
      <c r="V18775">
        <v>27</v>
      </c>
      <c r="W18775">
        <v>0</v>
      </c>
      <c r="AB18775">
        <v>273</v>
      </c>
      <c r="AC18775">
        <v>72</v>
      </c>
      <c r="AD18775">
        <v>11573</v>
      </c>
      <c r="AE18775">
        <v>917</v>
      </c>
      <c r="AF18775">
        <v>11573</v>
      </c>
      <c r="AG18775">
        <v>917</v>
      </c>
      <c r="AM18775">
        <v>0</v>
      </c>
      <c r="AO18775">
        <v>0</v>
      </c>
    </row>
    <row r="18776" spans="1:41" x14ac:dyDescent="0.3">
      <c r="A18776" s="1">
        <v>43924</v>
      </c>
      <c r="B18776" s="2" t="s">
        <v>55</v>
      </c>
      <c r="C18776">
        <v>11</v>
      </c>
      <c r="E18776">
        <v>0</v>
      </c>
      <c r="G18776">
        <v>138</v>
      </c>
      <c r="H18776">
        <v>138</v>
      </c>
      <c r="I18776">
        <v>80</v>
      </c>
      <c r="J18776">
        <v>18</v>
      </c>
      <c r="M18776">
        <v>8754</v>
      </c>
      <c r="N18776">
        <v>700</v>
      </c>
      <c r="T18776">
        <v>699</v>
      </c>
      <c r="U18776">
        <v>699</v>
      </c>
      <c r="V18776">
        <v>85</v>
      </c>
      <c r="W18776">
        <v>0</v>
      </c>
      <c r="AC18776">
        <v>188</v>
      </c>
      <c r="AE18776">
        <v>0</v>
      </c>
      <c r="AF18776">
        <v>9453</v>
      </c>
      <c r="AG18776">
        <v>785</v>
      </c>
      <c r="AM18776">
        <v>0</v>
      </c>
      <c r="AO18776">
        <v>0</v>
      </c>
    </row>
    <row r="18777" spans="1:41" x14ac:dyDescent="0.3">
      <c r="A18777" s="1">
        <v>43924</v>
      </c>
      <c r="B18777" s="2" t="s">
        <v>56</v>
      </c>
      <c r="C18777">
        <v>9</v>
      </c>
      <c r="E18777">
        <v>0</v>
      </c>
      <c r="G18777">
        <v>56</v>
      </c>
      <c r="H18777">
        <v>56</v>
      </c>
      <c r="I18777">
        <v>45</v>
      </c>
      <c r="J18777">
        <v>7</v>
      </c>
      <c r="K18777">
        <v>7</v>
      </c>
      <c r="M18777">
        <v>7054</v>
      </c>
      <c r="N18777">
        <v>441</v>
      </c>
      <c r="T18777">
        <v>891</v>
      </c>
      <c r="V18777">
        <v>222</v>
      </c>
      <c r="W18777">
        <v>0</v>
      </c>
      <c r="AE18777">
        <v>0</v>
      </c>
      <c r="AF18777">
        <v>7945</v>
      </c>
      <c r="AG18777">
        <v>663</v>
      </c>
      <c r="AL18777">
        <v>7945</v>
      </c>
      <c r="AM18777">
        <v>663</v>
      </c>
      <c r="AO18777">
        <v>0</v>
      </c>
    </row>
    <row r="18778" spans="1:41" x14ac:dyDescent="0.3">
      <c r="A18778" s="1">
        <v>43924</v>
      </c>
      <c r="B18778" s="2" t="s">
        <v>57</v>
      </c>
      <c r="C18778">
        <v>210</v>
      </c>
      <c r="E18778">
        <v>53</v>
      </c>
      <c r="J18778">
        <v>0</v>
      </c>
      <c r="N18778">
        <v>0</v>
      </c>
      <c r="T18778">
        <v>8904</v>
      </c>
      <c r="V18778">
        <v>1209</v>
      </c>
      <c r="W18778">
        <v>0</v>
      </c>
      <c r="AE18778">
        <v>0</v>
      </c>
      <c r="AF18778">
        <v>48048</v>
      </c>
      <c r="AG18778">
        <v>4392</v>
      </c>
      <c r="AM18778">
        <v>0</v>
      </c>
      <c r="AN18778">
        <v>48048</v>
      </c>
      <c r="AO18778">
        <v>4392</v>
      </c>
    </row>
    <row r="18779" spans="1:41" x14ac:dyDescent="0.3">
      <c r="A18779" s="1">
        <v>43924</v>
      </c>
      <c r="B18779" s="2" t="s">
        <v>58</v>
      </c>
      <c r="C18779">
        <v>102</v>
      </c>
      <c r="E18779">
        <v>24</v>
      </c>
      <c r="J18779">
        <v>0</v>
      </c>
      <c r="M18779">
        <v>14398</v>
      </c>
      <c r="N18779">
        <v>1152</v>
      </c>
      <c r="T18779">
        <v>3437</v>
      </c>
      <c r="V18779">
        <v>398</v>
      </c>
      <c r="W18779">
        <v>0</v>
      </c>
      <c r="AB18779">
        <v>4618</v>
      </c>
      <c r="AE18779">
        <v>0</v>
      </c>
      <c r="AF18779">
        <v>32452</v>
      </c>
      <c r="AG18779">
        <v>2862</v>
      </c>
      <c r="AM18779">
        <v>0</v>
      </c>
      <c r="AN18779">
        <v>32452</v>
      </c>
      <c r="AO18779">
        <v>2862</v>
      </c>
    </row>
    <row r="18780" spans="1:41" x14ac:dyDescent="0.3">
      <c r="A18780" s="1">
        <v>43924</v>
      </c>
      <c r="B18780" s="2" t="s">
        <v>59</v>
      </c>
      <c r="C18780">
        <v>17</v>
      </c>
      <c r="E18780">
        <v>4</v>
      </c>
      <c r="G18780">
        <v>151</v>
      </c>
      <c r="H18780">
        <v>151</v>
      </c>
      <c r="J18780">
        <v>13</v>
      </c>
      <c r="M18780">
        <v>6454</v>
      </c>
      <c r="N18780">
        <v>395</v>
      </c>
      <c r="T18780">
        <v>620</v>
      </c>
      <c r="V18780">
        <v>68</v>
      </c>
      <c r="W18780">
        <v>0</v>
      </c>
      <c r="AE18780">
        <v>0</v>
      </c>
      <c r="AF18780">
        <v>7074</v>
      </c>
      <c r="AG18780">
        <v>463</v>
      </c>
      <c r="AM18780">
        <v>0</v>
      </c>
      <c r="AO18780">
        <v>0</v>
      </c>
    </row>
    <row r="18781" spans="1:41" x14ac:dyDescent="0.3">
      <c r="A18781" s="1">
        <v>43924</v>
      </c>
      <c r="B18781" s="2" t="s">
        <v>60</v>
      </c>
      <c r="C18781">
        <v>31</v>
      </c>
      <c r="E18781">
        <v>11</v>
      </c>
      <c r="J18781">
        <v>0</v>
      </c>
      <c r="N18781">
        <v>0</v>
      </c>
      <c r="T18781">
        <v>770</v>
      </c>
      <c r="V18781">
        <v>90</v>
      </c>
      <c r="W18781">
        <v>0</v>
      </c>
      <c r="AE18781">
        <v>0</v>
      </c>
      <c r="AF18781">
        <v>12804</v>
      </c>
      <c r="AG18781">
        <v>4904</v>
      </c>
      <c r="AM18781">
        <v>0</v>
      </c>
      <c r="AN18781">
        <v>12804</v>
      </c>
      <c r="AO18781">
        <v>4904</v>
      </c>
    </row>
    <row r="18782" spans="1:41" x14ac:dyDescent="0.3">
      <c r="A18782" s="1">
        <v>43924</v>
      </c>
      <c r="B18782" s="2" t="s">
        <v>61</v>
      </c>
      <c r="C18782">
        <v>370</v>
      </c>
      <c r="E18782">
        <v>60</v>
      </c>
      <c r="I18782">
        <v>1707</v>
      </c>
      <c r="J18782">
        <v>0</v>
      </c>
      <c r="M18782">
        <v>43348</v>
      </c>
      <c r="N18782">
        <v>1412</v>
      </c>
      <c r="S18782">
        <v>535</v>
      </c>
      <c r="T18782">
        <v>10297</v>
      </c>
      <c r="U18782">
        <v>10297</v>
      </c>
      <c r="V18782">
        <v>1147</v>
      </c>
      <c r="W18782">
        <v>0</v>
      </c>
      <c r="AE18782">
        <v>0</v>
      </c>
      <c r="AF18782">
        <v>53645</v>
      </c>
      <c r="AG18782">
        <v>2559</v>
      </c>
      <c r="AM18782">
        <v>0</v>
      </c>
      <c r="AO18782">
        <v>0</v>
      </c>
    </row>
    <row r="18783" spans="1:41" x14ac:dyDescent="0.3">
      <c r="A18783" s="1">
        <v>43924</v>
      </c>
      <c r="B18783" s="2" t="s">
        <v>62</v>
      </c>
      <c r="C18783">
        <v>265</v>
      </c>
      <c r="E18783">
        <v>36</v>
      </c>
      <c r="G18783">
        <v>966</v>
      </c>
      <c r="H18783">
        <v>966</v>
      </c>
      <c r="J18783">
        <v>153</v>
      </c>
      <c r="M18783">
        <v>52685</v>
      </c>
      <c r="N18783">
        <v>4918</v>
      </c>
      <c r="T18783">
        <v>10303</v>
      </c>
      <c r="V18783">
        <v>1436</v>
      </c>
      <c r="W18783">
        <v>0</v>
      </c>
      <c r="AB18783">
        <v>14972</v>
      </c>
      <c r="AE18783">
        <v>0</v>
      </c>
      <c r="AF18783">
        <v>82141</v>
      </c>
      <c r="AG18783">
        <v>6567</v>
      </c>
      <c r="AM18783">
        <v>0</v>
      </c>
      <c r="AN18783">
        <v>82141</v>
      </c>
      <c r="AO18783">
        <v>6567</v>
      </c>
    </row>
    <row r="18784" spans="1:41" x14ac:dyDescent="0.3">
      <c r="A18784" s="1">
        <v>43924</v>
      </c>
      <c r="B18784" s="2" t="s">
        <v>63</v>
      </c>
      <c r="C18784">
        <v>84</v>
      </c>
      <c r="D18784">
        <v>79</v>
      </c>
      <c r="E18784">
        <v>20</v>
      </c>
      <c r="F18784">
        <v>5</v>
      </c>
      <c r="G18784">
        <v>664</v>
      </c>
      <c r="H18784">
        <v>664</v>
      </c>
      <c r="J18784">
        <v>82</v>
      </c>
      <c r="M18784">
        <v>20932</v>
      </c>
      <c r="N18784">
        <v>2042</v>
      </c>
      <c r="T18784">
        <v>2758</v>
      </c>
      <c r="U18784">
        <v>2758</v>
      </c>
      <c r="V18784">
        <v>427</v>
      </c>
      <c r="W18784">
        <v>0</v>
      </c>
      <c r="AB18784">
        <v>3364</v>
      </c>
      <c r="AC18784">
        <v>159</v>
      </c>
      <c r="AE18784">
        <v>0</v>
      </c>
      <c r="AF18784">
        <v>23775</v>
      </c>
      <c r="AG18784">
        <v>3036</v>
      </c>
      <c r="AM18784">
        <v>0</v>
      </c>
      <c r="AN18784">
        <v>23775</v>
      </c>
      <c r="AO18784">
        <v>3036</v>
      </c>
    </row>
    <row r="18785" spans="1:41" x14ac:dyDescent="0.3">
      <c r="A18785" s="1">
        <v>43924</v>
      </c>
      <c r="B18785" s="2" t="s">
        <v>64</v>
      </c>
      <c r="C18785">
        <v>9</v>
      </c>
      <c r="E18785">
        <v>2</v>
      </c>
      <c r="G18785">
        <v>75</v>
      </c>
      <c r="H18785">
        <v>75</v>
      </c>
      <c r="J18785">
        <v>7</v>
      </c>
      <c r="N18785">
        <v>0</v>
      </c>
      <c r="T18785">
        <v>432</v>
      </c>
      <c r="U18785">
        <v>432</v>
      </c>
      <c r="V18785">
        <v>56</v>
      </c>
      <c r="W18785">
        <v>0</v>
      </c>
      <c r="AB18785">
        <v>519</v>
      </c>
      <c r="AC18785">
        <v>113</v>
      </c>
      <c r="AE18785">
        <v>0</v>
      </c>
      <c r="AF18785">
        <v>10826</v>
      </c>
      <c r="AG18785">
        <v>720</v>
      </c>
      <c r="AM18785">
        <v>0</v>
      </c>
      <c r="AN18785">
        <v>10826</v>
      </c>
      <c r="AO18785">
        <v>720</v>
      </c>
    </row>
    <row r="18786" spans="1:41" x14ac:dyDescent="0.3">
      <c r="A18786" s="1">
        <v>43924</v>
      </c>
      <c r="B18786" s="2" t="s">
        <v>65</v>
      </c>
      <c r="C18786">
        <v>918</v>
      </c>
      <c r="D18786">
        <v>985</v>
      </c>
      <c r="E18786">
        <v>117</v>
      </c>
      <c r="F18786">
        <v>39</v>
      </c>
      <c r="J18786">
        <v>0</v>
      </c>
      <c r="N18786">
        <v>0</v>
      </c>
      <c r="Q18786">
        <v>37060</v>
      </c>
      <c r="T18786">
        <v>22579</v>
      </c>
      <c r="U18786">
        <v>22102</v>
      </c>
      <c r="V18786">
        <v>1203</v>
      </c>
      <c r="W18786">
        <v>0</v>
      </c>
      <c r="AB18786">
        <v>18036</v>
      </c>
      <c r="AC18786">
        <v>56</v>
      </c>
      <c r="AE18786">
        <v>0</v>
      </c>
      <c r="AF18786">
        <v>55096</v>
      </c>
      <c r="AG18786">
        <v>6001</v>
      </c>
      <c r="AM18786">
        <v>0</v>
      </c>
      <c r="AN18786">
        <v>55096</v>
      </c>
      <c r="AO18786">
        <v>6001</v>
      </c>
    </row>
    <row r="18787" spans="1:41" x14ac:dyDescent="0.3">
      <c r="A18787" s="1">
        <v>43924</v>
      </c>
      <c r="B18787" s="2" t="s">
        <v>66</v>
      </c>
      <c r="C18787">
        <v>22</v>
      </c>
      <c r="E18787">
        <v>4</v>
      </c>
      <c r="G18787">
        <v>156</v>
      </c>
      <c r="H18787">
        <v>156</v>
      </c>
      <c r="I18787">
        <v>86</v>
      </c>
      <c r="J18787">
        <v>18</v>
      </c>
      <c r="K18787">
        <v>40</v>
      </c>
      <c r="L18787">
        <v>40</v>
      </c>
      <c r="M18787">
        <v>25063</v>
      </c>
      <c r="N18787">
        <v>1283</v>
      </c>
      <c r="T18787">
        <v>1119</v>
      </c>
      <c r="U18787">
        <v>1119</v>
      </c>
      <c r="V18787">
        <v>63</v>
      </c>
      <c r="W18787">
        <v>0</v>
      </c>
      <c r="AD18787">
        <v>26182</v>
      </c>
      <c r="AE18787">
        <v>1346</v>
      </c>
      <c r="AF18787">
        <v>26182</v>
      </c>
      <c r="AG18787">
        <v>1346</v>
      </c>
      <c r="AM18787">
        <v>0</v>
      </c>
      <c r="AO18787">
        <v>0</v>
      </c>
    </row>
    <row r="18788" spans="1:41" x14ac:dyDescent="0.3">
      <c r="A18788" s="1">
        <v>43924</v>
      </c>
      <c r="B18788" s="2" t="s">
        <v>67</v>
      </c>
      <c r="C18788">
        <v>19</v>
      </c>
      <c r="E18788">
        <v>0</v>
      </c>
      <c r="J18788">
        <v>0</v>
      </c>
      <c r="M18788">
        <v>19357</v>
      </c>
      <c r="N18788">
        <v>1508</v>
      </c>
      <c r="Q18788">
        <v>23715</v>
      </c>
      <c r="T18788">
        <v>2113</v>
      </c>
      <c r="U18788">
        <v>2113</v>
      </c>
      <c r="V18788">
        <v>279</v>
      </c>
      <c r="W18788">
        <v>0</v>
      </c>
      <c r="AB18788">
        <v>2978</v>
      </c>
      <c r="AE18788">
        <v>0</v>
      </c>
      <c r="AF18788">
        <v>26710</v>
      </c>
      <c r="AG18788">
        <v>2295</v>
      </c>
      <c r="AM18788">
        <v>0</v>
      </c>
      <c r="AN18788">
        <v>26710</v>
      </c>
      <c r="AO18788">
        <v>2295</v>
      </c>
    </row>
    <row r="18789" spans="1:41" x14ac:dyDescent="0.3">
      <c r="A18789" s="1">
        <v>43924</v>
      </c>
      <c r="B18789" s="2" t="s">
        <v>68</v>
      </c>
      <c r="C18789">
        <v>1</v>
      </c>
      <c r="E18789">
        <v>0</v>
      </c>
      <c r="J18789">
        <v>0</v>
      </c>
      <c r="M18789">
        <v>13</v>
      </c>
      <c r="N18789">
        <v>0</v>
      </c>
      <c r="T18789">
        <v>8</v>
      </c>
      <c r="V18789">
        <v>0</v>
      </c>
      <c r="W18789">
        <v>0</v>
      </c>
      <c r="AE18789">
        <v>0</v>
      </c>
      <c r="AF18789">
        <v>21</v>
      </c>
      <c r="AG18789">
        <v>0</v>
      </c>
      <c r="AM18789">
        <v>0</v>
      </c>
      <c r="AO18789">
        <v>0</v>
      </c>
    </row>
    <row r="18790" spans="1:41" x14ac:dyDescent="0.3">
      <c r="A18790" s="1">
        <v>43924</v>
      </c>
      <c r="B18790" s="2" t="s">
        <v>69</v>
      </c>
      <c r="C18790">
        <v>29</v>
      </c>
      <c r="E18790">
        <v>3</v>
      </c>
      <c r="G18790">
        <v>420</v>
      </c>
      <c r="H18790">
        <v>420</v>
      </c>
      <c r="J18790">
        <v>60</v>
      </c>
      <c r="M18790">
        <v>4753</v>
      </c>
      <c r="N18790">
        <v>0</v>
      </c>
      <c r="T18790">
        <v>1358</v>
      </c>
      <c r="V18790">
        <v>181</v>
      </c>
      <c r="W18790">
        <v>0</v>
      </c>
      <c r="AE18790">
        <v>0</v>
      </c>
      <c r="AF18790">
        <v>6111</v>
      </c>
      <c r="AG18790">
        <v>181</v>
      </c>
      <c r="AM18790">
        <v>0</v>
      </c>
      <c r="AO18790">
        <v>0</v>
      </c>
    </row>
    <row r="18791" spans="1:41" x14ac:dyDescent="0.3">
      <c r="A18791" s="1">
        <v>43924</v>
      </c>
      <c r="B18791" s="2" t="s">
        <v>70</v>
      </c>
      <c r="C18791">
        <v>5</v>
      </c>
      <c r="E18791">
        <v>0</v>
      </c>
      <c r="G18791">
        <v>24</v>
      </c>
      <c r="H18791">
        <v>24</v>
      </c>
      <c r="J18791">
        <v>4</v>
      </c>
      <c r="M18791">
        <v>5333</v>
      </c>
      <c r="N18791">
        <v>240</v>
      </c>
      <c r="T18791">
        <v>243</v>
      </c>
      <c r="V18791">
        <v>16</v>
      </c>
      <c r="W18791">
        <v>0</v>
      </c>
      <c r="AE18791">
        <v>0</v>
      </c>
      <c r="AF18791">
        <v>5576</v>
      </c>
      <c r="AG18791">
        <v>256</v>
      </c>
      <c r="AM18791">
        <v>0</v>
      </c>
      <c r="AN18791">
        <v>5718</v>
      </c>
      <c r="AO18791">
        <v>530</v>
      </c>
    </row>
    <row r="18792" spans="1:41" x14ac:dyDescent="0.3">
      <c r="A18792" s="1">
        <v>43924</v>
      </c>
      <c r="B18792" s="2" t="s">
        <v>71</v>
      </c>
      <c r="C18792">
        <v>19</v>
      </c>
      <c r="E18792">
        <v>3</v>
      </c>
      <c r="I18792">
        <v>184</v>
      </c>
      <c r="J18792">
        <v>0</v>
      </c>
      <c r="N18792">
        <v>0</v>
      </c>
      <c r="T18792">
        <v>2093</v>
      </c>
      <c r="V18792">
        <v>236</v>
      </c>
      <c r="W18792">
        <v>0</v>
      </c>
      <c r="AE18792">
        <v>0</v>
      </c>
      <c r="AF18792">
        <v>33989</v>
      </c>
      <c r="AG18792">
        <v>2883</v>
      </c>
      <c r="AM18792">
        <v>0</v>
      </c>
      <c r="AN18792">
        <v>33989</v>
      </c>
      <c r="AO18792">
        <v>2883</v>
      </c>
    </row>
    <row r="18793" spans="1:41" x14ac:dyDescent="0.3">
      <c r="A18793" s="1">
        <v>43924</v>
      </c>
      <c r="B18793" s="2" t="s">
        <v>72</v>
      </c>
      <c r="C18793">
        <v>3</v>
      </c>
      <c r="E18793">
        <v>0</v>
      </c>
      <c r="G18793">
        <v>29</v>
      </c>
      <c r="H18793">
        <v>29</v>
      </c>
      <c r="J18793">
        <v>1</v>
      </c>
      <c r="M18793">
        <v>5625</v>
      </c>
      <c r="N18793">
        <v>804</v>
      </c>
      <c r="T18793">
        <v>173</v>
      </c>
      <c r="U18793">
        <v>173</v>
      </c>
      <c r="V18793">
        <v>14</v>
      </c>
      <c r="W18793">
        <v>0</v>
      </c>
      <c r="AC18793">
        <v>55</v>
      </c>
      <c r="AD18793">
        <v>5824</v>
      </c>
      <c r="AE18793">
        <v>535</v>
      </c>
      <c r="AF18793">
        <v>5824</v>
      </c>
      <c r="AG18793">
        <v>535</v>
      </c>
      <c r="AL18793">
        <v>5598</v>
      </c>
      <c r="AM18793">
        <v>508</v>
      </c>
      <c r="AN18793">
        <v>5857</v>
      </c>
      <c r="AO18793">
        <v>536</v>
      </c>
    </row>
    <row r="18794" spans="1:41" x14ac:dyDescent="0.3">
      <c r="A18794" s="1">
        <v>43924</v>
      </c>
      <c r="B18794" s="2" t="s">
        <v>73</v>
      </c>
      <c r="C18794">
        <v>6</v>
      </c>
      <c r="E18794">
        <v>1</v>
      </c>
      <c r="J18794">
        <v>0</v>
      </c>
      <c r="M18794">
        <v>4487</v>
      </c>
      <c r="N18794">
        <v>509</v>
      </c>
      <c r="Q18794">
        <v>4560</v>
      </c>
      <c r="T18794">
        <v>279</v>
      </c>
      <c r="V18794">
        <v>33</v>
      </c>
      <c r="W18794">
        <v>0</v>
      </c>
      <c r="AB18794">
        <v>276</v>
      </c>
      <c r="AE18794">
        <v>0</v>
      </c>
      <c r="AF18794">
        <v>4899</v>
      </c>
      <c r="AG18794">
        <v>762</v>
      </c>
      <c r="AL18794">
        <v>4777</v>
      </c>
      <c r="AM18794">
        <v>542</v>
      </c>
      <c r="AN18794">
        <v>4899</v>
      </c>
      <c r="AO18794">
        <v>762</v>
      </c>
    </row>
    <row r="18795" spans="1:41" x14ac:dyDescent="0.3">
      <c r="A18795" s="1">
        <v>43924</v>
      </c>
      <c r="B18795" s="2" t="s">
        <v>74</v>
      </c>
      <c r="C18795">
        <v>5</v>
      </c>
      <c r="E18795">
        <v>1</v>
      </c>
      <c r="G18795">
        <v>73</v>
      </c>
      <c r="H18795">
        <v>73</v>
      </c>
      <c r="J18795">
        <v>15</v>
      </c>
      <c r="M18795">
        <v>6575</v>
      </c>
      <c r="N18795">
        <v>497</v>
      </c>
      <c r="T18795">
        <v>479</v>
      </c>
      <c r="V18795">
        <v>64</v>
      </c>
      <c r="W18795">
        <v>0</v>
      </c>
      <c r="AC18795">
        <v>101</v>
      </c>
      <c r="AE18795">
        <v>0</v>
      </c>
      <c r="AF18795">
        <v>7746</v>
      </c>
      <c r="AG18795">
        <v>480</v>
      </c>
      <c r="AM18795">
        <v>0</v>
      </c>
      <c r="AN18795">
        <v>7746</v>
      </c>
      <c r="AO18795">
        <v>480</v>
      </c>
    </row>
    <row r="18796" spans="1:41" x14ac:dyDescent="0.3">
      <c r="A18796" s="1">
        <v>43924</v>
      </c>
      <c r="B18796" s="2" t="s">
        <v>75</v>
      </c>
      <c r="C18796">
        <v>816</v>
      </c>
      <c r="D18796">
        <v>646</v>
      </c>
      <c r="E18796">
        <v>136</v>
      </c>
      <c r="F18796">
        <v>170</v>
      </c>
      <c r="I18796">
        <v>3016</v>
      </c>
      <c r="J18796">
        <v>0</v>
      </c>
      <c r="M18796">
        <v>37608</v>
      </c>
      <c r="N18796">
        <v>4088</v>
      </c>
      <c r="T18796">
        <v>29895</v>
      </c>
      <c r="U18796">
        <v>29895</v>
      </c>
      <c r="V18796">
        <v>4305</v>
      </c>
      <c r="W18796">
        <v>0</v>
      </c>
      <c r="AE18796">
        <v>0</v>
      </c>
      <c r="AF18796">
        <v>67503</v>
      </c>
      <c r="AG18796">
        <v>8393</v>
      </c>
      <c r="AL18796">
        <v>67503</v>
      </c>
      <c r="AM18796">
        <v>8393</v>
      </c>
      <c r="AO18796">
        <v>0</v>
      </c>
    </row>
    <row r="18797" spans="1:41" x14ac:dyDescent="0.3">
      <c r="A18797" s="1">
        <v>43924</v>
      </c>
      <c r="B18797" s="2" t="s">
        <v>76</v>
      </c>
      <c r="C18797">
        <v>10</v>
      </c>
      <c r="E18797">
        <v>3</v>
      </c>
      <c r="I18797">
        <v>41</v>
      </c>
      <c r="J18797">
        <v>0</v>
      </c>
      <c r="M18797">
        <v>15137</v>
      </c>
      <c r="N18797">
        <v>762</v>
      </c>
      <c r="S18797">
        <v>18</v>
      </c>
      <c r="T18797">
        <v>495</v>
      </c>
      <c r="V18797">
        <v>92</v>
      </c>
      <c r="W18797">
        <v>0</v>
      </c>
      <c r="AC18797">
        <v>26</v>
      </c>
      <c r="AE18797">
        <v>0</v>
      </c>
      <c r="AF18797">
        <v>15632</v>
      </c>
      <c r="AG18797">
        <v>854</v>
      </c>
      <c r="AM18797">
        <v>0</v>
      </c>
      <c r="AO18797">
        <v>0</v>
      </c>
    </row>
    <row r="18798" spans="1:41" x14ac:dyDescent="0.3">
      <c r="A18798" s="1">
        <v>43924</v>
      </c>
      <c r="B18798" s="2" t="s">
        <v>77</v>
      </c>
      <c r="C18798">
        <v>59</v>
      </c>
      <c r="E18798">
        <v>8</v>
      </c>
      <c r="J18798">
        <v>0</v>
      </c>
      <c r="M18798">
        <v>13018</v>
      </c>
      <c r="N18798">
        <v>430</v>
      </c>
      <c r="T18798">
        <v>1514</v>
      </c>
      <c r="U18798">
        <v>1514</v>
      </c>
      <c r="V18798">
        <v>56</v>
      </c>
      <c r="W18798">
        <v>0</v>
      </c>
      <c r="AD18798">
        <v>18899</v>
      </c>
      <c r="AE18798">
        <v>1276</v>
      </c>
      <c r="AF18798">
        <v>18899</v>
      </c>
      <c r="AG18798">
        <v>1276</v>
      </c>
      <c r="AM18798">
        <v>0</v>
      </c>
      <c r="AN18798">
        <v>17441</v>
      </c>
      <c r="AO18798">
        <v>737</v>
      </c>
    </row>
    <row r="18799" spans="1:41" x14ac:dyDescent="0.3">
      <c r="A18799" s="1">
        <v>43924</v>
      </c>
      <c r="B18799" s="2" t="s">
        <v>78</v>
      </c>
      <c r="C18799">
        <v>2935</v>
      </c>
      <c r="E18799">
        <v>562</v>
      </c>
      <c r="G18799">
        <v>26210</v>
      </c>
      <c r="H18799">
        <v>26210</v>
      </c>
      <c r="I18799">
        <v>14810</v>
      </c>
      <c r="J18799">
        <v>3424</v>
      </c>
      <c r="L18799">
        <v>3731</v>
      </c>
      <c r="N18799">
        <v>0</v>
      </c>
      <c r="T18799">
        <v>102863</v>
      </c>
      <c r="V18799">
        <v>10482</v>
      </c>
      <c r="W18799">
        <v>0</v>
      </c>
      <c r="AD18799">
        <v>260520</v>
      </c>
      <c r="AE18799">
        <v>21555</v>
      </c>
      <c r="AF18799">
        <v>260520</v>
      </c>
      <c r="AG18799">
        <v>21555</v>
      </c>
      <c r="AM18799">
        <v>0</v>
      </c>
      <c r="AO18799">
        <v>0</v>
      </c>
    </row>
    <row r="18800" spans="1:41" x14ac:dyDescent="0.3">
      <c r="A18800" s="1">
        <v>43924</v>
      </c>
      <c r="B18800" s="2" t="s">
        <v>79</v>
      </c>
      <c r="C18800">
        <v>91</v>
      </c>
      <c r="E18800">
        <v>10</v>
      </c>
      <c r="G18800">
        <v>895</v>
      </c>
      <c r="H18800">
        <v>895</v>
      </c>
      <c r="J18800">
        <v>93</v>
      </c>
      <c r="K18800">
        <v>288</v>
      </c>
      <c r="N18800">
        <v>0</v>
      </c>
      <c r="T18800">
        <v>3312</v>
      </c>
      <c r="U18800">
        <v>3312</v>
      </c>
      <c r="V18800">
        <v>410</v>
      </c>
      <c r="W18800">
        <v>0</v>
      </c>
      <c r="AB18800">
        <v>3186</v>
      </c>
      <c r="AE18800">
        <v>0</v>
      </c>
      <c r="AF18800">
        <v>35811</v>
      </c>
      <c r="AG18800">
        <v>2945</v>
      </c>
      <c r="AM18800">
        <v>0</v>
      </c>
      <c r="AN18800">
        <v>35811</v>
      </c>
      <c r="AO18800">
        <v>2945</v>
      </c>
    </row>
    <row r="18801" spans="1:41" x14ac:dyDescent="0.3">
      <c r="A18801" s="1">
        <v>43924</v>
      </c>
      <c r="B18801" s="2" t="s">
        <v>80</v>
      </c>
      <c r="C18801">
        <v>38</v>
      </c>
      <c r="E18801">
        <v>4</v>
      </c>
      <c r="G18801">
        <v>289</v>
      </c>
      <c r="H18801">
        <v>289</v>
      </c>
      <c r="I18801">
        <v>171</v>
      </c>
      <c r="J18801">
        <v>32</v>
      </c>
      <c r="L18801">
        <v>123</v>
      </c>
      <c r="M18801">
        <v>1315</v>
      </c>
      <c r="N18801">
        <v>50</v>
      </c>
      <c r="T18801">
        <v>988</v>
      </c>
      <c r="V18801">
        <v>109</v>
      </c>
      <c r="W18801">
        <v>0</v>
      </c>
      <c r="AC18801">
        <v>383</v>
      </c>
      <c r="AE18801">
        <v>0</v>
      </c>
      <c r="AF18801">
        <v>2303</v>
      </c>
      <c r="AG18801">
        <v>159</v>
      </c>
      <c r="AM18801">
        <v>0</v>
      </c>
      <c r="AO18801">
        <v>0</v>
      </c>
    </row>
    <row r="18802" spans="1:41" x14ac:dyDescent="0.3">
      <c r="A18802" s="1">
        <v>43924</v>
      </c>
      <c r="B18802" s="2" t="s">
        <v>81</v>
      </c>
      <c r="C18802">
        <v>21</v>
      </c>
      <c r="E18802">
        <v>3</v>
      </c>
      <c r="G18802">
        <v>188</v>
      </c>
      <c r="H18802">
        <v>188</v>
      </c>
      <c r="I18802">
        <v>134</v>
      </c>
      <c r="J18802">
        <v>34</v>
      </c>
      <c r="M18802">
        <v>15259</v>
      </c>
      <c r="N18802">
        <v>2123</v>
      </c>
      <c r="Q18802">
        <v>5071</v>
      </c>
      <c r="S18802">
        <v>38</v>
      </c>
      <c r="T18802">
        <v>826</v>
      </c>
      <c r="V18802">
        <v>90</v>
      </c>
      <c r="W18802">
        <v>0</v>
      </c>
      <c r="AB18802">
        <v>2239</v>
      </c>
      <c r="AE18802">
        <v>0</v>
      </c>
      <c r="AF18802">
        <v>7310</v>
      </c>
      <c r="AG18802">
        <v>1782</v>
      </c>
      <c r="AM18802">
        <v>0</v>
      </c>
      <c r="AN18802">
        <v>7310</v>
      </c>
      <c r="AO18802">
        <v>1782</v>
      </c>
    </row>
    <row r="18803" spans="1:41" x14ac:dyDescent="0.3">
      <c r="A18803" s="1">
        <v>43924</v>
      </c>
      <c r="B18803" s="2" t="s">
        <v>82</v>
      </c>
      <c r="C18803">
        <v>102</v>
      </c>
      <c r="E18803">
        <v>12</v>
      </c>
      <c r="G18803">
        <v>852</v>
      </c>
      <c r="H18803">
        <v>852</v>
      </c>
      <c r="J18803">
        <v>122</v>
      </c>
      <c r="M18803">
        <v>53695</v>
      </c>
      <c r="N18803">
        <v>5997</v>
      </c>
      <c r="T18803">
        <v>8420</v>
      </c>
      <c r="V18803">
        <v>1404</v>
      </c>
      <c r="W18803">
        <v>0</v>
      </c>
      <c r="AD18803">
        <v>63756</v>
      </c>
      <c r="AE18803">
        <v>7562</v>
      </c>
      <c r="AF18803">
        <v>63756</v>
      </c>
      <c r="AG18803">
        <v>7562</v>
      </c>
      <c r="AL18803">
        <v>62115</v>
      </c>
      <c r="AM18803">
        <v>7401</v>
      </c>
      <c r="AO18803">
        <v>0</v>
      </c>
    </row>
    <row r="18804" spans="1:41" x14ac:dyDescent="0.3">
      <c r="A18804" s="1">
        <v>43924</v>
      </c>
      <c r="B18804" s="2" t="s">
        <v>83</v>
      </c>
      <c r="C18804">
        <v>15</v>
      </c>
      <c r="E18804">
        <v>3</v>
      </c>
      <c r="J18804">
        <v>0</v>
      </c>
      <c r="M18804">
        <v>2049</v>
      </c>
      <c r="N18804">
        <v>445</v>
      </c>
      <c r="T18804">
        <v>378</v>
      </c>
      <c r="V18804">
        <v>62</v>
      </c>
      <c r="W18804">
        <v>0</v>
      </c>
      <c r="AE18804">
        <v>0</v>
      </c>
      <c r="AF18804">
        <v>2427</v>
      </c>
      <c r="AG18804">
        <v>507</v>
      </c>
      <c r="AM18804">
        <v>0</v>
      </c>
      <c r="AO18804">
        <v>0</v>
      </c>
    </row>
    <row r="18805" spans="1:41" x14ac:dyDescent="0.3">
      <c r="A18805" s="1">
        <v>43924</v>
      </c>
      <c r="B18805" s="2" t="s">
        <v>84</v>
      </c>
      <c r="C18805">
        <v>14</v>
      </c>
      <c r="E18805">
        <v>2</v>
      </c>
      <c r="I18805">
        <v>77</v>
      </c>
      <c r="J18805">
        <v>0</v>
      </c>
      <c r="L18805">
        <v>14</v>
      </c>
      <c r="M18805">
        <v>5342</v>
      </c>
      <c r="N18805">
        <v>717</v>
      </c>
      <c r="Q18805">
        <v>5769</v>
      </c>
      <c r="S18805">
        <v>6</v>
      </c>
      <c r="T18805">
        <v>831</v>
      </c>
      <c r="V18805">
        <v>101</v>
      </c>
      <c r="W18805">
        <v>0</v>
      </c>
      <c r="AB18805">
        <v>814</v>
      </c>
      <c r="AD18805">
        <v>5663</v>
      </c>
      <c r="AE18805">
        <v>529</v>
      </c>
      <c r="AF18805">
        <v>5663</v>
      </c>
      <c r="AG18805">
        <v>529</v>
      </c>
      <c r="AL18805">
        <v>6173</v>
      </c>
      <c r="AM18805">
        <v>818</v>
      </c>
      <c r="AN18805">
        <v>6583</v>
      </c>
      <c r="AO18805">
        <v>883</v>
      </c>
    </row>
    <row r="18806" spans="1:41" x14ac:dyDescent="0.3">
      <c r="A18806" s="1">
        <v>43924</v>
      </c>
      <c r="B18806" s="2" t="s">
        <v>85</v>
      </c>
      <c r="C18806">
        <v>31</v>
      </c>
      <c r="E18806">
        <v>0</v>
      </c>
      <c r="G18806">
        <v>241</v>
      </c>
      <c r="H18806">
        <v>241</v>
      </c>
      <c r="J18806">
        <v>0</v>
      </c>
      <c r="M18806">
        <v>5441</v>
      </c>
      <c r="N18806">
        <v>0</v>
      </c>
      <c r="T18806">
        <v>1554</v>
      </c>
      <c r="U18806">
        <v>1554</v>
      </c>
      <c r="V18806">
        <v>0</v>
      </c>
      <c r="W18806">
        <v>0</v>
      </c>
      <c r="AE18806">
        <v>0</v>
      </c>
      <c r="AF18806">
        <v>6995</v>
      </c>
      <c r="AG18806">
        <v>0</v>
      </c>
      <c r="AM18806">
        <v>0</v>
      </c>
      <c r="AO18806">
        <v>0</v>
      </c>
    </row>
    <row r="18807" spans="1:41" x14ac:dyDescent="0.3">
      <c r="A18807" s="1">
        <v>43924</v>
      </c>
      <c r="B18807" s="2" t="s">
        <v>86</v>
      </c>
      <c r="C18807">
        <v>2</v>
      </c>
      <c r="E18807">
        <v>0</v>
      </c>
      <c r="G18807">
        <v>17</v>
      </c>
      <c r="H18807">
        <v>17</v>
      </c>
      <c r="J18807">
        <v>0</v>
      </c>
      <c r="M18807">
        <v>4593</v>
      </c>
      <c r="N18807">
        <v>376</v>
      </c>
      <c r="T18807">
        <v>187</v>
      </c>
      <c r="V18807">
        <v>22</v>
      </c>
      <c r="W18807">
        <v>0</v>
      </c>
      <c r="AB18807">
        <v>623</v>
      </c>
      <c r="AC18807">
        <v>69</v>
      </c>
      <c r="AE18807">
        <v>0</v>
      </c>
      <c r="AF18807">
        <v>4667</v>
      </c>
      <c r="AG18807">
        <v>342</v>
      </c>
      <c r="AL18807">
        <v>4780</v>
      </c>
      <c r="AM18807">
        <v>398</v>
      </c>
      <c r="AN18807">
        <v>4667</v>
      </c>
      <c r="AO18807">
        <v>342</v>
      </c>
    </row>
    <row r="18808" spans="1:41" x14ac:dyDescent="0.3">
      <c r="A18808" s="1">
        <v>43924</v>
      </c>
      <c r="B18808" s="2" t="s">
        <v>87</v>
      </c>
      <c r="C18808">
        <v>37</v>
      </c>
      <c r="E18808">
        <v>5</v>
      </c>
      <c r="G18808">
        <v>293</v>
      </c>
      <c r="H18808">
        <v>293</v>
      </c>
      <c r="I18808">
        <v>625</v>
      </c>
      <c r="J18808">
        <v>30</v>
      </c>
      <c r="N18808">
        <v>0</v>
      </c>
      <c r="Q18808">
        <v>34772</v>
      </c>
      <c r="T18808">
        <v>3067</v>
      </c>
      <c r="V18808">
        <v>222</v>
      </c>
      <c r="W18808">
        <v>0</v>
      </c>
      <c r="AB18808">
        <v>3067</v>
      </c>
      <c r="AC18808">
        <v>248</v>
      </c>
      <c r="AE18808">
        <v>0</v>
      </c>
      <c r="AF18808">
        <v>37839</v>
      </c>
      <c r="AG18808">
        <v>3228</v>
      </c>
      <c r="AM18808">
        <v>0</v>
      </c>
      <c r="AN18808">
        <v>37839</v>
      </c>
      <c r="AO18808">
        <v>3228</v>
      </c>
    </row>
    <row r="18809" spans="1:41" x14ac:dyDescent="0.3">
      <c r="A18809" s="1">
        <v>43924</v>
      </c>
      <c r="B18809" s="2" t="s">
        <v>88</v>
      </c>
      <c r="C18809">
        <v>90</v>
      </c>
      <c r="E18809">
        <v>20</v>
      </c>
      <c r="I18809">
        <v>196</v>
      </c>
      <c r="J18809">
        <v>0</v>
      </c>
      <c r="N18809">
        <v>0</v>
      </c>
      <c r="T18809">
        <v>5324</v>
      </c>
      <c r="U18809">
        <v>5324</v>
      </c>
      <c r="V18809">
        <v>659</v>
      </c>
      <c r="W18809">
        <v>0</v>
      </c>
      <c r="AB18809">
        <v>11059</v>
      </c>
      <c r="AC18809">
        <v>38</v>
      </c>
      <c r="AE18809">
        <v>0</v>
      </c>
      <c r="AF18809">
        <v>104371</v>
      </c>
      <c r="AG18809">
        <v>9067</v>
      </c>
      <c r="AM18809">
        <v>0</v>
      </c>
      <c r="AN18809">
        <v>104371</v>
      </c>
      <c r="AO18809">
        <v>9067</v>
      </c>
    </row>
    <row r="18810" spans="1:41" x14ac:dyDescent="0.3">
      <c r="A18810" s="1">
        <v>43924</v>
      </c>
      <c r="B18810" s="2" t="s">
        <v>89</v>
      </c>
      <c r="C18810">
        <v>7</v>
      </c>
      <c r="E18810">
        <v>0</v>
      </c>
      <c r="G18810">
        <v>106</v>
      </c>
      <c r="H18810">
        <v>106</v>
      </c>
      <c r="J18810">
        <v>6</v>
      </c>
      <c r="M18810">
        <v>27952</v>
      </c>
      <c r="N18810">
        <v>2521</v>
      </c>
      <c r="Q18810">
        <v>28428</v>
      </c>
      <c r="T18810">
        <v>1246</v>
      </c>
      <c r="V18810">
        <v>172</v>
      </c>
      <c r="W18810">
        <v>0</v>
      </c>
      <c r="AB18810">
        <v>1509</v>
      </c>
      <c r="AE18810">
        <v>0</v>
      </c>
      <c r="AF18810">
        <v>29937</v>
      </c>
      <c r="AG18810">
        <v>2718</v>
      </c>
      <c r="AL18810">
        <v>29399</v>
      </c>
      <c r="AM18810">
        <v>2651</v>
      </c>
      <c r="AN18810">
        <v>29937</v>
      </c>
      <c r="AO18810">
        <v>2718</v>
      </c>
    </row>
    <row r="18811" spans="1:41" x14ac:dyDescent="0.3">
      <c r="A18811" s="1">
        <v>43924</v>
      </c>
      <c r="B18811" s="2" t="s">
        <v>90</v>
      </c>
      <c r="C18811">
        <v>46</v>
      </c>
      <c r="E18811">
        <v>5</v>
      </c>
      <c r="G18811">
        <v>246</v>
      </c>
      <c r="H18811">
        <v>246</v>
      </c>
      <c r="J18811">
        <v>38</v>
      </c>
      <c r="N18811">
        <v>0</v>
      </c>
      <c r="T18811">
        <v>2012</v>
      </c>
      <c r="V18811">
        <v>306</v>
      </c>
      <c r="W18811">
        <v>0</v>
      </c>
      <c r="Y18811">
        <v>2</v>
      </c>
      <c r="AB18811">
        <v>4880</v>
      </c>
      <c r="AD18811">
        <v>27646</v>
      </c>
      <c r="AE18811">
        <v>1964</v>
      </c>
      <c r="AF18811">
        <v>27646</v>
      </c>
      <c r="AG18811">
        <v>1964</v>
      </c>
      <c r="AI18811">
        <v>19</v>
      </c>
      <c r="AM18811">
        <v>0</v>
      </c>
      <c r="AO18811">
        <v>0</v>
      </c>
    </row>
    <row r="18812" spans="1:41" x14ac:dyDescent="0.3">
      <c r="A18812" s="1">
        <v>43924</v>
      </c>
      <c r="B18812" s="2" t="s">
        <v>91</v>
      </c>
      <c r="E18812">
        <v>0</v>
      </c>
      <c r="J18812">
        <v>0</v>
      </c>
      <c r="M18812">
        <v>154</v>
      </c>
      <c r="N18812">
        <v>5</v>
      </c>
      <c r="T18812">
        <v>38</v>
      </c>
      <c r="V18812">
        <v>5</v>
      </c>
      <c r="W18812">
        <v>0</v>
      </c>
      <c r="AC18812">
        <v>29</v>
      </c>
      <c r="AE18812">
        <v>0</v>
      </c>
      <c r="AF18812">
        <v>192</v>
      </c>
      <c r="AG18812">
        <v>10</v>
      </c>
      <c r="AM18812">
        <v>0</v>
      </c>
      <c r="AO18812">
        <v>0</v>
      </c>
    </row>
    <row r="18813" spans="1:41" x14ac:dyDescent="0.3">
      <c r="A18813" s="1">
        <v>43924</v>
      </c>
      <c r="B18813" s="2" t="s">
        <v>92</v>
      </c>
      <c r="C18813">
        <v>17</v>
      </c>
      <c r="E18813">
        <v>0</v>
      </c>
      <c r="G18813">
        <v>45</v>
      </c>
      <c r="H18813">
        <v>45</v>
      </c>
      <c r="I18813">
        <v>29</v>
      </c>
      <c r="J18813">
        <v>0</v>
      </c>
      <c r="M18813">
        <v>4658</v>
      </c>
      <c r="N18813">
        <v>473</v>
      </c>
      <c r="T18813">
        <v>390</v>
      </c>
      <c r="U18813">
        <v>390</v>
      </c>
      <c r="V18813">
        <v>31</v>
      </c>
      <c r="W18813">
        <v>0</v>
      </c>
      <c r="AC18813">
        <v>15</v>
      </c>
      <c r="AE18813">
        <v>0</v>
      </c>
      <c r="AF18813">
        <v>5380</v>
      </c>
      <c r="AG18813">
        <v>509</v>
      </c>
      <c r="AL18813">
        <v>5048</v>
      </c>
      <c r="AM18813">
        <v>504</v>
      </c>
      <c r="AN18813">
        <v>5380</v>
      </c>
      <c r="AO18813">
        <v>509</v>
      </c>
    </row>
    <row r="18814" spans="1:41" x14ac:dyDescent="0.3">
      <c r="A18814" s="1">
        <v>43924</v>
      </c>
      <c r="B18814" s="2" t="s">
        <v>93</v>
      </c>
      <c r="C18814">
        <v>338</v>
      </c>
      <c r="E18814">
        <v>28</v>
      </c>
      <c r="J18814">
        <v>0</v>
      </c>
      <c r="N18814">
        <v>0</v>
      </c>
      <c r="T18814">
        <v>7439</v>
      </c>
      <c r="U18814">
        <v>7439</v>
      </c>
      <c r="V18814">
        <v>452</v>
      </c>
      <c r="W18814">
        <v>0</v>
      </c>
      <c r="AD18814">
        <v>103598</v>
      </c>
      <c r="AE18814">
        <v>5053</v>
      </c>
      <c r="AF18814">
        <v>103598</v>
      </c>
      <c r="AG18814">
        <v>5053</v>
      </c>
      <c r="AL18814">
        <v>99871</v>
      </c>
      <c r="AM18814">
        <v>4854</v>
      </c>
      <c r="AO18814">
        <v>0</v>
      </c>
    </row>
    <row r="18815" spans="1:41" x14ac:dyDescent="0.3">
      <c r="A18815" s="1">
        <v>43924</v>
      </c>
      <c r="B18815" s="2" t="s">
        <v>94</v>
      </c>
      <c r="C18815">
        <v>37</v>
      </c>
      <c r="E18815">
        <v>6</v>
      </c>
      <c r="G18815">
        <v>487</v>
      </c>
      <c r="H18815">
        <v>487</v>
      </c>
      <c r="I18815">
        <v>257</v>
      </c>
      <c r="J18815">
        <v>26</v>
      </c>
      <c r="L18815">
        <v>117</v>
      </c>
      <c r="M18815">
        <v>22377</v>
      </c>
      <c r="N18815">
        <v>2060</v>
      </c>
      <c r="T18815">
        <v>2263</v>
      </c>
      <c r="U18815">
        <v>1912</v>
      </c>
      <c r="V18815">
        <v>223</v>
      </c>
      <c r="W18815">
        <v>0</v>
      </c>
      <c r="AD18815">
        <v>26043</v>
      </c>
      <c r="AE18815">
        <v>1904</v>
      </c>
      <c r="AF18815">
        <v>26043</v>
      </c>
      <c r="AG18815">
        <v>1904</v>
      </c>
      <c r="AM18815">
        <v>0</v>
      </c>
      <c r="AO18815">
        <v>0</v>
      </c>
    </row>
    <row r="18816" spans="1:41" x14ac:dyDescent="0.3">
      <c r="A18816" s="1">
        <v>43924</v>
      </c>
      <c r="B18816" s="2" t="s">
        <v>95</v>
      </c>
      <c r="C18816">
        <v>2</v>
      </c>
      <c r="E18816">
        <v>0</v>
      </c>
      <c r="G18816">
        <v>1</v>
      </c>
      <c r="H18816">
        <v>1</v>
      </c>
      <c r="J18816">
        <v>0</v>
      </c>
      <c r="M18816">
        <v>6130</v>
      </c>
      <c r="N18816">
        <v>854</v>
      </c>
      <c r="T18816">
        <v>237</v>
      </c>
      <c r="U18816">
        <v>237</v>
      </c>
      <c r="V18816">
        <v>20</v>
      </c>
      <c r="W18816">
        <v>0</v>
      </c>
      <c r="AE18816">
        <v>0</v>
      </c>
      <c r="AF18816">
        <v>6367</v>
      </c>
      <c r="AG18816">
        <v>874</v>
      </c>
      <c r="AM18816">
        <v>0</v>
      </c>
      <c r="AO18816">
        <v>0</v>
      </c>
    </row>
    <row r="18817" spans="1:41" x14ac:dyDescent="0.3">
      <c r="A18817" s="1">
        <v>43924</v>
      </c>
      <c r="B18817" s="2" t="s">
        <v>96</v>
      </c>
      <c r="C18817">
        <v>0</v>
      </c>
      <c r="E18817">
        <v>0</v>
      </c>
      <c r="G18817">
        <v>21</v>
      </c>
      <c r="H18817">
        <v>21</v>
      </c>
      <c r="J18817">
        <v>2</v>
      </c>
      <c r="M18817">
        <v>2704</v>
      </c>
      <c r="N18817">
        <v>265</v>
      </c>
      <c r="Q18817">
        <v>3857</v>
      </c>
      <c r="T18817">
        <v>162</v>
      </c>
      <c r="U18817">
        <v>162</v>
      </c>
      <c r="V18817">
        <v>12</v>
      </c>
      <c r="W18817">
        <v>0</v>
      </c>
      <c r="AB18817">
        <v>210</v>
      </c>
      <c r="AC18817">
        <v>37</v>
      </c>
      <c r="AE18817">
        <v>0</v>
      </c>
      <c r="AF18817">
        <v>4067</v>
      </c>
      <c r="AG18817">
        <v>404</v>
      </c>
      <c r="AM18817">
        <v>0</v>
      </c>
      <c r="AN18817">
        <v>4067</v>
      </c>
      <c r="AO18817">
        <v>404</v>
      </c>
    </row>
    <row r="18818" spans="1:41" x14ac:dyDescent="0.3">
      <c r="A18818" s="1">
        <v>43923</v>
      </c>
      <c r="B18818" s="2" t="s">
        <v>41</v>
      </c>
      <c r="C18818">
        <v>3</v>
      </c>
      <c r="E18818">
        <v>0</v>
      </c>
      <c r="G18818">
        <v>16</v>
      </c>
      <c r="H18818">
        <v>16</v>
      </c>
      <c r="J18818">
        <v>1</v>
      </c>
      <c r="N18818">
        <v>0</v>
      </c>
      <c r="T18818">
        <v>149</v>
      </c>
      <c r="V18818">
        <v>8</v>
      </c>
      <c r="W18818">
        <v>0</v>
      </c>
      <c r="AE18818">
        <v>0</v>
      </c>
      <c r="AF18818">
        <v>5022</v>
      </c>
      <c r="AG18818">
        <v>419</v>
      </c>
      <c r="AM18818">
        <v>0</v>
      </c>
      <c r="AN18818">
        <v>5022</v>
      </c>
      <c r="AO18818">
        <v>419</v>
      </c>
    </row>
    <row r="18819" spans="1:41" x14ac:dyDescent="0.3">
      <c r="A18819" s="1">
        <v>43923</v>
      </c>
      <c r="B18819" s="2" t="s">
        <v>42</v>
      </c>
      <c r="C18819">
        <v>32</v>
      </c>
      <c r="E18819">
        <v>6</v>
      </c>
      <c r="I18819">
        <v>226</v>
      </c>
      <c r="J18819">
        <v>0</v>
      </c>
      <c r="M18819">
        <v>7503</v>
      </c>
      <c r="N18819">
        <v>806</v>
      </c>
      <c r="T18819">
        <v>1233</v>
      </c>
      <c r="U18819">
        <v>1233</v>
      </c>
      <c r="V18819">
        <v>156</v>
      </c>
      <c r="W18819">
        <v>0</v>
      </c>
      <c r="AE18819">
        <v>0</v>
      </c>
      <c r="AF18819">
        <v>8736</v>
      </c>
      <c r="AG18819">
        <v>962</v>
      </c>
      <c r="AL18819">
        <v>8736</v>
      </c>
      <c r="AM18819">
        <v>962</v>
      </c>
      <c r="AO18819">
        <v>0</v>
      </c>
    </row>
    <row r="18820" spans="1:41" x14ac:dyDescent="0.3">
      <c r="A18820" s="1">
        <v>43923</v>
      </c>
      <c r="B18820" s="2" t="s">
        <v>43</v>
      </c>
      <c r="C18820">
        <v>12</v>
      </c>
      <c r="E18820">
        <v>2</v>
      </c>
      <c r="G18820">
        <v>100</v>
      </c>
      <c r="H18820">
        <v>100</v>
      </c>
      <c r="I18820">
        <v>66</v>
      </c>
      <c r="J18820">
        <v>10</v>
      </c>
      <c r="M18820">
        <v>7880</v>
      </c>
      <c r="N18820">
        <v>526</v>
      </c>
      <c r="R18820">
        <v>32</v>
      </c>
      <c r="S18820">
        <v>23</v>
      </c>
      <c r="T18820">
        <v>643</v>
      </c>
      <c r="U18820">
        <v>643</v>
      </c>
      <c r="V18820">
        <v>59</v>
      </c>
      <c r="W18820">
        <v>0</v>
      </c>
      <c r="AC18820">
        <v>47</v>
      </c>
      <c r="AE18820">
        <v>0</v>
      </c>
      <c r="AF18820">
        <v>8523</v>
      </c>
      <c r="AG18820">
        <v>585</v>
      </c>
      <c r="AM18820">
        <v>0</v>
      </c>
      <c r="AN18820">
        <v>8523</v>
      </c>
      <c r="AO18820">
        <v>585</v>
      </c>
    </row>
    <row r="18821" spans="1:41" x14ac:dyDescent="0.3">
      <c r="A18821" s="1">
        <v>43923</v>
      </c>
      <c r="B18821" s="2" t="s">
        <v>44</v>
      </c>
      <c r="C18821">
        <v>0</v>
      </c>
      <c r="E18821">
        <v>0</v>
      </c>
      <c r="J18821">
        <v>0</v>
      </c>
      <c r="M18821">
        <v>3</v>
      </c>
      <c r="N18821">
        <v>0</v>
      </c>
      <c r="T18821">
        <v>0</v>
      </c>
      <c r="U18821">
        <v>0</v>
      </c>
      <c r="V18821">
        <v>0</v>
      </c>
      <c r="W18821">
        <v>0</v>
      </c>
      <c r="AE18821">
        <v>0</v>
      </c>
      <c r="AF18821">
        <v>3</v>
      </c>
      <c r="AG18821">
        <v>0</v>
      </c>
      <c r="AM18821">
        <v>0</v>
      </c>
      <c r="AN18821">
        <v>3</v>
      </c>
      <c r="AO18821">
        <v>0</v>
      </c>
    </row>
    <row r="18822" spans="1:41" x14ac:dyDescent="0.3">
      <c r="A18822" s="1">
        <v>43923</v>
      </c>
      <c r="B18822" s="2" t="s">
        <v>45</v>
      </c>
      <c r="C18822">
        <v>32</v>
      </c>
      <c r="E18822">
        <v>3</v>
      </c>
      <c r="G18822">
        <v>616</v>
      </c>
      <c r="H18822">
        <v>616</v>
      </c>
      <c r="J18822">
        <v>34</v>
      </c>
      <c r="M18822">
        <v>21111</v>
      </c>
      <c r="N18822">
        <v>1466</v>
      </c>
      <c r="T18822">
        <v>1598</v>
      </c>
      <c r="V18822">
        <v>185</v>
      </c>
      <c r="W18822">
        <v>0</v>
      </c>
      <c r="AE18822">
        <v>0</v>
      </c>
      <c r="AF18822">
        <v>32656</v>
      </c>
      <c r="AG18822">
        <v>2383</v>
      </c>
      <c r="AL18822">
        <v>22709</v>
      </c>
      <c r="AM18822">
        <v>1651</v>
      </c>
      <c r="AN18822">
        <v>32656</v>
      </c>
      <c r="AO18822">
        <v>2383</v>
      </c>
    </row>
    <row r="18823" spans="1:41" x14ac:dyDescent="0.3">
      <c r="A18823" s="1">
        <v>43923</v>
      </c>
      <c r="B18823" s="2" t="s">
        <v>46</v>
      </c>
      <c r="C18823">
        <v>203</v>
      </c>
      <c r="E18823">
        <v>32</v>
      </c>
      <c r="I18823">
        <v>1922</v>
      </c>
      <c r="J18823">
        <v>0</v>
      </c>
      <c r="L18823">
        <v>816</v>
      </c>
      <c r="M18823">
        <v>23809</v>
      </c>
      <c r="N18823">
        <v>2037</v>
      </c>
      <c r="T18823">
        <v>9191</v>
      </c>
      <c r="V18823">
        <v>1036</v>
      </c>
      <c r="W18823">
        <v>0</v>
      </c>
      <c r="AE18823">
        <v>0</v>
      </c>
      <c r="AF18823">
        <v>33000</v>
      </c>
      <c r="AG18823">
        <v>3073</v>
      </c>
      <c r="AM18823">
        <v>0</v>
      </c>
      <c r="AN18823">
        <v>33000</v>
      </c>
      <c r="AO18823">
        <v>3073</v>
      </c>
    </row>
    <row r="18824" spans="1:41" x14ac:dyDescent="0.3">
      <c r="A18824" s="1">
        <v>43923</v>
      </c>
      <c r="B18824" s="2" t="s">
        <v>47</v>
      </c>
      <c r="C18824">
        <v>97</v>
      </c>
      <c r="E18824">
        <v>17</v>
      </c>
      <c r="G18824">
        <v>710</v>
      </c>
      <c r="H18824">
        <v>710</v>
      </c>
      <c r="I18824">
        <v>739</v>
      </c>
      <c r="J18824">
        <v>90</v>
      </c>
      <c r="M18824">
        <v>16683</v>
      </c>
      <c r="N18824">
        <v>1380</v>
      </c>
      <c r="T18824">
        <v>3728</v>
      </c>
      <c r="V18824">
        <v>386</v>
      </c>
      <c r="W18824">
        <v>0</v>
      </c>
      <c r="AD18824">
        <v>21795</v>
      </c>
      <c r="AE18824">
        <v>1589</v>
      </c>
      <c r="AF18824">
        <v>21795</v>
      </c>
      <c r="AG18824">
        <v>1589</v>
      </c>
      <c r="AL18824">
        <v>20411</v>
      </c>
      <c r="AM18824">
        <v>1766</v>
      </c>
      <c r="AO18824">
        <v>0</v>
      </c>
    </row>
    <row r="18825" spans="1:41" x14ac:dyDescent="0.3">
      <c r="A18825" s="1">
        <v>43923</v>
      </c>
      <c r="B18825" s="2" t="s">
        <v>48</v>
      </c>
      <c r="C18825">
        <v>112</v>
      </c>
      <c r="D18825">
        <v>27</v>
      </c>
      <c r="E18825">
        <v>27</v>
      </c>
      <c r="I18825">
        <v>827</v>
      </c>
      <c r="J18825">
        <v>0</v>
      </c>
      <c r="N18825">
        <v>0</v>
      </c>
      <c r="Q18825">
        <v>19575</v>
      </c>
      <c r="T18825">
        <v>3824</v>
      </c>
      <c r="V18825">
        <v>267</v>
      </c>
      <c r="W18825">
        <v>0</v>
      </c>
      <c r="AB18825">
        <v>8240</v>
      </c>
      <c r="AE18825">
        <v>0</v>
      </c>
      <c r="AF18825">
        <v>27832</v>
      </c>
      <c r="AG18825">
        <v>2484</v>
      </c>
      <c r="AM18825">
        <v>0</v>
      </c>
      <c r="AN18825">
        <v>27832</v>
      </c>
      <c r="AO18825">
        <v>2484</v>
      </c>
    </row>
    <row r="18826" spans="1:41" x14ac:dyDescent="0.3">
      <c r="A18826" s="1">
        <v>43923</v>
      </c>
      <c r="B18826" s="2" t="s">
        <v>49</v>
      </c>
      <c r="C18826">
        <v>12</v>
      </c>
      <c r="E18826">
        <v>1</v>
      </c>
      <c r="J18826">
        <v>0</v>
      </c>
      <c r="N18826">
        <v>0</v>
      </c>
      <c r="T18826">
        <v>653</v>
      </c>
      <c r="V18826">
        <v>67</v>
      </c>
      <c r="W18826">
        <v>0</v>
      </c>
      <c r="AC18826">
        <v>173</v>
      </c>
      <c r="AD18826">
        <v>5070</v>
      </c>
      <c r="AE18826">
        <v>1222</v>
      </c>
      <c r="AF18826">
        <v>5070</v>
      </c>
      <c r="AG18826">
        <v>1222</v>
      </c>
      <c r="AM18826">
        <v>0</v>
      </c>
      <c r="AO18826">
        <v>0</v>
      </c>
    </row>
    <row r="18827" spans="1:41" x14ac:dyDescent="0.3">
      <c r="A18827" s="1">
        <v>43923</v>
      </c>
      <c r="B18827" s="2" t="s">
        <v>50</v>
      </c>
      <c r="C18827">
        <v>16</v>
      </c>
      <c r="D18827">
        <v>15</v>
      </c>
      <c r="E18827">
        <v>3</v>
      </c>
      <c r="F18827">
        <v>1</v>
      </c>
      <c r="I18827">
        <v>56</v>
      </c>
      <c r="J18827">
        <v>0</v>
      </c>
      <c r="M18827">
        <v>4566</v>
      </c>
      <c r="N18827">
        <v>551</v>
      </c>
      <c r="T18827">
        <v>393</v>
      </c>
      <c r="V18827">
        <v>25</v>
      </c>
      <c r="W18827">
        <v>0</v>
      </c>
      <c r="AB18827">
        <v>437</v>
      </c>
      <c r="AC18827">
        <v>49</v>
      </c>
      <c r="AD18827">
        <v>6600</v>
      </c>
      <c r="AE18827">
        <v>542</v>
      </c>
      <c r="AF18827">
        <v>6600</v>
      </c>
      <c r="AG18827">
        <v>542</v>
      </c>
      <c r="AM18827">
        <v>0</v>
      </c>
      <c r="AO18827">
        <v>0</v>
      </c>
    </row>
    <row r="18828" spans="1:41" x14ac:dyDescent="0.3">
      <c r="A18828" s="1">
        <v>43923</v>
      </c>
      <c r="B18828" s="2" t="s">
        <v>51</v>
      </c>
      <c r="C18828">
        <v>128</v>
      </c>
      <c r="E18828">
        <v>41</v>
      </c>
      <c r="G18828">
        <v>1123</v>
      </c>
      <c r="H18828">
        <v>1123</v>
      </c>
      <c r="J18828">
        <v>174</v>
      </c>
      <c r="M18828">
        <v>69286</v>
      </c>
      <c r="N18828">
        <v>9757</v>
      </c>
      <c r="T18828">
        <v>7548</v>
      </c>
      <c r="V18828">
        <v>1032</v>
      </c>
      <c r="W18828">
        <v>0</v>
      </c>
      <c r="AD18828">
        <v>71703</v>
      </c>
      <c r="AE18828">
        <v>8444</v>
      </c>
      <c r="AF18828">
        <v>71703</v>
      </c>
      <c r="AG18828">
        <v>8444</v>
      </c>
      <c r="AM18828">
        <v>0</v>
      </c>
      <c r="AO18828">
        <v>0</v>
      </c>
    </row>
    <row r="18829" spans="1:41" x14ac:dyDescent="0.3">
      <c r="A18829" s="1">
        <v>43923</v>
      </c>
      <c r="B18829" s="2" t="s">
        <v>52</v>
      </c>
      <c r="C18829">
        <v>163</v>
      </c>
      <c r="E18829">
        <v>24</v>
      </c>
      <c r="G18829">
        <v>1056</v>
      </c>
      <c r="H18829">
        <v>1056</v>
      </c>
      <c r="J18829">
        <v>104</v>
      </c>
      <c r="N18829">
        <v>0</v>
      </c>
      <c r="T18829">
        <v>5348</v>
      </c>
      <c r="V18829">
        <v>710</v>
      </c>
      <c r="W18829">
        <v>0</v>
      </c>
      <c r="AB18829">
        <v>4560</v>
      </c>
      <c r="AE18829">
        <v>0</v>
      </c>
      <c r="AF18829">
        <v>22970</v>
      </c>
      <c r="AG18829">
        <v>2632</v>
      </c>
      <c r="AM18829">
        <v>0</v>
      </c>
      <c r="AN18829">
        <v>22970</v>
      </c>
      <c r="AO18829">
        <v>2632</v>
      </c>
    </row>
    <row r="18830" spans="1:41" x14ac:dyDescent="0.3">
      <c r="A18830" s="1">
        <v>43923</v>
      </c>
      <c r="B18830" s="2" t="s">
        <v>53</v>
      </c>
      <c r="C18830">
        <v>3</v>
      </c>
      <c r="E18830">
        <v>0</v>
      </c>
      <c r="I18830">
        <v>19</v>
      </c>
      <c r="J18830">
        <v>0</v>
      </c>
      <c r="L18830">
        <v>2</v>
      </c>
      <c r="M18830">
        <v>442</v>
      </c>
      <c r="N18830">
        <v>36</v>
      </c>
      <c r="T18830">
        <v>82</v>
      </c>
      <c r="V18830">
        <v>5</v>
      </c>
      <c r="W18830">
        <v>0</v>
      </c>
      <c r="AC18830">
        <v>12</v>
      </c>
      <c r="AE18830">
        <v>0</v>
      </c>
      <c r="AF18830">
        <v>524</v>
      </c>
      <c r="AG18830">
        <v>41</v>
      </c>
      <c r="AM18830">
        <v>0</v>
      </c>
      <c r="AO18830">
        <v>0</v>
      </c>
    </row>
    <row r="18831" spans="1:41" x14ac:dyDescent="0.3">
      <c r="A18831" s="1">
        <v>43923</v>
      </c>
      <c r="B18831" s="2" t="s">
        <v>54</v>
      </c>
      <c r="C18831">
        <v>1</v>
      </c>
      <c r="D18831">
        <v>1</v>
      </c>
      <c r="E18831">
        <v>0</v>
      </c>
      <c r="G18831">
        <v>15</v>
      </c>
      <c r="H18831">
        <v>15</v>
      </c>
      <c r="J18831">
        <v>2</v>
      </c>
      <c r="M18831">
        <v>10206</v>
      </c>
      <c r="N18831">
        <v>1485</v>
      </c>
      <c r="T18831">
        <v>258</v>
      </c>
      <c r="V18831">
        <v>50</v>
      </c>
      <c r="W18831">
        <v>0</v>
      </c>
      <c r="AB18831">
        <v>248</v>
      </c>
      <c r="AC18831">
        <v>69</v>
      </c>
      <c r="AD18831">
        <v>10656</v>
      </c>
      <c r="AE18831">
        <v>1338</v>
      </c>
      <c r="AF18831">
        <v>10656</v>
      </c>
      <c r="AG18831">
        <v>1338</v>
      </c>
      <c r="AM18831">
        <v>0</v>
      </c>
      <c r="AO18831">
        <v>0</v>
      </c>
    </row>
    <row r="18832" spans="1:41" x14ac:dyDescent="0.3">
      <c r="A18832" s="1">
        <v>43923</v>
      </c>
      <c r="B18832" s="2" t="s">
        <v>55</v>
      </c>
      <c r="C18832">
        <v>11</v>
      </c>
      <c r="E18832">
        <v>2</v>
      </c>
      <c r="G18832">
        <v>120</v>
      </c>
      <c r="H18832">
        <v>120</v>
      </c>
      <c r="I18832">
        <v>74</v>
      </c>
      <c r="J18832">
        <v>21</v>
      </c>
      <c r="M18832">
        <v>8054</v>
      </c>
      <c r="N18832">
        <v>750</v>
      </c>
      <c r="T18832">
        <v>614</v>
      </c>
      <c r="U18832">
        <v>614</v>
      </c>
      <c r="V18832">
        <v>65</v>
      </c>
      <c r="W18832">
        <v>0</v>
      </c>
      <c r="AC18832">
        <v>46</v>
      </c>
      <c r="AE18832">
        <v>0</v>
      </c>
      <c r="AF18832">
        <v>8668</v>
      </c>
      <c r="AG18832">
        <v>815</v>
      </c>
      <c r="AM18832">
        <v>0</v>
      </c>
      <c r="AO18832">
        <v>0</v>
      </c>
    </row>
    <row r="18833" spans="1:41" x14ac:dyDescent="0.3">
      <c r="A18833" s="1">
        <v>43923</v>
      </c>
      <c r="B18833" s="2" t="s">
        <v>56</v>
      </c>
      <c r="C18833">
        <v>9</v>
      </c>
      <c r="E18833">
        <v>0</v>
      </c>
      <c r="G18833">
        <v>49</v>
      </c>
      <c r="H18833">
        <v>49</v>
      </c>
      <c r="I18833">
        <v>49</v>
      </c>
      <c r="J18833">
        <v>3</v>
      </c>
      <c r="K18833">
        <v>7</v>
      </c>
      <c r="M18833">
        <v>6613</v>
      </c>
      <c r="N18833">
        <v>537</v>
      </c>
      <c r="T18833">
        <v>669</v>
      </c>
      <c r="V18833">
        <v>144</v>
      </c>
      <c r="W18833">
        <v>0</v>
      </c>
      <c r="AE18833">
        <v>0</v>
      </c>
      <c r="AF18833">
        <v>7282</v>
      </c>
      <c r="AG18833">
        <v>681</v>
      </c>
      <c r="AL18833">
        <v>7282</v>
      </c>
      <c r="AM18833">
        <v>681</v>
      </c>
      <c r="AO18833">
        <v>0</v>
      </c>
    </row>
    <row r="18834" spans="1:41" x14ac:dyDescent="0.3">
      <c r="A18834" s="1">
        <v>43923</v>
      </c>
      <c r="B18834" s="2" t="s">
        <v>57</v>
      </c>
      <c r="C18834">
        <v>157</v>
      </c>
      <c r="E18834">
        <v>16</v>
      </c>
      <c r="J18834">
        <v>0</v>
      </c>
      <c r="N18834">
        <v>0</v>
      </c>
      <c r="T18834">
        <v>7695</v>
      </c>
      <c r="V18834">
        <v>715</v>
      </c>
      <c r="W18834">
        <v>0</v>
      </c>
      <c r="AE18834">
        <v>0</v>
      </c>
      <c r="AF18834">
        <v>43656</v>
      </c>
      <c r="AG18834">
        <v>3272</v>
      </c>
      <c r="AM18834">
        <v>0</v>
      </c>
      <c r="AN18834">
        <v>43656</v>
      </c>
      <c r="AO18834">
        <v>3272</v>
      </c>
    </row>
    <row r="18835" spans="1:41" x14ac:dyDescent="0.3">
      <c r="A18835" s="1">
        <v>43923</v>
      </c>
      <c r="B18835" s="2" t="s">
        <v>58</v>
      </c>
      <c r="C18835">
        <v>78</v>
      </c>
      <c r="E18835">
        <v>13</v>
      </c>
      <c r="J18835">
        <v>0</v>
      </c>
      <c r="M18835">
        <v>13246</v>
      </c>
      <c r="N18835">
        <v>1436</v>
      </c>
      <c r="T18835">
        <v>3039</v>
      </c>
      <c r="V18835">
        <v>474</v>
      </c>
      <c r="W18835">
        <v>0</v>
      </c>
      <c r="AB18835">
        <v>4182</v>
      </c>
      <c r="AE18835">
        <v>0</v>
      </c>
      <c r="AF18835">
        <v>29590</v>
      </c>
      <c r="AG18835">
        <v>2698</v>
      </c>
      <c r="AM18835">
        <v>0</v>
      </c>
      <c r="AN18835">
        <v>29590</v>
      </c>
      <c r="AO18835">
        <v>2698</v>
      </c>
    </row>
    <row r="18836" spans="1:41" x14ac:dyDescent="0.3">
      <c r="A18836" s="1">
        <v>43923</v>
      </c>
      <c r="B18836" s="2" t="s">
        <v>59</v>
      </c>
      <c r="C18836">
        <v>13</v>
      </c>
      <c r="E18836">
        <v>3</v>
      </c>
      <c r="G18836">
        <v>138</v>
      </c>
      <c r="H18836">
        <v>138</v>
      </c>
      <c r="J18836">
        <v>24</v>
      </c>
      <c r="M18836">
        <v>6059</v>
      </c>
      <c r="N18836">
        <v>648</v>
      </c>
      <c r="T18836">
        <v>552</v>
      </c>
      <c r="V18836">
        <v>70</v>
      </c>
      <c r="W18836">
        <v>0</v>
      </c>
      <c r="AE18836">
        <v>0</v>
      </c>
      <c r="AF18836">
        <v>6611</v>
      </c>
      <c r="AG18836">
        <v>718</v>
      </c>
      <c r="AM18836">
        <v>0</v>
      </c>
      <c r="AO18836">
        <v>0</v>
      </c>
    </row>
    <row r="18837" spans="1:41" x14ac:dyDescent="0.3">
      <c r="A18837" s="1">
        <v>43923</v>
      </c>
      <c r="B18837" s="2" t="s">
        <v>60</v>
      </c>
      <c r="C18837">
        <v>20</v>
      </c>
      <c r="E18837">
        <v>3</v>
      </c>
      <c r="J18837">
        <v>0</v>
      </c>
      <c r="N18837">
        <v>0</v>
      </c>
      <c r="T18837">
        <v>680</v>
      </c>
      <c r="V18837">
        <v>89</v>
      </c>
      <c r="W18837">
        <v>0</v>
      </c>
      <c r="AE18837">
        <v>0</v>
      </c>
      <c r="AF18837">
        <v>7900</v>
      </c>
      <c r="AG18837">
        <v>344</v>
      </c>
      <c r="AM18837">
        <v>0</v>
      </c>
      <c r="AN18837">
        <v>7900</v>
      </c>
      <c r="AO18837">
        <v>344</v>
      </c>
    </row>
    <row r="18838" spans="1:41" x14ac:dyDescent="0.3">
      <c r="A18838" s="1">
        <v>43923</v>
      </c>
      <c r="B18838" s="2" t="s">
        <v>61</v>
      </c>
      <c r="C18838">
        <v>310</v>
      </c>
      <c r="E18838">
        <v>37</v>
      </c>
      <c r="I18838">
        <v>1639</v>
      </c>
      <c r="J18838">
        <v>0</v>
      </c>
      <c r="M18838">
        <v>41936</v>
      </c>
      <c r="N18838">
        <v>2584</v>
      </c>
      <c r="S18838">
        <v>507</v>
      </c>
      <c r="T18838">
        <v>9150</v>
      </c>
      <c r="U18838">
        <v>9150</v>
      </c>
      <c r="V18838">
        <v>2726</v>
      </c>
      <c r="W18838">
        <v>0</v>
      </c>
      <c r="AE18838">
        <v>0</v>
      </c>
      <c r="AF18838">
        <v>51086</v>
      </c>
      <c r="AG18838">
        <v>5310</v>
      </c>
      <c r="AM18838">
        <v>0</v>
      </c>
      <c r="AO18838">
        <v>0</v>
      </c>
    </row>
    <row r="18839" spans="1:41" x14ac:dyDescent="0.3">
      <c r="A18839" s="1">
        <v>43923</v>
      </c>
      <c r="B18839" s="2" t="s">
        <v>62</v>
      </c>
      <c r="C18839">
        <v>229</v>
      </c>
      <c r="E18839">
        <v>42</v>
      </c>
      <c r="G18839">
        <v>813</v>
      </c>
      <c r="H18839">
        <v>813</v>
      </c>
      <c r="J18839">
        <v>131</v>
      </c>
      <c r="M18839">
        <v>47767</v>
      </c>
      <c r="N18839">
        <v>3642</v>
      </c>
      <c r="T18839">
        <v>8867</v>
      </c>
      <c r="V18839">
        <v>1228</v>
      </c>
      <c r="W18839">
        <v>0</v>
      </c>
      <c r="AB18839">
        <v>13347</v>
      </c>
      <c r="AE18839">
        <v>0</v>
      </c>
      <c r="AF18839">
        <v>75574</v>
      </c>
      <c r="AG18839">
        <v>6004</v>
      </c>
      <c r="AM18839">
        <v>0</v>
      </c>
      <c r="AN18839">
        <v>75574</v>
      </c>
      <c r="AO18839">
        <v>6004</v>
      </c>
    </row>
    <row r="18840" spans="1:41" x14ac:dyDescent="0.3">
      <c r="A18840" s="1">
        <v>43923</v>
      </c>
      <c r="B18840" s="2" t="s">
        <v>63</v>
      </c>
      <c r="C18840">
        <v>64</v>
      </c>
      <c r="D18840">
        <v>60</v>
      </c>
      <c r="E18840">
        <v>12</v>
      </c>
      <c r="F18840">
        <v>4</v>
      </c>
      <c r="G18840">
        <v>582</v>
      </c>
      <c r="H18840">
        <v>582</v>
      </c>
      <c r="J18840">
        <v>60</v>
      </c>
      <c r="M18840">
        <v>18890</v>
      </c>
      <c r="N18840">
        <v>1657</v>
      </c>
      <c r="T18840">
        <v>2331</v>
      </c>
      <c r="U18840">
        <v>2331</v>
      </c>
      <c r="V18840">
        <v>346</v>
      </c>
      <c r="W18840">
        <v>0</v>
      </c>
      <c r="AB18840">
        <v>2806</v>
      </c>
      <c r="AC18840">
        <v>81</v>
      </c>
      <c r="AE18840">
        <v>0</v>
      </c>
      <c r="AF18840">
        <v>20739</v>
      </c>
      <c r="AG18840">
        <v>2536</v>
      </c>
      <c r="AM18840">
        <v>0</v>
      </c>
      <c r="AN18840">
        <v>20739</v>
      </c>
      <c r="AO18840">
        <v>2536</v>
      </c>
    </row>
    <row r="18841" spans="1:41" x14ac:dyDescent="0.3">
      <c r="A18841" s="1">
        <v>43923</v>
      </c>
      <c r="B18841" s="2" t="s">
        <v>64</v>
      </c>
      <c r="C18841">
        <v>7</v>
      </c>
      <c r="E18841">
        <v>0</v>
      </c>
      <c r="G18841">
        <v>68</v>
      </c>
      <c r="H18841">
        <v>68</v>
      </c>
      <c r="J18841">
        <v>5</v>
      </c>
      <c r="N18841">
        <v>0</v>
      </c>
      <c r="T18841">
        <v>376</v>
      </c>
      <c r="U18841">
        <v>376</v>
      </c>
      <c r="V18841">
        <v>32</v>
      </c>
      <c r="W18841">
        <v>0</v>
      </c>
      <c r="AB18841">
        <v>458</v>
      </c>
      <c r="AC18841">
        <v>94</v>
      </c>
      <c r="AE18841">
        <v>0</v>
      </c>
      <c r="AF18841">
        <v>10106</v>
      </c>
      <c r="AG18841">
        <v>903</v>
      </c>
      <c r="AM18841">
        <v>0</v>
      </c>
      <c r="AN18841">
        <v>10106</v>
      </c>
      <c r="AO18841">
        <v>903</v>
      </c>
    </row>
    <row r="18842" spans="1:41" x14ac:dyDescent="0.3">
      <c r="A18842" s="1">
        <v>43923</v>
      </c>
      <c r="B18842" s="2" t="s">
        <v>65</v>
      </c>
      <c r="C18842">
        <v>801</v>
      </c>
      <c r="D18842">
        <v>879</v>
      </c>
      <c r="E18842">
        <v>125</v>
      </c>
      <c r="F18842">
        <v>36</v>
      </c>
      <c r="J18842">
        <v>0</v>
      </c>
      <c r="N18842">
        <v>0</v>
      </c>
      <c r="Q18842">
        <v>33443</v>
      </c>
      <c r="T18842">
        <v>21376</v>
      </c>
      <c r="U18842">
        <v>20937</v>
      </c>
      <c r="V18842">
        <v>1130</v>
      </c>
      <c r="W18842">
        <v>0</v>
      </c>
      <c r="AB18842">
        <v>15652</v>
      </c>
      <c r="AE18842">
        <v>0</v>
      </c>
      <c r="AF18842">
        <v>49095</v>
      </c>
      <c r="AG18842">
        <v>5907</v>
      </c>
      <c r="AM18842">
        <v>0</v>
      </c>
      <c r="AN18842">
        <v>49095</v>
      </c>
      <c r="AO18842">
        <v>5907</v>
      </c>
    </row>
    <row r="18843" spans="1:41" x14ac:dyDescent="0.3">
      <c r="A18843" s="1">
        <v>43923</v>
      </c>
      <c r="B18843" s="2" t="s">
        <v>66</v>
      </c>
      <c r="C18843">
        <v>18</v>
      </c>
      <c r="E18843">
        <v>1</v>
      </c>
      <c r="G18843">
        <v>138</v>
      </c>
      <c r="H18843">
        <v>138</v>
      </c>
      <c r="I18843">
        <v>75</v>
      </c>
      <c r="J18843">
        <v>16</v>
      </c>
      <c r="K18843">
        <v>38</v>
      </c>
      <c r="L18843">
        <v>38</v>
      </c>
      <c r="M18843">
        <v>23780</v>
      </c>
      <c r="N18843">
        <v>1900</v>
      </c>
      <c r="T18843">
        <v>1056</v>
      </c>
      <c r="U18843">
        <v>1056</v>
      </c>
      <c r="V18843">
        <v>83</v>
      </c>
      <c r="W18843">
        <v>0</v>
      </c>
      <c r="AD18843">
        <v>24836</v>
      </c>
      <c r="AE18843">
        <v>1983</v>
      </c>
      <c r="AF18843">
        <v>24836</v>
      </c>
      <c r="AG18843">
        <v>1983</v>
      </c>
      <c r="AM18843">
        <v>0</v>
      </c>
      <c r="AO18843">
        <v>0</v>
      </c>
    </row>
    <row r="18844" spans="1:41" x14ac:dyDescent="0.3">
      <c r="A18844" s="1">
        <v>43923</v>
      </c>
      <c r="B18844" s="2" t="s">
        <v>67</v>
      </c>
      <c r="C18844">
        <v>19</v>
      </c>
      <c r="E18844">
        <v>1</v>
      </c>
      <c r="J18844">
        <v>0</v>
      </c>
      <c r="M18844">
        <v>17849</v>
      </c>
      <c r="N18844">
        <v>2003</v>
      </c>
      <c r="Q18844">
        <v>21700</v>
      </c>
      <c r="T18844">
        <v>1834</v>
      </c>
      <c r="U18844">
        <v>1834</v>
      </c>
      <c r="V18844">
        <v>253</v>
      </c>
      <c r="W18844">
        <v>0</v>
      </c>
      <c r="AB18844">
        <v>2700</v>
      </c>
      <c r="AE18844">
        <v>0</v>
      </c>
      <c r="AF18844">
        <v>24415</v>
      </c>
      <c r="AG18844">
        <v>2459</v>
      </c>
      <c r="AM18844">
        <v>0</v>
      </c>
      <c r="AN18844">
        <v>24415</v>
      </c>
      <c r="AO18844">
        <v>2459</v>
      </c>
    </row>
    <row r="18845" spans="1:41" x14ac:dyDescent="0.3">
      <c r="A18845" s="1">
        <v>43923</v>
      </c>
      <c r="B18845" s="2" t="s">
        <v>68</v>
      </c>
      <c r="C18845">
        <v>1</v>
      </c>
      <c r="E18845">
        <v>1</v>
      </c>
      <c r="J18845">
        <v>0</v>
      </c>
      <c r="M18845">
        <v>13</v>
      </c>
      <c r="N18845">
        <v>13</v>
      </c>
      <c r="T18845">
        <v>8</v>
      </c>
      <c r="V18845">
        <v>2</v>
      </c>
      <c r="W18845">
        <v>0</v>
      </c>
      <c r="AE18845">
        <v>0</v>
      </c>
      <c r="AF18845">
        <v>21</v>
      </c>
      <c r="AG18845">
        <v>15</v>
      </c>
      <c r="AM18845">
        <v>0</v>
      </c>
      <c r="AO18845">
        <v>0</v>
      </c>
    </row>
    <row r="18846" spans="1:41" x14ac:dyDescent="0.3">
      <c r="A18846" s="1">
        <v>43923</v>
      </c>
      <c r="B18846" s="2" t="s">
        <v>69</v>
      </c>
      <c r="C18846">
        <v>26</v>
      </c>
      <c r="E18846">
        <v>4</v>
      </c>
      <c r="G18846">
        <v>360</v>
      </c>
      <c r="H18846">
        <v>360</v>
      </c>
      <c r="J18846">
        <v>28</v>
      </c>
      <c r="M18846">
        <v>4753</v>
      </c>
      <c r="N18846">
        <v>1041</v>
      </c>
      <c r="T18846">
        <v>1177</v>
      </c>
      <c r="V18846">
        <v>104</v>
      </c>
      <c r="W18846">
        <v>0</v>
      </c>
      <c r="AE18846">
        <v>0</v>
      </c>
      <c r="AF18846">
        <v>5930</v>
      </c>
      <c r="AG18846">
        <v>1145</v>
      </c>
      <c r="AM18846">
        <v>0</v>
      </c>
      <c r="AO18846">
        <v>0</v>
      </c>
    </row>
    <row r="18847" spans="1:41" x14ac:dyDescent="0.3">
      <c r="A18847" s="1">
        <v>43923</v>
      </c>
      <c r="B18847" s="2" t="s">
        <v>70</v>
      </c>
      <c r="C18847">
        <v>5</v>
      </c>
      <c r="E18847">
        <v>0</v>
      </c>
      <c r="G18847">
        <v>20</v>
      </c>
      <c r="H18847">
        <v>20</v>
      </c>
      <c r="J18847">
        <v>3</v>
      </c>
      <c r="M18847">
        <v>5093</v>
      </c>
      <c r="N18847">
        <v>383</v>
      </c>
      <c r="T18847">
        <v>227</v>
      </c>
      <c r="V18847">
        <v>19</v>
      </c>
      <c r="W18847">
        <v>0</v>
      </c>
      <c r="AE18847">
        <v>0</v>
      </c>
      <c r="AF18847">
        <v>5320</v>
      </c>
      <c r="AG18847">
        <v>402</v>
      </c>
      <c r="AM18847">
        <v>0</v>
      </c>
      <c r="AN18847">
        <v>5188</v>
      </c>
      <c r="AO18847">
        <v>343</v>
      </c>
    </row>
    <row r="18848" spans="1:41" x14ac:dyDescent="0.3">
      <c r="A18848" s="1">
        <v>43923</v>
      </c>
      <c r="B18848" s="2" t="s">
        <v>71</v>
      </c>
      <c r="C18848">
        <v>16</v>
      </c>
      <c r="E18848">
        <v>6</v>
      </c>
      <c r="I18848">
        <v>184</v>
      </c>
      <c r="J18848">
        <v>0</v>
      </c>
      <c r="N18848">
        <v>0</v>
      </c>
      <c r="T18848">
        <v>1857</v>
      </c>
      <c r="V18848">
        <v>273</v>
      </c>
      <c r="W18848">
        <v>0</v>
      </c>
      <c r="AE18848">
        <v>0</v>
      </c>
      <c r="AF18848">
        <v>31106</v>
      </c>
      <c r="AG18848">
        <v>3435</v>
      </c>
      <c r="AM18848">
        <v>0</v>
      </c>
      <c r="AN18848">
        <v>31106</v>
      </c>
      <c r="AO18848">
        <v>3435</v>
      </c>
    </row>
    <row r="18849" spans="1:41" x14ac:dyDescent="0.3">
      <c r="A18849" s="1">
        <v>43923</v>
      </c>
      <c r="B18849" s="2" t="s">
        <v>72</v>
      </c>
      <c r="C18849">
        <v>3</v>
      </c>
      <c r="E18849">
        <v>0</v>
      </c>
      <c r="G18849">
        <v>28</v>
      </c>
      <c r="H18849">
        <v>28</v>
      </c>
      <c r="J18849">
        <v>5</v>
      </c>
      <c r="M18849">
        <v>4821</v>
      </c>
      <c r="N18849">
        <v>470</v>
      </c>
      <c r="T18849">
        <v>159</v>
      </c>
      <c r="U18849">
        <v>159</v>
      </c>
      <c r="V18849">
        <v>20</v>
      </c>
      <c r="W18849">
        <v>0</v>
      </c>
      <c r="AC18849">
        <v>43</v>
      </c>
      <c r="AD18849">
        <v>5289</v>
      </c>
      <c r="AE18849">
        <v>649</v>
      </c>
      <c r="AF18849">
        <v>5289</v>
      </c>
      <c r="AG18849">
        <v>649</v>
      </c>
      <c r="AL18849">
        <v>5090</v>
      </c>
      <c r="AM18849">
        <v>612</v>
      </c>
      <c r="AN18849">
        <v>5321</v>
      </c>
      <c r="AO18849">
        <v>655</v>
      </c>
    </row>
    <row r="18850" spans="1:41" x14ac:dyDescent="0.3">
      <c r="A18850" s="1">
        <v>43923</v>
      </c>
      <c r="B18850" s="2" t="s">
        <v>73</v>
      </c>
      <c r="C18850">
        <v>5</v>
      </c>
      <c r="E18850">
        <v>1</v>
      </c>
      <c r="J18850">
        <v>0</v>
      </c>
      <c r="M18850">
        <v>3978</v>
      </c>
      <c r="N18850">
        <v>503</v>
      </c>
      <c r="Q18850">
        <v>3862</v>
      </c>
      <c r="T18850">
        <v>246</v>
      </c>
      <c r="V18850">
        <v>36</v>
      </c>
      <c r="W18850">
        <v>0</v>
      </c>
      <c r="AB18850">
        <v>216</v>
      </c>
      <c r="AE18850">
        <v>0</v>
      </c>
      <c r="AF18850">
        <v>4137</v>
      </c>
      <c r="AG18850">
        <v>718</v>
      </c>
      <c r="AL18850">
        <v>4235</v>
      </c>
      <c r="AM18850">
        <v>542</v>
      </c>
      <c r="AN18850">
        <v>4137</v>
      </c>
      <c r="AO18850">
        <v>718</v>
      </c>
    </row>
    <row r="18851" spans="1:41" x14ac:dyDescent="0.3">
      <c r="A18851" s="1">
        <v>43923</v>
      </c>
      <c r="B18851" s="2" t="s">
        <v>74</v>
      </c>
      <c r="C18851">
        <v>4</v>
      </c>
      <c r="E18851">
        <v>0</v>
      </c>
      <c r="G18851">
        <v>58</v>
      </c>
      <c r="H18851">
        <v>58</v>
      </c>
      <c r="J18851">
        <v>2</v>
      </c>
      <c r="M18851">
        <v>6078</v>
      </c>
      <c r="N18851">
        <v>93</v>
      </c>
      <c r="T18851">
        <v>415</v>
      </c>
      <c r="V18851">
        <v>0</v>
      </c>
      <c r="W18851">
        <v>0</v>
      </c>
      <c r="AC18851">
        <v>91</v>
      </c>
      <c r="AE18851">
        <v>0</v>
      </c>
      <c r="AF18851">
        <v>7266</v>
      </c>
      <c r="AG18851">
        <v>577</v>
      </c>
      <c r="AM18851">
        <v>0</v>
      </c>
      <c r="AN18851">
        <v>7266</v>
      </c>
      <c r="AO18851">
        <v>577</v>
      </c>
    </row>
    <row r="18852" spans="1:41" x14ac:dyDescent="0.3">
      <c r="A18852" s="1">
        <v>43923</v>
      </c>
      <c r="B18852" s="2" t="s">
        <v>75</v>
      </c>
      <c r="C18852">
        <v>680</v>
      </c>
      <c r="D18852">
        <v>537</v>
      </c>
      <c r="E18852">
        <v>205</v>
      </c>
      <c r="F18852">
        <v>143</v>
      </c>
      <c r="I18852">
        <v>2000</v>
      </c>
      <c r="J18852">
        <v>0</v>
      </c>
      <c r="M18852">
        <v>33520</v>
      </c>
      <c r="N18852">
        <v>3133</v>
      </c>
      <c r="T18852">
        <v>25590</v>
      </c>
      <c r="U18852">
        <v>25590</v>
      </c>
      <c r="V18852">
        <v>3335</v>
      </c>
      <c r="W18852">
        <v>0</v>
      </c>
      <c r="AE18852">
        <v>0</v>
      </c>
      <c r="AF18852">
        <v>59110</v>
      </c>
      <c r="AG18852">
        <v>6468</v>
      </c>
      <c r="AL18852">
        <v>59110</v>
      </c>
      <c r="AM18852">
        <v>6468</v>
      </c>
      <c r="AO18852">
        <v>0</v>
      </c>
    </row>
    <row r="18853" spans="1:41" x14ac:dyDescent="0.3">
      <c r="A18853" s="1">
        <v>43923</v>
      </c>
      <c r="B18853" s="2" t="s">
        <v>76</v>
      </c>
      <c r="C18853">
        <v>7</v>
      </c>
      <c r="E18853">
        <v>1</v>
      </c>
      <c r="I18853">
        <v>31</v>
      </c>
      <c r="J18853">
        <v>0</v>
      </c>
      <c r="M18853">
        <v>14375</v>
      </c>
      <c r="N18853">
        <v>727</v>
      </c>
      <c r="T18853">
        <v>403</v>
      </c>
      <c r="V18853">
        <v>40</v>
      </c>
      <c r="W18853">
        <v>0</v>
      </c>
      <c r="AC18853">
        <v>26</v>
      </c>
      <c r="AE18853">
        <v>0</v>
      </c>
      <c r="AF18853">
        <v>14778</v>
      </c>
      <c r="AG18853">
        <v>767</v>
      </c>
      <c r="AM18853">
        <v>0</v>
      </c>
      <c r="AO18853">
        <v>0</v>
      </c>
    </row>
    <row r="18854" spans="1:41" x14ac:dyDescent="0.3">
      <c r="A18854" s="1">
        <v>43923</v>
      </c>
      <c r="B18854" s="2" t="s">
        <v>77</v>
      </c>
      <c r="C18854">
        <v>51</v>
      </c>
      <c r="E18854">
        <v>6</v>
      </c>
      <c r="J18854">
        <v>0</v>
      </c>
      <c r="M18854">
        <v>12588</v>
      </c>
      <c r="N18854">
        <v>1069</v>
      </c>
      <c r="T18854">
        <v>1458</v>
      </c>
      <c r="U18854">
        <v>1458</v>
      </c>
      <c r="V18854">
        <v>179</v>
      </c>
      <c r="W18854">
        <v>0</v>
      </c>
      <c r="AD18854">
        <v>17623</v>
      </c>
      <c r="AE18854">
        <v>1548</v>
      </c>
      <c r="AF18854">
        <v>17623</v>
      </c>
      <c r="AG18854">
        <v>1548</v>
      </c>
      <c r="AM18854">
        <v>0</v>
      </c>
      <c r="AN18854">
        <v>16704</v>
      </c>
      <c r="AO18854">
        <v>1403</v>
      </c>
    </row>
    <row r="18855" spans="1:41" x14ac:dyDescent="0.3">
      <c r="A18855" s="1">
        <v>43923</v>
      </c>
      <c r="B18855" s="2" t="s">
        <v>78</v>
      </c>
      <c r="C18855">
        <v>2373</v>
      </c>
      <c r="E18855">
        <v>432</v>
      </c>
      <c r="G18855">
        <v>22786</v>
      </c>
      <c r="H18855">
        <v>22786</v>
      </c>
      <c r="I18855">
        <v>13383</v>
      </c>
      <c r="J18855">
        <v>2857</v>
      </c>
      <c r="L18855">
        <v>3396</v>
      </c>
      <c r="N18855">
        <v>0</v>
      </c>
      <c r="T18855">
        <v>92381</v>
      </c>
      <c r="V18855">
        <v>8669</v>
      </c>
      <c r="W18855">
        <v>0</v>
      </c>
      <c r="AD18855">
        <v>238965</v>
      </c>
      <c r="AE18855">
        <v>18031</v>
      </c>
      <c r="AF18855">
        <v>238965</v>
      </c>
      <c r="AG18855">
        <v>18031</v>
      </c>
      <c r="AM18855">
        <v>0</v>
      </c>
      <c r="AO18855">
        <v>0</v>
      </c>
    </row>
    <row r="18856" spans="1:41" x14ac:dyDescent="0.3">
      <c r="A18856" s="1">
        <v>43923</v>
      </c>
      <c r="B18856" s="2" t="s">
        <v>79</v>
      </c>
      <c r="C18856">
        <v>81</v>
      </c>
      <c r="E18856">
        <v>16</v>
      </c>
      <c r="G18856">
        <v>802</v>
      </c>
      <c r="H18856">
        <v>802</v>
      </c>
      <c r="J18856">
        <v>123</v>
      </c>
      <c r="K18856">
        <v>260</v>
      </c>
      <c r="N18856">
        <v>0</v>
      </c>
      <c r="T18856">
        <v>2902</v>
      </c>
      <c r="U18856">
        <v>2902</v>
      </c>
      <c r="V18856">
        <v>355</v>
      </c>
      <c r="W18856">
        <v>0</v>
      </c>
      <c r="AB18856">
        <v>2668</v>
      </c>
      <c r="AE18856">
        <v>0</v>
      </c>
      <c r="AF18856">
        <v>32866</v>
      </c>
      <c r="AG18856">
        <v>2713</v>
      </c>
      <c r="AM18856">
        <v>0</v>
      </c>
      <c r="AN18856">
        <v>32866</v>
      </c>
      <c r="AO18856">
        <v>2713</v>
      </c>
    </row>
    <row r="18857" spans="1:41" x14ac:dyDescent="0.3">
      <c r="A18857" s="1">
        <v>43923</v>
      </c>
      <c r="B18857" s="2" t="s">
        <v>80</v>
      </c>
      <c r="C18857">
        <v>34</v>
      </c>
      <c r="E18857">
        <v>4</v>
      </c>
      <c r="G18857">
        <v>257</v>
      </c>
      <c r="H18857">
        <v>257</v>
      </c>
      <c r="I18857">
        <v>182</v>
      </c>
      <c r="J18857">
        <v>38</v>
      </c>
      <c r="L18857">
        <v>144</v>
      </c>
      <c r="M18857">
        <v>1265</v>
      </c>
      <c r="N18857">
        <v>17</v>
      </c>
      <c r="T18857">
        <v>879</v>
      </c>
      <c r="V18857">
        <v>160</v>
      </c>
      <c r="W18857">
        <v>0</v>
      </c>
      <c r="AE18857">
        <v>0</v>
      </c>
      <c r="AF18857">
        <v>2144</v>
      </c>
      <c r="AG18857">
        <v>177</v>
      </c>
      <c r="AM18857">
        <v>0</v>
      </c>
      <c r="AO18857">
        <v>0</v>
      </c>
    </row>
    <row r="18858" spans="1:41" x14ac:dyDescent="0.3">
      <c r="A18858" s="1">
        <v>43923</v>
      </c>
      <c r="B18858" s="2" t="s">
        <v>81</v>
      </c>
      <c r="C18858">
        <v>18</v>
      </c>
      <c r="E18858">
        <v>0</v>
      </c>
      <c r="G18858">
        <v>154</v>
      </c>
      <c r="H18858">
        <v>154</v>
      </c>
      <c r="I18858">
        <v>132</v>
      </c>
      <c r="J18858">
        <v>0</v>
      </c>
      <c r="M18858">
        <v>13136</v>
      </c>
      <c r="N18858">
        <v>0</v>
      </c>
      <c r="Q18858">
        <v>3521</v>
      </c>
      <c r="S18858">
        <v>40</v>
      </c>
      <c r="T18858">
        <v>736</v>
      </c>
      <c r="V18858">
        <v>46</v>
      </c>
      <c r="W18858">
        <v>0</v>
      </c>
      <c r="AB18858">
        <v>2007</v>
      </c>
      <c r="AE18858">
        <v>0</v>
      </c>
      <c r="AF18858">
        <v>5528</v>
      </c>
      <c r="AG18858">
        <v>1922</v>
      </c>
      <c r="AM18858">
        <v>0</v>
      </c>
      <c r="AN18858">
        <v>5528</v>
      </c>
      <c r="AO18858">
        <v>1922</v>
      </c>
    </row>
    <row r="18859" spans="1:41" x14ac:dyDescent="0.3">
      <c r="A18859" s="1">
        <v>43923</v>
      </c>
      <c r="B18859" s="2" t="s">
        <v>82</v>
      </c>
      <c r="C18859">
        <v>90</v>
      </c>
      <c r="E18859">
        <v>16</v>
      </c>
      <c r="G18859">
        <v>730</v>
      </c>
      <c r="H18859">
        <v>730</v>
      </c>
      <c r="J18859">
        <v>110</v>
      </c>
      <c r="M18859">
        <v>47698</v>
      </c>
      <c r="N18859">
        <v>5271</v>
      </c>
      <c r="T18859">
        <v>7016</v>
      </c>
      <c r="V18859">
        <v>1211</v>
      </c>
      <c r="W18859">
        <v>0</v>
      </c>
      <c r="AD18859">
        <v>56194</v>
      </c>
      <c r="AE18859">
        <v>6667</v>
      </c>
      <c r="AF18859">
        <v>56194</v>
      </c>
      <c r="AG18859">
        <v>6667</v>
      </c>
      <c r="AL18859">
        <v>54714</v>
      </c>
      <c r="AM18859">
        <v>6482</v>
      </c>
      <c r="AO18859">
        <v>0</v>
      </c>
    </row>
    <row r="18860" spans="1:41" x14ac:dyDescent="0.3">
      <c r="A18860" s="1">
        <v>43923</v>
      </c>
      <c r="B18860" s="2" t="s">
        <v>83</v>
      </c>
      <c r="C18860">
        <v>12</v>
      </c>
      <c r="E18860">
        <v>1</v>
      </c>
      <c r="J18860">
        <v>0</v>
      </c>
      <c r="M18860">
        <v>1604</v>
      </c>
      <c r="N18860">
        <v>195</v>
      </c>
      <c r="T18860">
        <v>316</v>
      </c>
      <c r="V18860">
        <v>30</v>
      </c>
      <c r="W18860">
        <v>0</v>
      </c>
      <c r="AE18860">
        <v>0</v>
      </c>
      <c r="AF18860">
        <v>1920</v>
      </c>
      <c r="AG18860">
        <v>225</v>
      </c>
      <c r="AM18860">
        <v>0</v>
      </c>
      <c r="AO18860">
        <v>0</v>
      </c>
    </row>
    <row r="18861" spans="1:41" x14ac:dyDescent="0.3">
      <c r="A18861" s="1">
        <v>43923</v>
      </c>
      <c r="B18861" s="2" t="s">
        <v>84</v>
      </c>
      <c r="C18861">
        <v>12</v>
      </c>
      <c r="E18861">
        <v>2</v>
      </c>
      <c r="I18861">
        <v>72</v>
      </c>
      <c r="J18861">
        <v>0</v>
      </c>
      <c r="L18861">
        <v>14</v>
      </c>
      <c r="M18861">
        <v>4625</v>
      </c>
      <c r="N18861">
        <v>436</v>
      </c>
      <c r="Q18861">
        <v>4994</v>
      </c>
      <c r="S18861">
        <v>6</v>
      </c>
      <c r="T18861">
        <v>730</v>
      </c>
      <c r="V18861">
        <v>62</v>
      </c>
      <c r="W18861">
        <v>0</v>
      </c>
      <c r="AB18861">
        <v>706</v>
      </c>
      <c r="AD18861">
        <v>5134</v>
      </c>
      <c r="AE18861">
        <v>797</v>
      </c>
      <c r="AF18861">
        <v>5134</v>
      </c>
      <c r="AG18861">
        <v>797</v>
      </c>
      <c r="AL18861">
        <v>5355</v>
      </c>
      <c r="AM18861">
        <v>498</v>
      </c>
      <c r="AN18861">
        <v>5700</v>
      </c>
      <c r="AO18861">
        <v>529</v>
      </c>
    </row>
    <row r="18862" spans="1:41" x14ac:dyDescent="0.3">
      <c r="A18862" s="1">
        <v>43923</v>
      </c>
      <c r="B18862" s="2" t="s">
        <v>85</v>
      </c>
      <c r="C18862">
        <v>31</v>
      </c>
      <c r="E18862">
        <v>5</v>
      </c>
      <c r="G18862">
        <v>241</v>
      </c>
      <c r="H18862">
        <v>241</v>
      </c>
      <c r="J18862">
        <v>139</v>
      </c>
      <c r="M18862">
        <v>5441</v>
      </c>
      <c r="N18862">
        <v>408</v>
      </c>
      <c r="T18862">
        <v>1554</v>
      </c>
      <c r="U18862">
        <v>1554</v>
      </c>
      <c r="V18862">
        <v>261</v>
      </c>
      <c r="W18862">
        <v>0</v>
      </c>
      <c r="AE18862">
        <v>0</v>
      </c>
      <c r="AF18862">
        <v>6995</v>
      </c>
      <c r="AG18862">
        <v>669</v>
      </c>
      <c r="AM18862">
        <v>0</v>
      </c>
      <c r="AO18862">
        <v>0</v>
      </c>
    </row>
    <row r="18863" spans="1:41" x14ac:dyDescent="0.3">
      <c r="A18863" s="1">
        <v>43923</v>
      </c>
      <c r="B18863" s="2" t="s">
        <v>86</v>
      </c>
      <c r="C18863">
        <v>2</v>
      </c>
      <c r="E18863">
        <v>0</v>
      </c>
      <c r="G18863">
        <v>17</v>
      </c>
      <c r="H18863">
        <v>17</v>
      </c>
      <c r="J18863">
        <v>5</v>
      </c>
      <c r="M18863">
        <v>4217</v>
      </c>
      <c r="N18863">
        <v>314</v>
      </c>
      <c r="T18863">
        <v>165</v>
      </c>
      <c r="V18863">
        <v>36</v>
      </c>
      <c r="W18863">
        <v>0</v>
      </c>
      <c r="AB18863">
        <v>601</v>
      </c>
      <c r="AC18863">
        <v>57</v>
      </c>
      <c r="AE18863">
        <v>0</v>
      </c>
      <c r="AF18863">
        <v>4325</v>
      </c>
      <c r="AG18863">
        <v>357</v>
      </c>
      <c r="AL18863">
        <v>4382</v>
      </c>
      <c r="AM18863">
        <v>350</v>
      </c>
      <c r="AN18863">
        <v>4325</v>
      </c>
      <c r="AO18863">
        <v>357</v>
      </c>
    </row>
    <row r="18864" spans="1:41" x14ac:dyDescent="0.3">
      <c r="A18864" s="1">
        <v>43923</v>
      </c>
      <c r="B18864" s="2" t="s">
        <v>87</v>
      </c>
      <c r="C18864">
        <v>32</v>
      </c>
      <c r="E18864">
        <v>8</v>
      </c>
      <c r="G18864">
        <v>263</v>
      </c>
      <c r="H18864">
        <v>263</v>
      </c>
      <c r="I18864">
        <v>656</v>
      </c>
      <c r="J18864">
        <v>63</v>
      </c>
      <c r="N18864">
        <v>0</v>
      </c>
      <c r="Q18864">
        <v>31766</v>
      </c>
      <c r="T18864">
        <v>2845</v>
      </c>
      <c r="V18864">
        <v>162</v>
      </c>
      <c r="W18864">
        <v>0</v>
      </c>
      <c r="AB18864">
        <v>2845</v>
      </c>
      <c r="AC18864">
        <v>220</v>
      </c>
      <c r="AE18864">
        <v>0</v>
      </c>
      <c r="AF18864">
        <v>34611</v>
      </c>
      <c r="AG18864">
        <v>2159</v>
      </c>
      <c r="AM18864">
        <v>0</v>
      </c>
      <c r="AN18864">
        <v>34611</v>
      </c>
      <c r="AO18864">
        <v>2159</v>
      </c>
    </row>
    <row r="18865" spans="1:41" x14ac:dyDescent="0.3">
      <c r="A18865" s="1">
        <v>43923</v>
      </c>
      <c r="B18865" s="2" t="s">
        <v>88</v>
      </c>
      <c r="C18865">
        <v>70</v>
      </c>
      <c r="E18865">
        <v>12</v>
      </c>
      <c r="I18865">
        <v>196</v>
      </c>
      <c r="J18865">
        <v>0</v>
      </c>
      <c r="N18865">
        <v>0</v>
      </c>
      <c r="T18865">
        <v>4665</v>
      </c>
      <c r="U18865">
        <v>4665</v>
      </c>
      <c r="V18865">
        <v>669</v>
      </c>
      <c r="W18865">
        <v>0</v>
      </c>
      <c r="AB18865">
        <v>10054</v>
      </c>
      <c r="AC18865">
        <v>38</v>
      </c>
      <c r="AE18865">
        <v>0</v>
      </c>
      <c r="AF18865">
        <v>95304</v>
      </c>
      <c r="AG18865">
        <v>8975</v>
      </c>
      <c r="AM18865">
        <v>0</v>
      </c>
      <c r="AN18865">
        <v>95304</v>
      </c>
      <c r="AO18865">
        <v>8975</v>
      </c>
    </row>
    <row r="18866" spans="1:41" x14ac:dyDescent="0.3">
      <c r="A18866" s="1">
        <v>43923</v>
      </c>
      <c r="B18866" s="2" t="s">
        <v>89</v>
      </c>
      <c r="C18866">
        <v>7</v>
      </c>
      <c r="E18866">
        <v>0</v>
      </c>
      <c r="G18866">
        <v>100</v>
      </c>
      <c r="H18866">
        <v>100</v>
      </c>
      <c r="J18866">
        <v>9</v>
      </c>
      <c r="M18866">
        <v>25431</v>
      </c>
      <c r="N18866">
        <v>2202</v>
      </c>
      <c r="Q18866">
        <v>25844</v>
      </c>
      <c r="T18866">
        <v>1074</v>
      </c>
      <c r="V18866">
        <v>62</v>
      </c>
      <c r="W18866">
        <v>0</v>
      </c>
      <c r="AB18866">
        <v>1375</v>
      </c>
      <c r="AE18866">
        <v>0</v>
      </c>
      <c r="AF18866">
        <v>27219</v>
      </c>
      <c r="AG18866">
        <v>2376</v>
      </c>
      <c r="AL18866">
        <v>26748</v>
      </c>
      <c r="AM18866">
        <v>2324</v>
      </c>
      <c r="AN18866">
        <v>27219</v>
      </c>
      <c r="AO18866">
        <v>2376</v>
      </c>
    </row>
    <row r="18867" spans="1:41" x14ac:dyDescent="0.3">
      <c r="A18867" s="1">
        <v>43923</v>
      </c>
      <c r="B18867" s="2" t="s">
        <v>90</v>
      </c>
      <c r="C18867">
        <v>41</v>
      </c>
      <c r="E18867">
        <v>7</v>
      </c>
      <c r="G18867">
        <v>208</v>
      </c>
      <c r="H18867">
        <v>208</v>
      </c>
      <c r="I18867">
        <v>246</v>
      </c>
      <c r="J18867">
        <v>43</v>
      </c>
      <c r="N18867">
        <v>0</v>
      </c>
      <c r="T18867">
        <v>1706</v>
      </c>
      <c r="V18867">
        <v>222</v>
      </c>
      <c r="W18867">
        <v>0</v>
      </c>
      <c r="Y18867">
        <v>2</v>
      </c>
      <c r="AB18867">
        <v>4550</v>
      </c>
      <c r="AD18867">
        <v>25682</v>
      </c>
      <c r="AE18867">
        <v>2392</v>
      </c>
      <c r="AF18867">
        <v>25682</v>
      </c>
      <c r="AG18867">
        <v>2392</v>
      </c>
      <c r="AI18867">
        <v>19</v>
      </c>
      <c r="AM18867">
        <v>0</v>
      </c>
      <c r="AO18867">
        <v>0</v>
      </c>
    </row>
    <row r="18868" spans="1:41" x14ac:dyDescent="0.3">
      <c r="A18868" s="1">
        <v>43923</v>
      </c>
      <c r="B18868" s="2" t="s">
        <v>91</v>
      </c>
      <c r="E18868">
        <v>0</v>
      </c>
      <c r="J18868">
        <v>0</v>
      </c>
      <c r="M18868">
        <v>149</v>
      </c>
      <c r="N18868">
        <v>23</v>
      </c>
      <c r="T18868">
        <v>33</v>
      </c>
      <c r="V18868">
        <v>3</v>
      </c>
      <c r="W18868">
        <v>0</v>
      </c>
      <c r="AC18868">
        <v>25</v>
      </c>
      <c r="AE18868">
        <v>0</v>
      </c>
      <c r="AF18868">
        <v>182</v>
      </c>
      <c r="AG18868">
        <v>26</v>
      </c>
      <c r="AM18868">
        <v>0</v>
      </c>
      <c r="AO18868">
        <v>0</v>
      </c>
    </row>
    <row r="18869" spans="1:41" x14ac:dyDescent="0.3">
      <c r="A18869" s="1">
        <v>43923</v>
      </c>
      <c r="B18869" s="2" t="s">
        <v>92</v>
      </c>
      <c r="C18869">
        <v>17</v>
      </c>
      <c r="E18869">
        <v>1</v>
      </c>
      <c r="G18869">
        <v>45</v>
      </c>
      <c r="H18869">
        <v>45</v>
      </c>
      <c r="I18869">
        <v>29</v>
      </c>
      <c r="J18869">
        <v>0</v>
      </c>
      <c r="M18869">
        <v>4185</v>
      </c>
      <c r="N18869">
        <v>166</v>
      </c>
      <c r="T18869">
        <v>359</v>
      </c>
      <c r="U18869">
        <v>359</v>
      </c>
      <c r="V18869">
        <v>39</v>
      </c>
      <c r="W18869">
        <v>0</v>
      </c>
      <c r="AC18869">
        <v>15</v>
      </c>
      <c r="AE18869">
        <v>0</v>
      </c>
      <c r="AF18869">
        <v>4871</v>
      </c>
      <c r="AG18869">
        <v>209</v>
      </c>
      <c r="AL18869">
        <v>4544</v>
      </c>
      <c r="AM18869">
        <v>205</v>
      </c>
      <c r="AN18869">
        <v>4871</v>
      </c>
      <c r="AO18869">
        <v>209</v>
      </c>
    </row>
    <row r="18870" spans="1:41" x14ac:dyDescent="0.3">
      <c r="A18870" s="1">
        <v>43923</v>
      </c>
      <c r="B18870" s="2" t="s">
        <v>93</v>
      </c>
      <c r="C18870">
        <v>310</v>
      </c>
      <c r="E18870">
        <v>28</v>
      </c>
      <c r="J18870">
        <v>0</v>
      </c>
      <c r="N18870">
        <v>0</v>
      </c>
      <c r="T18870">
        <v>6987</v>
      </c>
      <c r="U18870">
        <v>6987</v>
      </c>
      <c r="V18870">
        <v>462</v>
      </c>
      <c r="W18870">
        <v>0</v>
      </c>
      <c r="AD18870">
        <v>98545</v>
      </c>
      <c r="AE18870">
        <v>5171</v>
      </c>
      <c r="AF18870">
        <v>98545</v>
      </c>
      <c r="AG18870">
        <v>5171</v>
      </c>
      <c r="AL18870">
        <v>95017</v>
      </c>
      <c r="AM18870">
        <v>4907</v>
      </c>
      <c r="AO18870">
        <v>0</v>
      </c>
    </row>
    <row r="18871" spans="1:41" x14ac:dyDescent="0.3">
      <c r="A18871" s="1">
        <v>43923</v>
      </c>
      <c r="B18871" s="2" t="s">
        <v>94</v>
      </c>
      <c r="C18871">
        <v>31</v>
      </c>
      <c r="E18871">
        <v>7</v>
      </c>
      <c r="G18871">
        <v>461</v>
      </c>
      <c r="H18871">
        <v>461</v>
      </c>
      <c r="I18871">
        <v>192</v>
      </c>
      <c r="J18871">
        <v>63</v>
      </c>
      <c r="L18871">
        <v>103</v>
      </c>
      <c r="M18871">
        <v>20317</v>
      </c>
      <c r="N18871">
        <v>1498</v>
      </c>
      <c r="T18871">
        <v>2040</v>
      </c>
      <c r="U18871">
        <v>1730</v>
      </c>
      <c r="V18871">
        <v>219</v>
      </c>
      <c r="W18871">
        <v>0</v>
      </c>
      <c r="AD18871">
        <v>24139</v>
      </c>
      <c r="AE18871">
        <v>1693</v>
      </c>
      <c r="AF18871">
        <v>24139</v>
      </c>
      <c r="AG18871">
        <v>1693</v>
      </c>
      <c r="AM18871">
        <v>0</v>
      </c>
      <c r="AO18871">
        <v>0</v>
      </c>
    </row>
    <row r="18872" spans="1:41" x14ac:dyDescent="0.3">
      <c r="A18872" s="1">
        <v>43923</v>
      </c>
      <c r="B18872" s="2" t="s">
        <v>95</v>
      </c>
      <c r="C18872">
        <v>2</v>
      </c>
      <c r="E18872">
        <v>1</v>
      </c>
      <c r="G18872">
        <v>1</v>
      </c>
      <c r="H18872">
        <v>1</v>
      </c>
      <c r="J18872">
        <v>0</v>
      </c>
      <c r="M18872">
        <v>5276</v>
      </c>
      <c r="N18872">
        <v>892</v>
      </c>
      <c r="T18872">
        <v>217</v>
      </c>
      <c r="U18872">
        <v>217</v>
      </c>
      <c r="V18872">
        <v>26</v>
      </c>
      <c r="W18872">
        <v>0</v>
      </c>
      <c r="AE18872">
        <v>0</v>
      </c>
      <c r="AF18872">
        <v>5493</v>
      </c>
      <c r="AG18872">
        <v>918</v>
      </c>
      <c r="AM18872">
        <v>0</v>
      </c>
      <c r="AO18872">
        <v>0</v>
      </c>
    </row>
    <row r="18873" spans="1:41" x14ac:dyDescent="0.3">
      <c r="A18873" s="1">
        <v>43923</v>
      </c>
      <c r="B18873" s="2" t="s">
        <v>96</v>
      </c>
      <c r="C18873">
        <v>0</v>
      </c>
      <c r="E18873">
        <v>0</v>
      </c>
      <c r="G18873">
        <v>19</v>
      </c>
      <c r="H18873">
        <v>19</v>
      </c>
      <c r="J18873">
        <v>1</v>
      </c>
      <c r="M18873">
        <v>2439</v>
      </c>
      <c r="N18873">
        <v>221</v>
      </c>
      <c r="Q18873">
        <v>3460</v>
      </c>
      <c r="T18873">
        <v>150</v>
      </c>
      <c r="U18873">
        <v>153</v>
      </c>
      <c r="V18873">
        <v>20</v>
      </c>
      <c r="W18873">
        <v>0</v>
      </c>
      <c r="AB18873">
        <v>203</v>
      </c>
      <c r="AC18873">
        <v>31</v>
      </c>
      <c r="AE18873">
        <v>0</v>
      </c>
      <c r="AF18873">
        <v>3663</v>
      </c>
      <c r="AG18873">
        <v>425</v>
      </c>
      <c r="AM18873">
        <v>0</v>
      </c>
      <c r="AN18873">
        <v>3663</v>
      </c>
      <c r="AO18873">
        <v>425</v>
      </c>
    </row>
    <row r="18874" spans="1:41" x14ac:dyDescent="0.3">
      <c r="A18874" s="1">
        <v>43922</v>
      </c>
      <c r="B18874" s="2" t="s">
        <v>41</v>
      </c>
      <c r="C18874">
        <v>3</v>
      </c>
      <c r="E18874">
        <v>0</v>
      </c>
      <c r="G18874">
        <v>15</v>
      </c>
      <c r="H18874">
        <v>15</v>
      </c>
      <c r="J18874">
        <v>3</v>
      </c>
      <c r="N18874">
        <v>0</v>
      </c>
      <c r="T18874">
        <v>141</v>
      </c>
      <c r="V18874">
        <v>13</v>
      </c>
      <c r="W18874">
        <v>0</v>
      </c>
      <c r="AE18874">
        <v>0</v>
      </c>
      <c r="AF18874">
        <v>4603</v>
      </c>
      <c r="AG18874">
        <v>890</v>
      </c>
      <c r="AM18874">
        <v>0</v>
      </c>
      <c r="AN18874">
        <v>4603</v>
      </c>
      <c r="AO18874">
        <v>890</v>
      </c>
    </row>
    <row r="18875" spans="1:41" x14ac:dyDescent="0.3">
      <c r="A18875" s="1">
        <v>43922</v>
      </c>
      <c r="B18875" s="2" t="s">
        <v>42</v>
      </c>
      <c r="C18875">
        <v>26</v>
      </c>
      <c r="E18875">
        <v>13</v>
      </c>
      <c r="I18875">
        <v>258</v>
      </c>
      <c r="J18875">
        <v>0</v>
      </c>
      <c r="M18875">
        <v>6697</v>
      </c>
      <c r="N18875">
        <v>399</v>
      </c>
      <c r="T18875">
        <v>1077</v>
      </c>
      <c r="U18875">
        <v>1077</v>
      </c>
      <c r="V18875">
        <v>96</v>
      </c>
      <c r="W18875">
        <v>0</v>
      </c>
      <c r="AE18875">
        <v>0</v>
      </c>
      <c r="AF18875">
        <v>7774</v>
      </c>
      <c r="AG18875">
        <v>495</v>
      </c>
      <c r="AL18875">
        <v>7774</v>
      </c>
      <c r="AM18875">
        <v>495</v>
      </c>
      <c r="AO18875">
        <v>0</v>
      </c>
    </row>
    <row r="18876" spans="1:41" x14ac:dyDescent="0.3">
      <c r="A18876" s="1">
        <v>43922</v>
      </c>
      <c r="B18876" s="2" t="s">
        <v>43</v>
      </c>
      <c r="C18876">
        <v>10</v>
      </c>
      <c r="E18876">
        <v>2</v>
      </c>
      <c r="G18876">
        <v>90</v>
      </c>
      <c r="H18876">
        <v>90</v>
      </c>
      <c r="I18876">
        <v>56</v>
      </c>
      <c r="J18876">
        <v>90</v>
      </c>
      <c r="M18876">
        <v>7354</v>
      </c>
      <c r="N18876">
        <v>1395</v>
      </c>
      <c r="R18876">
        <v>32</v>
      </c>
      <c r="S18876">
        <v>25</v>
      </c>
      <c r="T18876">
        <v>584</v>
      </c>
      <c r="U18876">
        <v>584</v>
      </c>
      <c r="V18876">
        <v>61</v>
      </c>
      <c r="W18876">
        <v>0</v>
      </c>
      <c r="AC18876">
        <v>42</v>
      </c>
      <c r="AE18876">
        <v>0</v>
      </c>
      <c r="AF18876">
        <v>7938</v>
      </c>
      <c r="AG18876">
        <v>1456</v>
      </c>
      <c r="AM18876">
        <v>0</v>
      </c>
      <c r="AN18876">
        <v>7938</v>
      </c>
      <c r="AO18876">
        <v>1456</v>
      </c>
    </row>
    <row r="18877" spans="1:41" x14ac:dyDescent="0.3">
      <c r="A18877" s="1">
        <v>43922</v>
      </c>
      <c r="B18877" s="2" t="s">
        <v>44</v>
      </c>
      <c r="C18877">
        <v>0</v>
      </c>
      <c r="E18877">
        <v>0</v>
      </c>
      <c r="J18877">
        <v>0</v>
      </c>
      <c r="M18877">
        <v>3</v>
      </c>
      <c r="N18877">
        <v>0</v>
      </c>
      <c r="T18877">
        <v>0</v>
      </c>
      <c r="U18877">
        <v>0</v>
      </c>
      <c r="V18877">
        <v>0</v>
      </c>
      <c r="W18877">
        <v>0</v>
      </c>
      <c r="AE18877">
        <v>0</v>
      </c>
      <c r="AF18877">
        <v>3</v>
      </c>
      <c r="AG18877">
        <v>0</v>
      </c>
      <c r="AM18877">
        <v>0</v>
      </c>
      <c r="AN18877">
        <v>3</v>
      </c>
      <c r="AO18877">
        <v>0</v>
      </c>
    </row>
    <row r="18878" spans="1:41" x14ac:dyDescent="0.3">
      <c r="A18878" s="1">
        <v>43922</v>
      </c>
      <c r="B18878" s="2" t="s">
        <v>45</v>
      </c>
      <c r="C18878">
        <v>29</v>
      </c>
      <c r="E18878">
        <v>5</v>
      </c>
      <c r="G18878">
        <v>582</v>
      </c>
      <c r="H18878">
        <v>582</v>
      </c>
      <c r="J18878">
        <v>48</v>
      </c>
      <c r="M18878">
        <v>19645</v>
      </c>
      <c r="N18878">
        <v>1563</v>
      </c>
      <c r="T18878">
        <v>1413</v>
      </c>
      <c r="V18878">
        <v>124</v>
      </c>
      <c r="W18878">
        <v>0</v>
      </c>
      <c r="AE18878">
        <v>0</v>
      </c>
      <c r="AF18878">
        <v>30273</v>
      </c>
      <c r="AG18878">
        <v>2274</v>
      </c>
      <c r="AL18878">
        <v>21058</v>
      </c>
      <c r="AM18878">
        <v>1687</v>
      </c>
      <c r="AN18878">
        <v>30273</v>
      </c>
      <c r="AO18878">
        <v>2274</v>
      </c>
    </row>
    <row r="18879" spans="1:41" x14ac:dyDescent="0.3">
      <c r="A18879" s="1">
        <v>43922</v>
      </c>
      <c r="B18879" s="2" t="s">
        <v>46</v>
      </c>
      <c r="C18879">
        <v>171</v>
      </c>
      <c r="E18879">
        <v>18</v>
      </c>
      <c r="I18879">
        <v>1855</v>
      </c>
      <c r="J18879">
        <v>0</v>
      </c>
      <c r="L18879">
        <v>774</v>
      </c>
      <c r="M18879">
        <v>21772</v>
      </c>
      <c r="N18879">
        <v>0</v>
      </c>
      <c r="T18879">
        <v>8155</v>
      </c>
      <c r="V18879">
        <v>673</v>
      </c>
      <c r="W18879">
        <v>0</v>
      </c>
      <c r="AE18879">
        <v>0</v>
      </c>
      <c r="AF18879">
        <v>29927</v>
      </c>
      <c r="AG18879">
        <v>673</v>
      </c>
      <c r="AM18879">
        <v>0</v>
      </c>
      <c r="AN18879">
        <v>29927</v>
      </c>
      <c r="AO18879">
        <v>673</v>
      </c>
    </row>
    <row r="18880" spans="1:41" x14ac:dyDescent="0.3">
      <c r="A18880" s="1">
        <v>43922</v>
      </c>
      <c r="B18880" s="2" t="s">
        <v>47</v>
      </c>
      <c r="C18880">
        <v>80</v>
      </c>
      <c r="E18880">
        <v>11</v>
      </c>
      <c r="G18880">
        <v>620</v>
      </c>
      <c r="H18880">
        <v>620</v>
      </c>
      <c r="I18880">
        <v>698</v>
      </c>
      <c r="J18880">
        <v>111</v>
      </c>
      <c r="M18880">
        <v>15303</v>
      </c>
      <c r="N18880">
        <v>1420</v>
      </c>
      <c r="T18880">
        <v>3342</v>
      </c>
      <c r="V18880">
        <v>376</v>
      </c>
      <c r="W18880">
        <v>0</v>
      </c>
      <c r="AD18880">
        <v>20206</v>
      </c>
      <c r="AE18880">
        <v>1692</v>
      </c>
      <c r="AF18880">
        <v>20206</v>
      </c>
      <c r="AG18880">
        <v>1692</v>
      </c>
      <c r="AL18880">
        <v>18645</v>
      </c>
      <c r="AM18880">
        <v>1796</v>
      </c>
      <c r="AO18880">
        <v>0</v>
      </c>
    </row>
    <row r="18881" spans="1:41" x14ac:dyDescent="0.3">
      <c r="A18881" s="1">
        <v>43922</v>
      </c>
      <c r="B18881" s="2" t="s">
        <v>48</v>
      </c>
      <c r="C18881">
        <v>85</v>
      </c>
      <c r="D18881">
        <v>27</v>
      </c>
      <c r="E18881">
        <v>16</v>
      </c>
      <c r="I18881">
        <v>766</v>
      </c>
      <c r="J18881">
        <v>0</v>
      </c>
      <c r="N18881">
        <v>0</v>
      </c>
      <c r="Q18881">
        <v>18064</v>
      </c>
      <c r="T18881">
        <v>3557</v>
      </c>
      <c r="V18881">
        <v>429</v>
      </c>
      <c r="W18881">
        <v>0</v>
      </c>
      <c r="AB18881">
        <v>7270</v>
      </c>
      <c r="AE18881">
        <v>0</v>
      </c>
      <c r="AF18881">
        <v>25348</v>
      </c>
      <c r="AG18881">
        <v>2230</v>
      </c>
      <c r="AM18881">
        <v>0</v>
      </c>
      <c r="AN18881">
        <v>25348</v>
      </c>
      <c r="AO18881">
        <v>2230</v>
      </c>
    </row>
    <row r="18882" spans="1:41" x14ac:dyDescent="0.3">
      <c r="A18882" s="1">
        <v>43922</v>
      </c>
      <c r="B18882" s="2" t="s">
        <v>49</v>
      </c>
      <c r="C18882">
        <v>11</v>
      </c>
      <c r="E18882">
        <v>2</v>
      </c>
      <c r="J18882">
        <v>0</v>
      </c>
      <c r="N18882">
        <v>0</v>
      </c>
      <c r="T18882">
        <v>586</v>
      </c>
      <c r="V18882">
        <v>91</v>
      </c>
      <c r="W18882">
        <v>0</v>
      </c>
      <c r="AC18882">
        <v>142</v>
      </c>
      <c r="AD18882">
        <v>3848</v>
      </c>
      <c r="AE18882">
        <v>91</v>
      </c>
      <c r="AF18882">
        <v>3848</v>
      </c>
      <c r="AG18882">
        <v>91</v>
      </c>
      <c r="AM18882">
        <v>0</v>
      </c>
      <c r="AO18882">
        <v>0</v>
      </c>
    </row>
    <row r="18883" spans="1:41" x14ac:dyDescent="0.3">
      <c r="A18883" s="1">
        <v>43922</v>
      </c>
      <c r="B18883" s="2" t="s">
        <v>50</v>
      </c>
      <c r="C18883">
        <v>13</v>
      </c>
      <c r="D18883">
        <v>13</v>
      </c>
      <c r="E18883">
        <v>1</v>
      </c>
      <c r="F18883">
        <v>0</v>
      </c>
      <c r="I18883">
        <v>51</v>
      </c>
      <c r="J18883">
        <v>0</v>
      </c>
      <c r="M18883">
        <v>4015</v>
      </c>
      <c r="N18883">
        <v>319</v>
      </c>
      <c r="T18883">
        <v>368</v>
      </c>
      <c r="V18883">
        <v>49</v>
      </c>
      <c r="W18883">
        <v>0</v>
      </c>
      <c r="AB18883">
        <v>353</v>
      </c>
      <c r="AC18883">
        <v>49</v>
      </c>
      <c r="AD18883">
        <v>6058</v>
      </c>
      <c r="AE18883">
        <v>590</v>
      </c>
      <c r="AF18883">
        <v>6058</v>
      </c>
      <c r="AG18883">
        <v>590</v>
      </c>
      <c r="AM18883">
        <v>0</v>
      </c>
      <c r="AO18883">
        <v>0</v>
      </c>
    </row>
    <row r="18884" spans="1:41" x14ac:dyDescent="0.3">
      <c r="A18884" s="1">
        <v>43922</v>
      </c>
      <c r="B18884" s="2" t="s">
        <v>51</v>
      </c>
      <c r="C18884">
        <v>87</v>
      </c>
      <c r="E18884">
        <v>10</v>
      </c>
      <c r="G18884">
        <v>949</v>
      </c>
      <c r="H18884">
        <v>949</v>
      </c>
      <c r="J18884">
        <v>126</v>
      </c>
      <c r="M18884">
        <v>59529</v>
      </c>
      <c r="N18884">
        <v>5244</v>
      </c>
      <c r="T18884">
        <v>6516</v>
      </c>
      <c r="V18884">
        <v>904</v>
      </c>
      <c r="W18884">
        <v>0</v>
      </c>
      <c r="AD18884">
        <v>63259</v>
      </c>
      <c r="AE18884">
        <v>8213</v>
      </c>
      <c r="AF18884">
        <v>63259</v>
      </c>
      <c r="AG18884">
        <v>8213</v>
      </c>
      <c r="AM18884">
        <v>0</v>
      </c>
      <c r="AO18884">
        <v>0</v>
      </c>
    </row>
    <row r="18885" spans="1:41" x14ac:dyDescent="0.3">
      <c r="A18885" s="1">
        <v>43922</v>
      </c>
      <c r="B18885" s="2" t="s">
        <v>52</v>
      </c>
      <c r="C18885">
        <v>139</v>
      </c>
      <c r="E18885">
        <v>28</v>
      </c>
      <c r="G18885">
        <v>952</v>
      </c>
      <c r="H18885">
        <v>952</v>
      </c>
      <c r="J18885">
        <v>119</v>
      </c>
      <c r="N18885">
        <v>0</v>
      </c>
      <c r="T18885">
        <v>4638</v>
      </c>
      <c r="V18885">
        <v>709</v>
      </c>
      <c r="W18885">
        <v>0</v>
      </c>
      <c r="AB18885">
        <v>3713</v>
      </c>
      <c r="AE18885">
        <v>0</v>
      </c>
      <c r="AF18885">
        <v>20338</v>
      </c>
      <c r="AG18885">
        <v>428</v>
      </c>
      <c r="AM18885">
        <v>0</v>
      </c>
      <c r="AN18885">
        <v>20338</v>
      </c>
      <c r="AO18885">
        <v>428</v>
      </c>
    </row>
    <row r="18886" spans="1:41" x14ac:dyDescent="0.3">
      <c r="A18886" s="1">
        <v>43922</v>
      </c>
      <c r="B18886" s="2" t="s">
        <v>53</v>
      </c>
      <c r="C18886">
        <v>3</v>
      </c>
      <c r="E18886">
        <v>1</v>
      </c>
      <c r="I18886">
        <v>19</v>
      </c>
      <c r="J18886">
        <v>0</v>
      </c>
      <c r="L18886">
        <v>2</v>
      </c>
      <c r="M18886">
        <v>406</v>
      </c>
      <c r="N18886">
        <v>35</v>
      </c>
      <c r="T18886">
        <v>77</v>
      </c>
      <c r="V18886">
        <v>8</v>
      </c>
      <c r="W18886">
        <v>0</v>
      </c>
      <c r="AC18886">
        <v>9</v>
      </c>
      <c r="AE18886">
        <v>0</v>
      </c>
      <c r="AF18886">
        <v>483</v>
      </c>
      <c r="AG18886">
        <v>43</v>
      </c>
      <c r="AM18886">
        <v>0</v>
      </c>
      <c r="AO18886">
        <v>0</v>
      </c>
    </row>
    <row r="18887" spans="1:41" x14ac:dyDescent="0.3">
      <c r="A18887" s="1">
        <v>43922</v>
      </c>
      <c r="B18887" s="2" t="s">
        <v>54</v>
      </c>
      <c r="C18887">
        <v>1</v>
      </c>
      <c r="D18887">
        <v>1</v>
      </c>
      <c r="E18887">
        <v>1</v>
      </c>
      <c r="G18887">
        <v>13</v>
      </c>
      <c r="H18887">
        <v>13</v>
      </c>
      <c r="J18887">
        <v>1</v>
      </c>
      <c r="M18887">
        <v>8721</v>
      </c>
      <c r="N18887">
        <v>250</v>
      </c>
      <c r="T18887">
        <v>208</v>
      </c>
      <c r="V18887">
        <v>4</v>
      </c>
      <c r="W18887">
        <v>0</v>
      </c>
      <c r="AB18887">
        <v>219</v>
      </c>
      <c r="AC18887">
        <v>58</v>
      </c>
      <c r="AD18887">
        <v>9318</v>
      </c>
      <c r="AE18887">
        <v>488</v>
      </c>
      <c r="AF18887">
        <v>9318</v>
      </c>
      <c r="AG18887">
        <v>488</v>
      </c>
      <c r="AM18887">
        <v>0</v>
      </c>
      <c r="AO18887">
        <v>0</v>
      </c>
    </row>
    <row r="18888" spans="1:41" x14ac:dyDescent="0.3">
      <c r="A18888" s="1">
        <v>43922</v>
      </c>
      <c r="B18888" s="2" t="s">
        <v>55</v>
      </c>
      <c r="C18888">
        <v>9</v>
      </c>
      <c r="E18888">
        <v>2</v>
      </c>
      <c r="G18888">
        <v>99</v>
      </c>
      <c r="H18888">
        <v>99</v>
      </c>
      <c r="I18888">
        <v>63</v>
      </c>
      <c r="J18888">
        <v>5</v>
      </c>
      <c r="M18888">
        <v>7304</v>
      </c>
      <c r="N18888">
        <v>416</v>
      </c>
      <c r="T18888">
        <v>549</v>
      </c>
      <c r="U18888">
        <v>549</v>
      </c>
      <c r="V18888">
        <v>52</v>
      </c>
      <c r="W18888">
        <v>0</v>
      </c>
      <c r="AC18888">
        <v>118</v>
      </c>
      <c r="AE18888">
        <v>0</v>
      </c>
      <c r="AF18888">
        <v>7853</v>
      </c>
      <c r="AG18888">
        <v>468</v>
      </c>
      <c r="AM18888">
        <v>0</v>
      </c>
      <c r="AO18888">
        <v>0</v>
      </c>
    </row>
    <row r="18889" spans="1:41" x14ac:dyDescent="0.3">
      <c r="A18889" s="1">
        <v>43922</v>
      </c>
      <c r="B18889" s="2" t="s">
        <v>56</v>
      </c>
      <c r="C18889">
        <v>9</v>
      </c>
      <c r="E18889">
        <v>2</v>
      </c>
      <c r="G18889">
        <v>46</v>
      </c>
      <c r="H18889">
        <v>46</v>
      </c>
      <c r="I18889">
        <v>49</v>
      </c>
      <c r="J18889">
        <v>1</v>
      </c>
      <c r="K18889">
        <v>7</v>
      </c>
      <c r="M18889">
        <v>6076</v>
      </c>
      <c r="N18889">
        <v>779</v>
      </c>
      <c r="T18889">
        <v>525</v>
      </c>
      <c r="V18889">
        <v>110</v>
      </c>
      <c r="W18889">
        <v>0</v>
      </c>
      <c r="AE18889">
        <v>0</v>
      </c>
      <c r="AF18889">
        <v>6601</v>
      </c>
      <c r="AG18889">
        <v>889</v>
      </c>
      <c r="AL18889">
        <v>6601</v>
      </c>
      <c r="AM18889">
        <v>889</v>
      </c>
      <c r="AO18889">
        <v>0</v>
      </c>
    </row>
    <row r="18890" spans="1:41" x14ac:dyDescent="0.3">
      <c r="A18890" s="1">
        <v>43922</v>
      </c>
      <c r="B18890" s="2" t="s">
        <v>57</v>
      </c>
      <c r="C18890">
        <v>141</v>
      </c>
      <c r="E18890">
        <v>42</v>
      </c>
      <c r="J18890">
        <v>0</v>
      </c>
      <c r="N18890">
        <v>0</v>
      </c>
      <c r="T18890">
        <v>6980</v>
      </c>
      <c r="V18890">
        <v>986</v>
      </c>
      <c r="W18890">
        <v>0</v>
      </c>
      <c r="AE18890">
        <v>0</v>
      </c>
      <c r="AF18890">
        <v>40384</v>
      </c>
      <c r="AG18890">
        <v>5159</v>
      </c>
      <c r="AM18890">
        <v>0</v>
      </c>
      <c r="AN18890">
        <v>40384</v>
      </c>
      <c r="AO18890">
        <v>5159</v>
      </c>
    </row>
    <row r="18891" spans="1:41" x14ac:dyDescent="0.3">
      <c r="A18891" s="1">
        <v>43922</v>
      </c>
      <c r="B18891" s="2" t="s">
        <v>58</v>
      </c>
      <c r="C18891">
        <v>65</v>
      </c>
      <c r="E18891">
        <v>16</v>
      </c>
      <c r="J18891">
        <v>0</v>
      </c>
      <c r="M18891">
        <v>11810</v>
      </c>
      <c r="N18891">
        <v>596</v>
      </c>
      <c r="T18891">
        <v>2565</v>
      </c>
      <c r="V18891">
        <v>406</v>
      </c>
      <c r="W18891">
        <v>0</v>
      </c>
      <c r="AB18891">
        <v>3785</v>
      </c>
      <c r="AE18891">
        <v>0</v>
      </c>
      <c r="AF18891">
        <v>26892</v>
      </c>
      <c r="AG18891">
        <v>2552</v>
      </c>
      <c r="AM18891">
        <v>0</v>
      </c>
      <c r="AN18891">
        <v>26892</v>
      </c>
      <c r="AO18891">
        <v>2552</v>
      </c>
    </row>
    <row r="18892" spans="1:41" x14ac:dyDescent="0.3">
      <c r="A18892" s="1">
        <v>43922</v>
      </c>
      <c r="B18892" s="2" t="s">
        <v>59</v>
      </c>
      <c r="C18892">
        <v>10</v>
      </c>
      <c r="E18892">
        <v>1</v>
      </c>
      <c r="G18892">
        <v>114</v>
      </c>
      <c r="H18892">
        <v>114</v>
      </c>
      <c r="J18892">
        <v>35</v>
      </c>
      <c r="M18892">
        <v>5411</v>
      </c>
      <c r="N18892">
        <v>415</v>
      </c>
      <c r="T18892">
        <v>482</v>
      </c>
      <c r="V18892">
        <v>54</v>
      </c>
      <c r="W18892">
        <v>0</v>
      </c>
      <c r="AE18892">
        <v>0</v>
      </c>
      <c r="AF18892">
        <v>5893</v>
      </c>
      <c r="AG18892">
        <v>469</v>
      </c>
      <c r="AM18892">
        <v>0</v>
      </c>
      <c r="AO18892">
        <v>0</v>
      </c>
    </row>
    <row r="18893" spans="1:41" x14ac:dyDescent="0.3">
      <c r="A18893" s="1">
        <v>43922</v>
      </c>
      <c r="B18893" s="2" t="s">
        <v>60</v>
      </c>
      <c r="C18893">
        <v>17</v>
      </c>
      <c r="E18893">
        <v>6</v>
      </c>
      <c r="J18893">
        <v>0</v>
      </c>
      <c r="N18893">
        <v>0</v>
      </c>
      <c r="T18893">
        <v>591</v>
      </c>
      <c r="V18893">
        <v>111</v>
      </c>
      <c r="W18893">
        <v>0</v>
      </c>
      <c r="AE18893">
        <v>0</v>
      </c>
      <c r="AF18893">
        <v>7556</v>
      </c>
      <c r="AG18893">
        <v>746</v>
      </c>
      <c r="AM18893">
        <v>0</v>
      </c>
      <c r="AN18893">
        <v>7556</v>
      </c>
      <c r="AO18893">
        <v>746</v>
      </c>
    </row>
    <row r="18894" spans="1:41" x14ac:dyDescent="0.3">
      <c r="A18894" s="1">
        <v>43922</v>
      </c>
      <c r="B18894" s="2" t="s">
        <v>61</v>
      </c>
      <c r="C18894">
        <v>273</v>
      </c>
      <c r="E18894">
        <v>34</v>
      </c>
      <c r="I18894">
        <v>1498</v>
      </c>
      <c r="J18894">
        <v>0</v>
      </c>
      <c r="M18894">
        <v>39352</v>
      </c>
      <c r="N18894">
        <v>5622</v>
      </c>
      <c r="S18894">
        <v>490</v>
      </c>
      <c r="T18894">
        <v>6424</v>
      </c>
      <c r="U18894">
        <v>6424</v>
      </c>
      <c r="V18894">
        <v>1187</v>
      </c>
      <c r="W18894">
        <v>0</v>
      </c>
      <c r="AE18894">
        <v>0</v>
      </c>
      <c r="AF18894">
        <v>45776</v>
      </c>
      <c r="AG18894">
        <v>6809</v>
      </c>
      <c r="AM18894">
        <v>0</v>
      </c>
      <c r="AO18894">
        <v>0</v>
      </c>
    </row>
    <row r="18895" spans="1:41" x14ac:dyDescent="0.3">
      <c r="A18895" s="1">
        <v>43922</v>
      </c>
      <c r="B18895" s="2" t="s">
        <v>62</v>
      </c>
      <c r="C18895">
        <v>187</v>
      </c>
      <c r="E18895">
        <v>34</v>
      </c>
      <c r="G18895">
        <v>682</v>
      </c>
      <c r="H18895">
        <v>682</v>
      </c>
      <c r="J18895">
        <v>120</v>
      </c>
      <c r="M18895">
        <v>44125</v>
      </c>
      <c r="N18895">
        <v>3685</v>
      </c>
      <c r="T18895">
        <v>7639</v>
      </c>
      <c r="V18895">
        <v>1118</v>
      </c>
      <c r="W18895">
        <v>0</v>
      </c>
      <c r="AB18895">
        <v>11943</v>
      </c>
      <c r="AE18895">
        <v>0</v>
      </c>
      <c r="AF18895">
        <v>69570</v>
      </c>
      <c r="AG18895">
        <v>5576</v>
      </c>
      <c r="AM18895">
        <v>0</v>
      </c>
      <c r="AN18895">
        <v>69570</v>
      </c>
      <c r="AO18895">
        <v>5576</v>
      </c>
    </row>
    <row r="18896" spans="1:41" x14ac:dyDescent="0.3">
      <c r="A18896" s="1">
        <v>43922</v>
      </c>
      <c r="B18896" s="2" t="s">
        <v>63</v>
      </c>
      <c r="C18896">
        <v>52</v>
      </c>
      <c r="D18896">
        <v>50</v>
      </c>
      <c r="E18896">
        <v>9</v>
      </c>
      <c r="F18896">
        <v>2</v>
      </c>
      <c r="G18896">
        <v>522</v>
      </c>
      <c r="H18896">
        <v>522</v>
      </c>
      <c r="J18896">
        <v>93</v>
      </c>
      <c r="M18896">
        <v>17233</v>
      </c>
      <c r="N18896">
        <v>2365</v>
      </c>
      <c r="T18896">
        <v>1985</v>
      </c>
      <c r="U18896">
        <v>1985</v>
      </c>
      <c r="V18896">
        <v>325</v>
      </c>
      <c r="W18896">
        <v>0</v>
      </c>
      <c r="AB18896">
        <v>2356</v>
      </c>
      <c r="AE18896">
        <v>0</v>
      </c>
      <c r="AF18896">
        <v>18203</v>
      </c>
      <c r="AG18896">
        <v>2945</v>
      </c>
      <c r="AM18896">
        <v>0</v>
      </c>
      <c r="AN18896">
        <v>18203</v>
      </c>
      <c r="AO18896">
        <v>2945</v>
      </c>
    </row>
    <row r="18897" spans="1:41" x14ac:dyDescent="0.3">
      <c r="A18897" s="1">
        <v>43922</v>
      </c>
      <c r="B18897" s="2" t="s">
        <v>64</v>
      </c>
      <c r="C18897">
        <v>7</v>
      </c>
      <c r="E18897">
        <v>2</v>
      </c>
      <c r="G18897">
        <v>63</v>
      </c>
      <c r="H18897">
        <v>63</v>
      </c>
      <c r="J18897">
        <v>6</v>
      </c>
      <c r="N18897">
        <v>0</v>
      </c>
      <c r="T18897">
        <v>344</v>
      </c>
      <c r="U18897">
        <v>344</v>
      </c>
      <c r="V18897">
        <v>41</v>
      </c>
      <c r="W18897">
        <v>0</v>
      </c>
      <c r="AB18897">
        <v>413</v>
      </c>
      <c r="AC18897">
        <v>80</v>
      </c>
      <c r="AE18897">
        <v>0</v>
      </c>
      <c r="AF18897">
        <v>9203</v>
      </c>
      <c r="AG18897">
        <v>560</v>
      </c>
      <c r="AM18897">
        <v>0</v>
      </c>
      <c r="AN18897">
        <v>9203</v>
      </c>
      <c r="AO18897">
        <v>560</v>
      </c>
    </row>
    <row r="18898" spans="1:41" x14ac:dyDescent="0.3">
      <c r="A18898" s="1">
        <v>43922</v>
      </c>
      <c r="B18898" s="2" t="s">
        <v>65</v>
      </c>
      <c r="C18898">
        <v>676</v>
      </c>
      <c r="D18898">
        <v>765</v>
      </c>
      <c r="E18898">
        <v>125</v>
      </c>
      <c r="F18898">
        <v>35</v>
      </c>
      <c r="J18898">
        <v>0</v>
      </c>
      <c r="N18898">
        <v>0</v>
      </c>
      <c r="Q18898">
        <v>29951</v>
      </c>
      <c r="T18898">
        <v>20246</v>
      </c>
      <c r="U18898">
        <v>19844</v>
      </c>
      <c r="V18898">
        <v>1592</v>
      </c>
      <c r="W18898">
        <v>0</v>
      </c>
      <c r="AB18898">
        <v>13237</v>
      </c>
      <c r="AE18898">
        <v>0</v>
      </c>
      <c r="AF18898">
        <v>43188</v>
      </c>
      <c r="AG18898">
        <v>6133</v>
      </c>
      <c r="AM18898">
        <v>0</v>
      </c>
      <c r="AN18898">
        <v>43188</v>
      </c>
      <c r="AO18898">
        <v>6133</v>
      </c>
    </row>
    <row r="18899" spans="1:41" x14ac:dyDescent="0.3">
      <c r="A18899" s="1">
        <v>43922</v>
      </c>
      <c r="B18899" s="2" t="s">
        <v>66</v>
      </c>
      <c r="C18899">
        <v>17</v>
      </c>
      <c r="E18899">
        <v>5</v>
      </c>
      <c r="G18899">
        <v>122</v>
      </c>
      <c r="H18899">
        <v>122</v>
      </c>
      <c r="I18899">
        <v>54</v>
      </c>
      <c r="J18899">
        <v>10</v>
      </c>
      <c r="K18899">
        <v>27</v>
      </c>
      <c r="L18899">
        <v>27</v>
      </c>
      <c r="M18899">
        <v>21880</v>
      </c>
      <c r="N18899">
        <v>945</v>
      </c>
      <c r="T18899">
        <v>973</v>
      </c>
      <c r="U18899">
        <v>973</v>
      </c>
      <c r="V18899">
        <v>57</v>
      </c>
      <c r="W18899">
        <v>0</v>
      </c>
      <c r="AD18899">
        <v>22853</v>
      </c>
      <c r="AE18899">
        <v>1002</v>
      </c>
      <c r="AF18899">
        <v>22853</v>
      </c>
      <c r="AG18899">
        <v>1002</v>
      </c>
      <c r="AM18899">
        <v>0</v>
      </c>
      <c r="AO18899">
        <v>0</v>
      </c>
    </row>
    <row r="18900" spans="1:41" x14ac:dyDescent="0.3">
      <c r="A18900" s="1">
        <v>43922</v>
      </c>
      <c r="B18900" s="2" t="s">
        <v>67</v>
      </c>
      <c r="C18900">
        <v>18</v>
      </c>
      <c r="E18900">
        <v>4</v>
      </c>
      <c r="J18900">
        <v>0</v>
      </c>
      <c r="M18900">
        <v>15846</v>
      </c>
      <c r="N18900">
        <v>1232</v>
      </c>
      <c r="Q18900">
        <v>19540</v>
      </c>
      <c r="T18900">
        <v>1581</v>
      </c>
      <c r="U18900">
        <v>1581</v>
      </c>
      <c r="V18900">
        <v>254</v>
      </c>
      <c r="W18900">
        <v>0</v>
      </c>
      <c r="AB18900">
        <v>2402</v>
      </c>
      <c r="AE18900">
        <v>0</v>
      </c>
      <c r="AF18900">
        <v>21956</v>
      </c>
      <c r="AG18900">
        <v>2767</v>
      </c>
      <c r="AM18900">
        <v>0</v>
      </c>
      <c r="AN18900">
        <v>21956</v>
      </c>
      <c r="AO18900">
        <v>2767</v>
      </c>
    </row>
    <row r="18901" spans="1:41" x14ac:dyDescent="0.3">
      <c r="A18901" s="1">
        <v>43922</v>
      </c>
      <c r="B18901" s="2" t="s">
        <v>68</v>
      </c>
      <c r="E18901">
        <v>0</v>
      </c>
      <c r="J18901">
        <v>0</v>
      </c>
      <c r="N18901">
        <v>0</v>
      </c>
      <c r="T18901">
        <v>6</v>
      </c>
      <c r="V18901">
        <v>4</v>
      </c>
      <c r="W18901">
        <v>0</v>
      </c>
      <c r="AE18901">
        <v>0</v>
      </c>
      <c r="AF18901">
        <v>6</v>
      </c>
      <c r="AG18901">
        <v>4</v>
      </c>
      <c r="AM18901">
        <v>0</v>
      </c>
      <c r="AO18901">
        <v>0</v>
      </c>
    </row>
    <row r="18902" spans="1:41" x14ac:dyDescent="0.3">
      <c r="A18902" s="1">
        <v>43922</v>
      </c>
      <c r="B18902" s="2" t="s">
        <v>69</v>
      </c>
      <c r="C18902">
        <v>22</v>
      </c>
      <c r="E18902">
        <v>2</v>
      </c>
      <c r="G18902">
        <v>332</v>
      </c>
      <c r="H18902">
        <v>332</v>
      </c>
      <c r="J18902">
        <v>121</v>
      </c>
      <c r="M18902">
        <v>3712</v>
      </c>
      <c r="N18902">
        <v>175</v>
      </c>
      <c r="T18902">
        <v>1073</v>
      </c>
      <c r="V18902">
        <v>136</v>
      </c>
      <c r="W18902">
        <v>0</v>
      </c>
      <c r="AE18902">
        <v>0</v>
      </c>
      <c r="AF18902">
        <v>4785</v>
      </c>
      <c r="AG18902">
        <v>311</v>
      </c>
      <c r="AM18902">
        <v>0</v>
      </c>
      <c r="AO18902">
        <v>0</v>
      </c>
    </row>
    <row r="18903" spans="1:41" x14ac:dyDescent="0.3">
      <c r="A18903" s="1">
        <v>43922</v>
      </c>
      <c r="B18903" s="2" t="s">
        <v>70</v>
      </c>
      <c r="C18903">
        <v>5</v>
      </c>
      <c r="E18903">
        <v>1</v>
      </c>
      <c r="G18903">
        <v>17</v>
      </c>
      <c r="H18903">
        <v>17</v>
      </c>
      <c r="J18903">
        <v>3</v>
      </c>
      <c r="M18903">
        <v>4710</v>
      </c>
      <c r="N18903">
        <v>476</v>
      </c>
      <c r="T18903">
        <v>208</v>
      </c>
      <c r="V18903">
        <v>24</v>
      </c>
      <c r="W18903">
        <v>0</v>
      </c>
      <c r="AE18903">
        <v>0</v>
      </c>
      <c r="AF18903">
        <v>4918</v>
      </c>
      <c r="AG18903">
        <v>500</v>
      </c>
      <c r="AM18903">
        <v>0</v>
      </c>
      <c r="AN18903">
        <v>4845</v>
      </c>
      <c r="AO18903">
        <v>960</v>
      </c>
    </row>
    <row r="18904" spans="1:41" x14ac:dyDescent="0.3">
      <c r="A18904" s="1">
        <v>43922</v>
      </c>
      <c r="B18904" s="2" t="s">
        <v>71</v>
      </c>
      <c r="C18904">
        <v>10</v>
      </c>
      <c r="E18904">
        <v>2</v>
      </c>
      <c r="I18904">
        <v>204</v>
      </c>
      <c r="J18904">
        <v>0</v>
      </c>
      <c r="N18904">
        <v>0</v>
      </c>
      <c r="T18904">
        <v>1584</v>
      </c>
      <c r="V18904">
        <v>86</v>
      </c>
      <c r="W18904">
        <v>0</v>
      </c>
      <c r="AE18904">
        <v>0</v>
      </c>
      <c r="AF18904">
        <v>27671</v>
      </c>
      <c r="AG18904">
        <v>2787</v>
      </c>
      <c r="AM18904">
        <v>0</v>
      </c>
      <c r="AN18904">
        <v>27671</v>
      </c>
      <c r="AO18904">
        <v>2787</v>
      </c>
    </row>
    <row r="18905" spans="1:41" x14ac:dyDescent="0.3">
      <c r="A18905" s="1">
        <v>43922</v>
      </c>
      <c r="B18905" s="2" t="s">
        <v>72</v>
      </c>
      <c r="C18905">
        <v>3</v>
      </c>
      <c r="E18905">
        <v>0</v>
      </c>
      <c r="G18905">
        <v>23</v>
      </c>
      <c r="H18905">
        <v>23</v>
      </c>
      <c r="J18905">
        <v>2</v>
      </c>
      <c r="M18905">
        <v>4351</v>
      </c>
      <c r="N18905">
        <v>220</v>
      </c>
      <c r="T18905">
        <v>139</v>
      </c>
      <c r="U18905">
        <v>139</v>
      </c>
      <c r="V18905">
        <v>22</v>
      </c>
      <c r="W18905">
        <v>0</v>
      </c>
      <c r="AC18905">
        <v>34</v>
      </c>
      <c r="AD18905">
        <v>4640</v>
      </c>
      <c r="AE18905">
        <v>565</v>
      </c>
      <c r="AF18905">
        <v>4640</v>
      </c>
      <c r="AG18905">
        <v>565</v>
      </c>
      <c r="AL18905">
        <v>4478</v>
      </c>
      <c r="AM18905">
        <v>536</v>
      </c>
      <c r="AN18905">
        <v>4666</v>
      </c>
      <c r="AO18905">
        <v>568</v>
      </c>
    </row>
    <row r="18906" spans="1:41" x14ac:dyDescent="0.3">
      <c r="A18906" s="1">
        <v>43922</v>
      </c>
      <c r="B18906" s="2" t="s">
        <v>73</v>
      </c>
      <c r="C18906">
        <v>4</v>
      </c>
      <c r="E18906">
        <v>1</v>
      </c>
      <c r="J18906">
        <v>0</v>
      </c>
      <c r="M18906">
        <v>3475</v>
      </c>
      <c r="N18906">
        <v>544</v>
      </c>
      <c r="Q18906">
        <v>3187</v>
      </c>
      <c r="T18906">
        <v>210</v>
      </c>
      <c r="V18906">
        <v>38</v>
      </c>
      <c r="W18906">
        <v>0</v>
      </c>
      <c r="AB18906">
        <v>175</v>
      </c>
      <c r="AE18906">
        <v>0</v>
      </c>
      <c r="AF18906">
        <v>3419</v>
      </c>
      <c r="AG18906">
        <v>417</v>
      </c>
      <c r="AL18906">
        <v>3693</v>
      </c>
      <c r="AM18906">
        <v>582</v>
      </c>
      <c r="AN18906">
        <v>3419</v>
      </c>
      <c r="AO18906">
        <v>417</v>
      </c>
    </row>
    <row r="18907" spans="1:41" x14ac:dyDescent="0.3">
      <c r="A18907" s="1">
        <v>43922</v>
      </c>
      <c r="B18907" s="2" t="s">
        <v>74</v>
      </c>
      <c r="C18907">
        <v>4</v>
      </c>
      <c r="E18907">
        <v>1</v>
      </c>
      <c r="G18907">
        <v>56</v>
      </c>
      <c r="H18907">
        <v>56</v>
      </c>
      <c r="J18907">
        <v>11</v>
      </c>
      <c r="M18907">
        <v>5985</v>
      </c>
      <c r="N18907">
        <v>572</v>
      </c>
      <c r="T18907">
        <v>415</v>
      </c>
      <c r="V18907">
        <v>101</v>
      </c>
      <c r="W18907">
        <v>0</v>
      </c>
      <c r="AC18907">
        <v>56</v>
      </c>
      <c r="AE18907">
        <v>0</v>
      </c>
      <c r="AF18907">
        <v>6689</v>
      </c>
      <c r="AG18907">
        <v>449</v>
      </c>
      <c r="AM18907">
        <v>0</v>
      </c>
      <c r="AN18907">
        <v>6689</v>
      </c>
      <c r="AO18907">
        <v>449</v>
      </c>
    </row>
    <row r="18908" spans="1:41" x14ac:dyDescent="0.3">
      <c r="A18908" s="1">
        <v>43922</v>
      </c>
      <c r="B18908" s="2" t="s">
        <v>75</v>
      </c>
      <c r="C18908">
        <v>475</v>
      </c>
      <c r="D18908">
        <v>355</v>
      </c>
      <c r="E18908">
        <v>111</v>
      </c>
      <c r="F18908">
        <v>120</v>
      </c>
      <c r="I18908">
        <v>2000</v>
      </c>
      <c r="J18908">
        <v>0</v>
      </c>
      <c r="M18908">
        <v>30387</v>
      </c>
      <c r="N18908">
        <v>3310</v>
      </c>
      <c r="T18908">
        <v>22255</v>
      </c>
      <c r="U18908">
        <v>22255</v>
      </c>
      <c r="V18908">
        <v>3559</v>
      </c>
      <c r="W18908">
        <v>0</v>
      </c>
      <c r="AE18908">
        <v>0</v>
      </c>
      <c r="AF18908">
        <v>52642</v>
      </c>
      <c r="AG18908">
        <v>6869</v>
      </c>
      <c r="AL18908">
        <v>52642</v>
      </c>
      <c r="AM18908">
        <v>6869</v>
      </c>
      <c r="AO18908">
        <v>0</v>
      </c>
    </row>
    <row r="18909" spans="1:41" x14ac:dyDescent="0.3">
      <c r="A18909" s="1">
        <v>43922</v>
      </c>
      <c r="B18909" s="2" t="s">
        <v>76</v>
      </c>
      <c r="C18909">
        <v>6</v>
      </c>
      <c r="E18909">
        <v>1</v>
      </c>
      <c r="I18909">
        <v>31</v>
      </c>
      <c r="J18909">
        <v>0</v>
      </c>
      <c r="M18909">
        <v>13648</v>
      </c>
      <c r="N18909">
        <v>723</v>
      </c>
      <c r="T18909">
        <v>363</v>
      </c>
      <c r="V18909">
        <v>48</v>
      </c>
      <c r="W18909">
        <v>0</v>
      </c>
      <c r="AC18909">
        <v>26</v>
      </c>
      <c r="AE18909">
        <v>0</v>
      </c>
      <c r="AF18909">
        <v>14011</v>
      </c>
      <c r="AG18909">
        <v>771</v>
      </c>
      <c r="AM18909">
        <v>0</v>
      </c>
      <c r="AO18909">
        <v>0</v>
      </c>
    </row>
    <row r="18910" spans="1:41" x14ac:dyDescent="0.3">
      <c r="A18910" s="1">
        <v>43922</v>
      </c>
      <c r="B18910" s="2" t="s">
        <v>77</v>
      </c>
      <c r="C18910">
        <v>45</v>
      </c>
      <c r="E18910">
        <v>8</v>
      </c>
      <c r="J18910">
        <v>0</v>
      </c>
      <c r="M18910">
        <v>11519</v>
      </c>
      <c r="N18910">
        <v>838</v>
      </c>
      <c r="T18910">
        <v>1279</v>
      </c>
      <c r="U18910">
        <v>1279</v>
      </c>
      <c r="V18910">
        <v>166</v>
      </c>
      <c r="W18910">
        <v>0</v>
      </c>
      <c r="AD18910">
        <v>16075</v>
      </c>
      <c r="AE18910">
        <v>1249</v>
      </c>
      <c r="AF18910">
        <v>16075</v>
      </c>
      <c r="AG18910">
        <v>1249</v>
      </c>
      <c r="AM18910">
        <v>0</v>
      </c>
      <c r="AN18910">
        <v>15301</v>
      </c>
      <c r="AO18910">
        <v>1157</v>
      </c>
    </row>
    <row r="18911" spans="1:41" x14ac:dyDescent="0.3">
      <c r="A18911" s="1">
        <v>43922</v>
      </c>
      <c r="B18911" s="2" t="s">
        <v>78</v>
      </c>
      <c r="C18911">
        <v>1941</v>
      </c>
      <c r="E18911">
        <v>391</v>
      </c>
      <c r="G18911">
        <v>19929</v>
      </c>
      <c r="H18911">
        <v>19929</v>
      </c>
      <c r="I18911">
        <v>12226</v>
      </c>
      <c r="J18911">
        <v>2844</v>
      </c>
      <c r="L18911">
        <v>3022</v>
      </c>
      <c r="N18911">
        <v>0</v>
      </c>
      <c r="T18911">
        <v>83712</v>
      </c>
      <c r="V18911">
        <v>7917</v>
      </c>
      <c r="W18911">
        <v>0</v>
      </c>
      <c r="AD18911">
        <v>220934</v>
      </c>
      <c r="AE18911">
        <v>15701</v>
      </c>
      <c r="AF18911">
        <v>220934</v>
      </c>
      <c r="AG18911">
        <v>15701</v>
      </c>
      <c r="AM18911">
        <v>0</v>
      </c>
      <c r="AO18911">
        <v>0</v>
      </c>
    </row>
    <row r="18912" spans="1:41" x14ac:dyDescent="0.3">
      <c r="A18912" s="1">
        <v>43922</v>
      </c>
      <c r="B18912" s="2" t="s">
        <v>79</v>
      </c>
      <c r="C18912">
        <v>65</v>
      </c>
      <c r="E18912">
        <v>10</v>
      </c>
      <c r="G18912">
        <v>679</v>
      </c>
      <c r="H18912">
        <v>679</v>
      </c>
      <c r="J18912">
        <v>94</v>
      </c>
      <c r="K18912">
        <v>222</v>
      </c>
      <c r="N18912">
        <v>0</v>
      </c>
      <c r="T18912">
        <v>2547</v>
      </c>
      <c r="U18912">
        <v>2547</v>
      </c>
      <c r="V18912">
        <v>348</v>
      </c>
      <c r="W18912">
        <v>0</v>
      </c>
      <c r="AB18912">
        <v>2287</v>
      </c>
      <c r="AE18912">
        <v>0</v>
      </c>
      <c r="AF18912">
        <v>30153</v>
      </c>
      <c r="AG18912">
        <v>2543</v>
      </c>
      <c r="AM18912">
        <v>0</v>
      </c>
      <c r="AN18912">
        <v>30153</v>
      </c>
      <c r="AO18912">
        <v>2543</v>
      </c>
    </row>
    <row r="18913" spans="1:41" x14ac:dyDescent="0.3">
      <c r="A18913" s="1">
        <v>43922</v>
      </c>
      <c r="B18913" s="2" t="s">
        <v>80</v>
      </c>
      <c r="C18913">
        <v>30</v>
      </c>
      <c r="E18913">
        <v>7</v>
      </c>
      <c r="G18913">
        <v>219</v>
      </c>
      <c r="H18913">
        <v>219</v>
      </c>
      <c r="I18913">
        <v>174</v>
      </c>
      <c r="J18913">
        <v>42</v>
      </c>
      <c r="L18913">
        <v>98</v>
      </c>
      <c r="M18913">
        <v>1248</v>
      </c>
      <c r="N18913">
        <v>19</v>
      </c>
      <c r="T18913">
        <v>719</v>
      </c>
      <c r="V18913">
        <v>154</v>
      </c>
      <c r="W18913">
        <v>0</v>
      </c>
      <c r="AE18913">
        <v>0</v>
      </c>
      <c r="AF18913">
        <v>1967</v>
      </c>
      <c r="AG18913">
        <v>173</v>
      </c>
      <c r="AM18913">
        <v>0</v>
      </c>
      <c r="AO18913">
        <v>0</v>
      </c>
    </row>
    <row r="18914" spans="1:41" x14ac:dyDescent="0.3">
      <c r="A18914" s="1">
        <v>43922</v>
      </c>
      <c r="B18914" s="2" t="s">
        <v>81</v>
      </c>
      <c r="C18914">
        <v>18</v>
      </c>
      <c r="E18914">
        <v>2</v>
      </c>
      <c r="G18914">
        <v>154</v>
      </c>
      <c r="H18914">
        <v>154</v>
      </c>
      <c r="I18914">
        <v>132</v>
      </c>
      <c r="J18914">
        <v>14</v>
      </c>
      <c r="M18914">
        <v>13136</v>
      </c>
      <c r="N18914">
        <v>859</v>
      </c>
      <c r="Q18914">
        <v>1790</v>
      </c>
      <c r="S18914">
        <v>40</v>
      </c>
      <c r="T18914">
        <v>690</v>
      </c>
      <c r="V18914">
        <v>84</v>
      </c>
      <c r="W18914">
        <v>0</v>
      </c>
      <c r="AB18914">
        <v>1816</v>
      </c>
      <c r="AE18914">
        <v>0</v>
      </c>
      <c r="AF18914">
        <v>3606</v>
      </c>
      <c r="AG18914">
        <v>1064</v>
      </c>
      <c r="AM18914">
        <v>0</v>
      </c>
      <c r="AN18914">
        <v>3606</v>
      </c>
      <c r="AO18914">
        <v>1064</v>
      </c>
    </row>
    <row r="18915" spans="1:41" x14ac:dyDescent="0.3">
      <c r="A18915" s="1">
        <v>43922</v>
      </c>
      <c r="B18915" s="2" t="s">
        <v>82</v>
      </c>
      <c r="C18915">
        <v>74</v>
      </c>
      <c r="E18915">
        <v>11</v>
      </c>
      <c r="G18915">
        <v>620</v>
      </c>
      <c r="H18915">
        <v>620</v>
      </c>
      <c r="J18915">
        <v>106</v>
      </c>
      <c r="M18915">
        <v>42427</v>
      </c>
      <c r="N18915">
        <v>4782</v>
      </c>
      <c r="T18915">
        <v>5805</v>
      </c>
      <c r="V18915">
        <v>962</v>
      </c>
      <c r="W18915">
        <v>0</v>
      </c>
      <c r="AD18915">
        <v>49527</v>
      </c>
      <c r="AE18915">
        <v>6034</v>
      </c>
      <c r="AF18915">
        <v>49527</v>
      </c>
      <c r="AG18915">
        <v>6034</v>
      </c>
      <c r="AL18915">
        <v>48232</v>
      </c>
      <c r="AM18915">
        <v>5744</v>
      </c>
      <c r="AO18915">
        <v>0</v>
      </c>
    </row>
    <row r="18916" spans="1:41" x14ac:dyDescent="0.3">
      <c r="A18916" s="1">
        <v>43922</v>
      </c>
      <c r="B18916" s="2" t="s">
        <v>83</v>
      </c>
      <c r="C18916">
        <v>11</v>
      </c>
      <c r="E18916">
        <v>3</v>
      </c>
      <c r="J18916">
        <v>0</v>
      </c>
      <c r="M18916">
        <v>1409</v>
      </c>
      <c r="N18916">
        <v>214</v>
      </c>
      <c r="T18916">
        <v>286</v>
      </c>
      <c r="V18916">
        <v>47</v>
      </c>
      <c r="W18916">
        <v>0</v>
      </c>
      <c r="AE18916">
        <v>0</v>
      </c>
      <c r="AF18916">
        <v>1695</v>
      </c>
      <c r="AG18916">
        <v>261</v>
      </c>
      <c r="AM18916">
        <v>0</v>
      </c>
      <c r="AO18916">
        <v>0</v>
      </c>
    </row>
    <row r="18917" spans="1:41" x14ac:dyDescent="0.3">
      <c r="A18917" s="1">
        <v>43922</v>
      </c>
      <c r="B18917" s="2" t="s">
        <v>84</v>
      </c>
      <c r="C18917">
        <v>10</v>
      </c>
      <c r="E18917">
        <v>2</v>
      </c>
      <c r="I18917">
        <v>60</v>
      </c>
      <c r="J18917">
        <v>0</v>
      </c>
      <c r="L18917">
        <v>14</v>
      </c>
      <c r="M18917">
        <v>4189</v>
      </c>
      <c r="N18917">
        <v>645</v>
      </c>
      <c r="Q18917">
        <v>4517</v>
      </c>
      <c r="S18917">
        <v>6</v>
      </c>
      <c r="T18917">
        <v>668</v>
      </c>
      <c r="V18917">
        <v>100</v>
      </c>
      <c r="W18917">
        <v>0</v>
      </c>
      <c r="AB18917">
        <v>654</v>
      </c>
      <c r="AD18917">
        <v>4337</v>
      </c>
      <c r="AE18917">
        <v>440</v>
      </c>
      <c r="AF18917">
        <v>4337</v>
      </c>
      <c r="AG18917">
        <v>440</v>
      </c>
      <c r="AL18917">
        <v>4857</v>
      </c>
      <c r="AM18917">
        <v>745</v>
      </c>
      <c r="AN18917">
        <v>5171</v>
      </c>
      <c r="AO18917">
        <v>798</v>
      </c>
    </row>
    <row r="18918" spans="1:41" x14ac:dyDescent="0.3">
      <c r="A18918" s="1">
        <v>43922</v>
      </c>
      <c r="B18918" s="2" t="s">
        <v>85</v>
      </c>
      <c r="C18918">
        <v>26</v>
      </c>
      <c r="E18918">
        <v>4</v>
      </c>
      <c r="G18918">
        <v>102</v>
      </c>
      <c r="H18918">
        <v>102</v>
      </c>
      <c r="J18918">
        <v>0</v>
      </c>
      <c r="M18918">
        <v>5033</v>
      </c>
      <c r="N18918">
        <v>417</v>
      </c>
      <c r="T18918">
        <v>1293</v>
      </c>
      <c r="U18918">
        <v>1293</v>
      </c>
      <c r="V18918">
        <v>210</v>
      </c>
      <c r="W18918">
        <v>0</v>
      </c>
      <c r="AE18918">
        <v>0</v>
      </c>
      <c r="AF18918">
        <v>6326</v>
      </c>
      <c r="AG18918">
        <v>627</v>
      </c>
      <c r="AM18918">
        <v>0</v>
      </c>
      <c r="AO18918">
        <v>0</v>
      </c>
    </row>
    <row r="18919" spans="1:41" x14ac:dyDescent="0.3">
      <c r="A18919" s="1">
        <v>43922</v>
      </c>
      <c r="B18919" s="2" t="s">
        <v>86</v>
      </c>
      <c r="C18919">
        <v>2</v>
      </c>
      <c r="E18919">
        <v>1</v>
      </c>
      <c r="G18919">
        <v>12</v>
      </c>
      <c r="H18919">
        <v>12</v>
      </c>
      <c r="J18919">
        <v>0</v>
      </c>
      <c r="M18919">
        <v>3903</v>
      </c>
      <c r="N18919">
        <v>294</v>
      </c>
      <c r="T18919">
        <v>129</v>
      </c>
      <c r="V18919">
        <v>21</v>
      </c>
      <c r="W18919">
        <v>0</v>
      </c>
      <c r="AB18919">
        <v>574</v>
      </c>
      <c r="AC18919">
        <v>51</v>
      </c>
      <c r="AE18919">
        <v>0</v>
      </c>
      <c r="AF18919">
        <v>3968</v>
      </c>
      <c r="AG18919">
        <v>245</v>
      </c>
      <c r="AL18919">
        <v>4032</v>
      </c>
      <c r="AM18919">
        <v>315</v>
      </c>
      <c r="AN18919">
        <v>3968</v>
      </c>
      <c r="AO18919">
        <v>245</v>
      </c>
    </row>
    <row r="18920" spans="1:41" x14ac:dyDescent="0.3">
      <c r="A18920" s="1">
        <v>43922</v>
      </c>
      <c r="B18920" s="2" t="s">
        <v>87</v>
      </c>
      <c r="C18920">
        <v>24</v>
      </c>
      <c r="E18920">
        <v>1</v>
      </c>
      <c r="G18920">
        <v>200</v>
      </c>
      <c r="H18920">
        <v>200</v>
      </c>
      <c r="I18920">
        <v>486</v>
      </c>
      <c r="J18920">
        <v>25</v>
      </c>
      <c r="N18920">
        <v>0</v>
      </c>
      <c r="Q18920">
        <v>29769</v>
      </c>
      <c r="T18920">
        <v>2683</v>
      </c>
      <c r="V18920">
        <v>444</v>
      </c>
      <c r="W18920">
        <v>0</v>
      </c>
      <c r="AB18920">
        <v>2683</v>
      </c>
      <c r="AC18920">
        <v>137</v>
      </c>
      <c r="AE18920">
        <v>0</v>
      </c>
      <c r="AF18920">
        <v>32452</v>
      </c>
      <c r="AG18920">
        <v>5092</v>
      </c>
      <c r="AM18920">
        <v>0</v>
      </c>
      <c r="AN18920">
        <v>32452</v>
      </c>
      <c r="AO18920">
        <v>5092</v>
      </c>
    </row>
    <row r="18921" spans="1:41" x14ac:dyDescent="0.3">
      <c r="A18921" s="1">
        <v>43922</v>
      </c>
      <c r="B18921" s="2" t="s">
        <v>88</v>
      </c>
      <c r="C18921">
        <v>58</v>
      </c>
      <c r="E18921">
        <v>17</v>
      </c>
      <c r="I18921">
        <v>196</v>
      </c>
      <c r="J18921">
        <v>0</v>
      </c>
      <c r="N18921">
        <v>0</v>
      </c>
      <c r="T18921">
        <v>3996</v>
      </c>
      <c r="U18921">
        <v>3996</v>
      </c>
      <c r="V18921">
        <v>730</v>
      </c>
      <c r="W18921">
        <v>0</v>
      </c>
      <c r="AB18921">
        <v>9091</v>
      </c>
      <c r="AC18921">
        <v>38</v>
      </c>
      <c r="AE18921">
        <v>0</v>
      </c>
      <c r="AF18921">
        <v>86329</v>
      </c>
      <c r="AG18921">
        <v>8109</v>
      </c>
      <c r="AM18921">
        <v>0</v>
      </c>
      <c r="AN18921">
        <v>86329</v>
      </c>
      <c r="AO18921">
        <v>8109</v>
      </c>
    </row>
    <row r="18922" spans="1:41" x14ac:dyDescent="0.3">
      <c r="A18922" s="1">
        <v>43922</v>
      </c>
      <c r="B18922" s="2" t="s">
        <v>89</v>
      </c>
      <c r="C18922">
        <v>7</v>
      </c>
      <c r="E18922">
        <v>2</v>
      </c>
      <c r="G18922">
        <v>91</v>
      </c>
      <c r="H18922">
        <v>91</v>
      </c>
      <c r="J18922">
        <v>18</v>
      </c>
      <c r="M18922">
        <v>23229</v>
      </c>
      <c r="N18922">
        <v>2703</v>
      </c>
      <c r="Q18922">
        <v>23602</v>
      </c>
      <c r="T18922">
        <v>1012</v>
      </c>
      <c r="V18922">
        <v>125</v>
      </c>
      <c r="W18922">
        <v>0</v>
      </c>
      <c r="AB18922">
        <v>1241</v>
      </c>
      <c r="AE18922">
        <v>0</v>
      </c>
      <c r="AF18922">
        <v>24843</v>
      </c>
      <c r="AG18922">
        <v>2913</v>
      </c>
      <c r="AL18922">
        <v>24424</v>
      </c>
      <c r="AM18922">
        <v>2844</v>
      </c>
      <c r="AN18922">
        <v>24843</v>
      </c>
      <c r="AO18922">
        <v>2913</v>
      </c>
    </row>
    <row r="18923" spans="1:41" x14ac:dyDescent="0.3">
      <c r="A18923" s="1">
        <v>43922</v>
      </c>
      <c r="B18923" s="2" t="s">
        <v>90</v>
      </c>
      <c r="C18923">
        <v>34</v>
      </c>
      <c r="E18923">
        <v>7</v>
      </c>
      <c r="G18923">
        <v>165</v>
      </c>
      <c r="H18923">
        <v>165</v>
      </c>
      <c r="J18923">
        <v>29</v>
      </c>
      <c r="N18923">
        <v>0</v>
      </c>
      <c r="T18923">
        <v>1484</v>
      </c>
      <c r="V18923">
        <v>234</v>
      </c>
      <c r="W18923">
        <v>0</v>
      </c>
      <c r="Y18923">
        <v>2</v>
      </c>
      <c r="AB18923">
        <v>4191</v>
      </c>
      <c r="AD18923">
        <v>23290</v>
      </c>
      <c r="AE18923">
        <v>1897</v>
      </c>
      <c r="AF18923">
        <v>23290</v>
      </c>
      <c r="AG18923">
        <v>1897</v>
      </c>
      <c r="AI18923">
        <v>19</v>
      </c>
      <c r="AM18923">
        <v>0</v>
      </c>
      <c r="AO18923">
        <v>0</v>
      </c>
    </row>
    <row r="18924" spans="1:41" x14ac:dyDescent="0.3">
      <c r="A18924" s="1">
        <v>43922</v>
      </c>
      <c r="B18924" s="2" t="s">
        <v>91</v>
      </c>
      <c r="E18924">
        <v>0</v>
      </c>
      <c r="J18924">
        <v>0</v>
      </c>
      <c r="M18924">
        <v>126</v>
      </c>
      <c r="N18924">
        <v>0</v>
      </c>
      <c r="T18924">
        <v>30</v>
      </c>
      <c r="V18924">
        <v>0</v>
      </c>
      <c r="W18924">
        <v>0</v>
      </c>
      <c r="AC18924">
        <v>21</v>
      </c>
      <c r="AE18924">
        <v>0</v>
      </c>
      <c r="AF18924">
        <v>156</v>
      </c>
      <c r="AG18924">
        <v>0</v>
      </c>
      <c r="AM18924">
        <v>0</v>
      </c>
      <c r="AO18924">
        <v>0</v>
      </c>
    </row>
    <row r="18925" spans="1:41" x14ac:dyDescent="0.3">
      <c r="A18925" s="1">
        <v>43922</v>
      </c>
      <c r="B18925" s="2" t="s">
        <v>92</v>
      </c>
      <c r="C18925">
        <v>16</v>
      </c>
      <c r="E18925">
        <v>3</v>
      </c>
      <c r="G18925">
        <v>45</v>
      </c>
      <c r="H18925">
        <v>45</v>
      </c>
      <c r="I18925">
        <v>30</v>
      </c>
      <c r="J18925">
        <v>9</v>
      </c>
      <c r="M18925">
        <v>4019</v>
      </c>
      <c r="N18925">
        <v>180</v>
      </c>
      <c r="T18925">
        <v>320</v>
      </c>
      <c r="U18925">
        <v>320</v>
      </c>
      <c r="V18925">
        <v>27</v>
      </c>
      <c r="W18925">
        <v>0</v>
      </c>
      <c r="AC18925">
        <v>15</v>
      </c>
      <c r="AE18925">
        <v>0</v>
      </c>
      <c r="AF18925">
        <v>4662</v>
      </c>
      <c r="AG18925">
        <v>215</v>
      </c>
      <c r="AL18925">
        <v>4339</v>
      </c>
      <c r="AM18925">
        <v>207</v>
      </c>
      <c r="AN18925">
        <v>4662</v>
      </c>
      <c r="AO18925">
        <v>215</v>
      </c>
    </row>
    <row r="18926" spans="1:41" x14ac:dyDescent="0.3">
      <c r="A18926" s="1">
        <v>43922</v>
      </c>
      <c r="B18926" s="2" t="s">
        <v>93</v>
      </c>
      <c r="C18926">
        <v>282</v>
      </c>
      <c r="E18926">
        <v>20</v>
      </c>
      <c r="J18926">
        <v>0</v>
      </c>
      <c r="N18926">
        <v>0</v>
      </c>
      <c r="T18926">
        <v>6525</v>
      </c>
      <c r="U18926">
        <v>6525</v>
      </c>
      <c r="V18926">
        <v>568</v>
      </c>
      <c r="W18926">
        <v>0</v>
      </c>
      <c r="AD18926">
        <v>93374</v>
      </c>
      <c r="AE18926">
        <v>4962</v>
      </c>
      <c r="AF18926">
        <v>93374</v>
      </c>
      <c r="AG18926">
        <v>4962</v>
      </c>
      <c r="AL18926">
        <v>90110</v>
      </c>
      <c r="AM18926">
        <v>4717</v>
      </c>
      <c r="AO18926">
        <v>0</v>
      </c>
    </row>
    <row r="18927" spans="1:41" x14ac:dyDescent="0.3">
      <c r="A18927" s="1">
        <v>43922</v>
      </c>
      <c r="B18927" s="2" t="s">
        <v>94</v>
      </c>
      <c r="C18927">
        <v>24</v>
      </c>
      <c r="E18927">
        <v>8</v>
      </c>
      <c r="G18927">
        <v>398</v>
      </c>
      <c r="H18927">
        <v>398</v>
      </c>
      <c r="J18927">
        <v>61</v>
      </c>
      <c r="M18927">
        <v>18819</v>
      </c>
      <c r="N18927">
        <v>1444</v>
      </c>
      <c r="T18927">
        <v>1821</v>
      </c>
      <c r="U18927">
        <v>1550</v>
      </c>
      <c r="V18927">
        <v>236</v>
      </c>
      <c r="W18927">
        <v>0</v>
      </c>
      <c r="AD18927">
        <v>22446</v>
      </c>
      <c r="AE18927">
        <v>2057</v>
      </c>
      <c r="AF18927">
        <v>22446</v>
      </c>
      <c r="AG18927">
        <v>2057</v>
      </c>
      <c r="AM18927">
        <v>0</v>
      </c>
      <c r="AO18927">
        <v>0</v>
      </c>
    </row>
    <row r="18928" spans="1:41" x14ac:dyDescent="0.3">
      <c r="A18928" s="1">
        <v>43922</v>
      </c>
      <c r="B18928" s="2" t="s">
        <v>95</v>
      </c>
      <c r="C18928">
        <v>1</v>
      </c>
      <c r="E18928">
        <v>0</v>
      </c>
      <c r="G18928">
        <v>1</v>
      </c>
      <c r="H18928">
        <v>1</v>
      </c>
      <c r="J18928">
        <v>0</v>
      </c>
      <c r="M18928">
        <v>4384</v>
      </c>
      <c r="N18928">
        <v>403</v>
      </c>
      <c r="T18928">
        <v>191</v>
      </c>
      <c r="U18928">
        <v>191</v>
      </c>
      <c r="V18928">
        <v>29</v>
      </c>
      <c r="W18928">
        <v>0</v>
      </c>
      <c r="AE18928">
        <v>0</v>
      </c>
      <c r="AF18928">
        <v>4575</v>
      </c>
      <c r="AG18928">
        <v>432</v>
      </c>
      <c r="AM18928">
        <v>0</v>
      </c>
      <c r="AO18928">
        <v>0</v>
      </c>
    </row>
    <row r="18929" spans="1:41" x14ac:dyDescent="0.3">
      <c r="A18929" s="1">
        <v>43922</v>
      </c>
      <c r="B18929" s="2" t="s">
        <v>96</v>
      </c>
      <c r="C18929">
        <v>0</v>
      </c>
      <c r="E18929">
        <v>0</v>
      </c>
      <c r="G18929">
        <v>18</v>
      </c>
      <c r="H18929">
        <v>18</v>
      </c>
      <c r="J18929">
        <v>1</v>
      </c>
      <c r="M18929">
        <v>2218</v>
      </c>
      <c r="N18929">
        <v>219</v>
      </c>
      <c r="Q18929">
        <v>3050</v>
      </c>
      <c r="T18929">
        <v>130</v>
      </c>
      <c r="U18929">
        <v>137</v>
      </c>
      <c r="V18929">
        <v>21</v>
      </c>
      <c r="W18929">
        <v>0</v>
      </c>
      <c r="AB18929">
        <v>188</v>
      </c>
      <c r="AC18929">
        <v>31</v>
      </c>
      <c r="AE18929">
        <v>0</v>
      </c>
      <c r="AF18929">
        <v>3238</v>
      </c>
      <c r="AG18929">
        <v>316</v>
      </c>
      <c r="AM18929">
        <v>0</v>
      </c>
      <c r="AN18929">
        <v>3238</v>
      </c>
      <c r="AO18929">
        <v>316</v>
      </c>
    </row>
    <row r="18930" spans="1:41" x14ac:dyDescent="0.3">
      <c r="A18930" s="1">
        <v>43921</v>
      </c>
      <c r="B18930" s="2" t="s">
        <v>41</v>
      </c>
      <c r="C18930">
        <v>3</v>
      </c>
      <c r="E18930">
        <v>0</v>
      </c>
      <c r="G18930">
        <v>12</v>
      </c>
      <c r="H18930">
        <v>12</v>
      </c>
      <c r="J18930">
        <v>2</v>
      </c>
      <c r="N18930">
        <v>0</v>
      </c>
      <c r="T18930">
        <v>128</v>
      </c>
      <c r="V18930">
        <v>10</v>
      </c>
      <c r="W18930">
        <v>0</v>
      </c>
      <c r="AE18930">
        <v>0</v>
      </c>
      <c r="AF18930">
        <v>3713</v>
      </c>
      <c r="AG18930">
        <v>59</v>
      </c>
      <c r="AM18930">
        <v>0</v>
      </c>
      <c r="AN18930">
        <v>3713</v>
      </c>
      <c r="AO18930">
        <v>59</v>
      </c>
    </row>
    <row r="18931" spans="1:41" x14ac:dyDescent="0.3">
      <c r="A18931" s="1">
        <v>43921</v>
      </c>
      <c r="B18931" s="2" t="s">
        <v>42</v>
      </c>
      <c r="C18931">
        <v>13</v>
      </c>
      <c r="E18931">
        <v>7</v>
      </c>
      <c r="I18931">
        <v>172</v>
      </c>
      <c r="J18931">
        <v>0</v>
      </c>
      <c r="M18931">
        <v>6298</v>
      </c>
      <c r="N18931">
        <v>604</v>
      </c>
      <c r="T18931">
        <v>981</v>
      </c>
      <c r="U18931">
        <v>981</v>
      </c>
      <c r="V18931">
        <v>122</v>
      </c>
      <c r="W18931">
        <v>0</v>
      </c>
      <c r="AE18931">
        <v>0</v>
      </c>
      <c r="AF18931">
        <v>7279</v>
      </c>
      <c r="AG18931">
        <v>726</v>
      </c>
      <c r="AL18931">
        <v>7279</v>
      </c>
      <c r="AM18931">
        <v>726</v>
      </c>
      <c r="AO18931">
        <v>0</v>
      </c>
    </row>
    <row r="18932" spans="1:41" x14ac:dyDescent="0.3">
      <c r="A18932" s="1">
        <v>43921</v>
      </c>
      <c r="B18932" s="2" t="s">
        <v>43</v>
      </c>
      <c r="C18932">
        <v>8</v>
      </c>
      <c r="E18932">
        <v>1</v>
      </c>
      <c r="I18932">
        <v>64</v>
      </c>
      <c r="J18932">
        <v>0</v>
      </c>
      <c r="M18932">
        <v>5959</v>
      </c>
      <c r="N18932">
        <v>697</v>
      </c>
      <c r="S18932">
        <v>23</v>
      </c>
      <c r="T18932">
        <v>523</v>
      </c>
      <c r="U18932">
        <v>523</v>
      </c>
      <c r="V18932">
        <v>50</v>
      </c>
      <c r="W18932">
        <v>0</v>
      </c>
      <c r="AC18932">
        <v>35</v>
      </c>
      <c r="AE18932">
        <v>0</v>
      </c>
      <c r="AF18932">
        <v>6482</v>
      </c>
      <c r="AG18932">
        <v>747</v>
      </c>
      <c r="AM18932">
        <v>0</v>
      </c>
      <c r="AN18932">
        <v>6482</v>
      </c>
      <c r="AO18932">
        <v>747</v>
      </c>
    </row>
    <row r="18933" spans="1:41" x14ac:dyDescent="0.3">
      <c r="A18933" s="1">
        <v>43921</v>
      </c>
      <c r="B18933" s="2" t="s">
        <v>44</v>
      </c>
      <c r="C18933">
        <v>0</v>
      </c>
      <c r="E18933">
        <v>0</v>
      </c>
      <c r="J18933">
        <v>0</v>
      </c>
      <c r="M18933">
        <v>3</v>
      </c>
      <c r="N18933">
        <v>3</v>
      </c>
      <c r="T18933">
        <v>0</v>
      </c>
      <c r="U18933">
        <v>0</v>
      </c>
      <c r="V18933">
        <v>0</v>
      </c>
      <c r="W18933">
        <v>0</v>
      </c>
      <c r="AE18933">
        <v>0</v>
      </c>
      <c r="AF18933">
        <v>3</v>
      </c>
      <c r="AG18933">
        <v>3</v>
      </c>
      <c r="AM18933">
        <v>0</v>
      </c>
      <c r="AN18933">
        <v>3</v>
      </c>
      <c r="AO18933">
        <v>3</v>
      </c>
    </row>
    <row r="18934" spans="1:41" x14ac:dyDescent="0.3">
      <c r="A18934" s="1">
        <v>43921</v>
      </c>
      <c r="B18934" s="2" t="s">
        <v>45</v>
      </c>
      <c r="C18934">
        <v>24</v>
      </c>
      <c r="E18934">
        <v>4</v>
      </c>
      <c r="G18934">
        <v>534</v>
      </c>
      <c r="H18934">
        <v>534</v>
      </c>
      <c r="J18934">
        <v>56</v>
      </c>
      <c r="M18934">
        <v>18082</v>
      </c>
      <c r="N18934">
        <v>2480</v>
      </c>
      <c r="T18934">
        <v>1289</v>
      </c>
      <c r="V18934">
        <v>132</v>
      </c>
      <c r="W18934">
        <v>0</v>
      </c>
      <c r="AE18934">
        <v>0</v>
      </c>
      <c r="AF18934">
        <v>27999</v>
      </c>
      <c r="AG18934">
        <v>2441</v>
      </c>
      <c r="AL18934">
        <v>19371</v>
      </c>
      <c r="AM18934">
        <v>2612</v>
      </c>
      <c r="AN18934">
        <v>27999</v>
      </c>
      <c r="AO18934">
        <v>2441</v>
      </c>
    </row>
    <row r="18935" spans="1:41" x14ac:dyDescent="0.3">
      <c r="A18935" s="1">
        <v>43921</v>
      </c>
      <c r="B18935" s="2" t="s">
        <v>46</v>
      </c>
      <c r="C18935">
        <v>153</v>
      </c>
      <c r="E18935">
        <v>20</v>
      </c>
      <c r="I18935">
        <v>1617</v>
      </c>
      <c r="J18935">
        <v>0</v>
      </c>
      <c r="L18935">
        <v>657</v>
      </c>
      <c r="M18935">
        <v>21772</v>
      </c>
      <c r="N18935">
        <v>1223</v>
      </c>
      <c r="T18935">
        <v>7482</v>
      </c>
      <c r="V18935">
        <v>1035</v>
      </c>
      <c r="W18935">
        <v>0</v>
      </c>
      <c r="AE18935">
        <v>0</v>
      </c>
      <c r="AF18935">
        <v>29254</v>
      </c>
      <c r="AG18935">
        <v>2258</v>
      </c>
      <c r="AM18935">
        <v>0</v>
      </c>
      <c r="AN18935">
        <v>29254</v>
      </c>
      <c r="AO18935">
        <v>2258</v>
      </c>
    </row>
    <row r="18936" spans="1:41" x14ac:dyDescent="0.3">
      <c r="A18936" s="1">
        <v>43921</v>
      </c>
      <c r="B18936" s="2" t="s">
        <v>47</v>
      </c>
      <c r="C18936">
        <v>69</v>
      </c>
      <c r="E18936">
        <v>18</v>
      </c>
      <c r="G18936">
        <v>509</v>
      </c>
      <c r="H18936">
        <v>509</v>
      </c>
      <c r="I18936">
        <v>574</v>
      </c>
      <c r="J18936">
        <v>95</v>
      </c>
      <c r="M18936">
        <v>13883</v>
      </c>
      <c r="N18936">
        <v>1146</v>
      </c>
      <c r="T18936">
        <v>2966</v>
      </c>
      <c r="V18936">
        <v>339</v>
      </c>
      <c r="W18936">
        <v>0</v>
      </c>
      <c r="AD18936">
        <v>18514</v>
      </c>
      <c r="AE18936">
        <v>1407</v>
      </c>
      <c r="AF18936">
        <v>18514</v>
      </c>
      <c r="AG18936">
        <v>1407</v>
      </c>
      <c r="AL18936">
        <v>16849</v>
      </c>
      <c r="AM18936">
        <v>1485</v>
      </c>
      <c r="AO18936">
        <v>0</v>
      </c>
    </row>
    <row r="18937" spans="1:41" x14ac:dyDescent="0.3">
      <c r="A18937" s="1">
        <v>43921</v>
      </c>
      <c r="B18937" s="2" t="s">
        <v>48</v>
      </c>
      <c r="C18937">
        <v>69</v>
      </c>
      <c r="D18937">
        <v>21</v>
      </c>
      <c r="E18937">
        <v>33</v>
      </c>
      <c r="I18937">
        <v>608</v>
      </c>
      <c r="J18937">
        <v>0</v>
      </c>
      <c r="N18937">
        <v>0</v>
      </c>
      <c r="Q18937">
        <v>16744</v>
      </c>
      <c r="T18937">
        <v>3128</v>
      </c>
      <c r="V18937">
        <v>557</v>
      </c>
      <c r="W18937">
        <v>0</v>
      </c>
      <c r="AB18937">
        <v>6364</v>
      </c>
      <c r="AE18937">
        <v>0</v>
      </c>
      <c r="AF18937">
        <v>23118</v>
      </c>
      <c r="AG18937">
        <v>2127</v>
      </c>
      <c r="AM18937">
        <v>0</v>
      </c>
      <c r="AN18937">
        <v>23118</v>
      </c>
      <c r="AO18937">
        <v>2127</v>
      </c>
    </row>
    <row r="18938" spans="1:41" x14ac:dyDescent="0.3">
      <c r="A18938" s="1">
        <v>43921</v>
      </c>
      <c r="B18938" s="2" t="s">
        <v>49</v>
      </c>
      <c r="C18938">
        <v>9</v>
      </c>
      <c r="E18938">
        <v>0</v>
      </c>
      <c r="J18938">
        <v>0</v>
      </c>
      <c r="N18938">
        <v>0</v>
      </c>
      <c r="T18938">
        <v>495</v>
      </c>
      <c r="V18938">
        <v>94</v>
      </c>
      <c r="W18938">
        <v>0</v>
      </c>
      <c r="AC18938">
        <v>121</v>
      </c>
      <c r="AD18938">
        <v>3757</v>
      </c>
      <c r="AE18938">
        <v>674</v>
      </c>
      <c r="AF18938">
        <v>3757</v>
      </c>
      <c r="AG18938">
        <v>674</v>
      </c>
      <c r="AM18938">
        <v>0</v>
      </c>
      <c r="AO18938">
        <v>0</v>
      </c>
    </row>
    <row r="18939" spans="1:41" x14ac:dyDescent="0.3">
      <c r="A18939" s="1">
        <v>43921</v>
      </c>
      <c r="B18939" s="2" t="s">
        <v>50</v>
      </c>
      <c r="C18939">
        <v>12</v>
      </c>
      <c r="D18939">
        <v>12</v>
      </c>
      <c r="E18939">
        <v>1</v>
      </c>
      <c r="F18939">
        <v>0</v>
      </c>
      <c r="I18939">
        <v>57</v>
      </c>
      <c r="J18939">
        <v>0</v>
      </c>
      <c r="M18939">
        <v>3696</v>
      </c>
      <c r="N18939">
        <v>1480</v>
      </c>
      <c r="T18939">
        <v>319</v>
      </c>
      <c r="V18939">
        <v>55</v>
      </c>
      <c r="W18939">
        <v>0</v>
      </c>
      <c r="AB18939">
        <v>292</v>
      </c>
      <c r="AC18939">
        <v>22</v>
      </c>
      <c r="AD18939">
        <v>5468</v>
      </c>
      <c r="AE18939">
        <v>457</v>
      </c>
      <c r="AF18939">
        <v>5468</v>
      </c>
      <c r="AG18939">
        <v>457</v>
      </c>
      <c r="AM18939">
        <v>0</v>
      </c>
      <c r="AO18939">
        <v>0</v>
      </c>
    </row>
    <row r="18940" spans="1:41" x14ac:dyDescent="0.3">
      <c r="A18940" s="1">
        <v>43921</v>
      </c>
      <c r="B18940" s="2" t="s">
        <v>51</v>
      </c>
      <c r="C18940">
        <v>77</v>
      </c>
      <c r="E18940">
        <v>14</v>
      </c>
      <c r="G18940">
        <v>823</v>
      </c>
      <c r="H18940">
        <v>823</v>
      </c>
      <c r="J18940">
        <v>171</v>
      </c>
      <c r="M18940">
        <v>54285</v>
      </c>
      <c r="N18940">
        <v>6060</v>
      </c>
      <c r="T18940">
        <v>5612</v>
      </c>
      <c r="V18940">
        <v>852</v>
      </c>
      <c r="W18940">
        <v>0</v>
      </c>
      <c r="AD18940">
        <v>55046</v>
      </c>
      <c r="AE18940">
        <v>6927</v>
      </c>
      <c r="AF18940">
        <v>55046</v>
      </c>
      <c r="AG18940">
        <v>6927</v>
      </c>
      <c r="AM18940">
        <v>0</v>
      </c>
      <c r="AO18940">
        <v>0</v>
      </c>
    </row>
    <row r="18941" spans="1:41" x14ac:dyDescent="0.3">
      <c r="A18941" s="1">
        <v>43921</v>
      </c>
      <c r="B18941" s="2" t="s">
        <v>52</v>
      </c>
      <c r="C18941">
        <v>111</v>
      </c>
      <c r="E18941">
        <v>24</v>
      </c>
      <c r="G18941">
        <v>833</v>
      </c>
      <c r="H18941">
        <v>833</v>
      </c>
      <c r="J18941">
        <v>126</v>
      </c>
      <c r="N18941">
        <v>0</v>
      </c>
      <c r="T18941">
        <v>3929</v>
      </c>
      <c r="V18941">
        <v>1120</v>
      </c>
      <c r="W18941">
        <v>0</v>
      </c>
      <c r="AB18941">
        <v>3653</v>
      </c>
      <c r="AE18941">
        <v>0</v>
      </c>
      <c r="AF18941">
        <v>19910</v>
      </c>
      <c r="AG18941">
        <v>3685</v>
      </c>
      <c r="AM18941">
        <v>0</v>
      </c>
      <c r="AN18941">
        <v>19910</v>
      </c>
      <c r="AO18941">
        <v>3685</v>
      </c>
    </row>
    <row r="18942" spans="1:41" x14ac:dyDescent="0.3">
      <c r="A18942" s="1">
        <v>43921</v>
      </c>
      <c r="B18942" s="2" t="s">
        <v>53</v>
      </c>
      <c r="C18942">
        <v>2</v>
      </c>
      <c r="E18942">
        <v>1</v>
      </c>
      <c r="I18942">
        <v>19</v>
      </c>
      <c r="J18942">
        <v>0</v>
      </c>
      <c r="L18942">
        <v>2</v>
      </c>
      <c r="M18942">
        <v>371</v>
      </c>
      <c r="N18942">
        <v>19</v>
      </c>
      <c r="T18942">
        <v>69</v>
      </c>
      <c r="V18942">
        <v>11</v>
      </c>
      <c r="W18942">
        <v>0</v>
      </c>
      <c r="AC18942">
        <v>7</v>
      </c>
      <c r="AE18942">
        <v>0</v>
      </c>
      <c r="AF18942">
        <v>440</v>
      </c>
      <c r="AG18942">
        <v>30</v>
      </c>
      <c r="AM18942">
        <v>0</v>
      </c>
      <c r="AO18942">
        <v>0</v>
      </c>
    </row>
    <row r="18943" spans="1:41" x14ac:dyDescent="0.3">
      <c r="A18943" s="1">
        <v>43921</v>
      </c>
      <c r="B18943" s="2" t="s">
        <v>54</v>
      </c>
      <c r="E18943">
        <v>0</v>
      </c>
      <c r="G18943">
        <v>12</v>
      </c>
      <c r="H18943">
        <v>12</v>
      </c>
      <c r="J18943">
        <v>0</v>
      </c>
      <c r="M18943">
        <v>8471</v>
      </c>
      <c r="N18943">
        <v>646</v>
      </c>
      <c r="T18943">
        <v>204</v>
      </c>
      <c r="V18943">
        <v>29</v>
      </c>
      <c r="W18943">
        <v>0</v>
      </c>
      <c r="AB18943">
        <v>202</v>
      </c>
      <c r="AC18943">
        <v>49</v>
      </c>
      <c r="AD18943">
        <v>8830</v>
      </c>
      <c r="AE18943">
        <v>685</v>
      </c>
      <c r="AF18943">
        <v>8830</v>
      </c>
      <c r="AG18943">
        <v>685</v>
      </c>
      <c r="AM18943">
        <v>0</v>
      </c>
      <c r="AO18943">
        <v>0</v>
      </c>
    </row>
    <row r="18944" spans="1:41" x14ac:dyDescent="0.3">
      <c r="A18944" s="1">
        <v>43921</v>
      </c>
      <c r="B18944" s="2" t="s">
        <v>55</v>
      </c>
      <c r="C18944">
        <v>7</v>
      </c>
      <c r="E18944">
        <v>1</v>
      </c>
      <c r="G18944">
        <v>94</v>
      </c>
      <c r="H18944">
        <v>94</v>
      </c>
      <c r="I18944">
        <v>61</v>
      </c>
      <c r="J18944">
        <v>20</v>
      </c>
      <c r="M18944">
        <v>6888</v>
      </c>
      <c r="N18944">
        <v>726</v>
      </c>
      <c r="T18944">
        <v>497</v>
      </c>
      <c r="U18944">
        <v>497</v>
      </c>
      <c r="V18944">
        <v>73</v>
      </c>
      <c r="W18944">
        <v>0</v>
      </c>
      <c r="AC18944">
        <v>33</v>
      </c>
      <c r="AE18944">
        <v>0</v>
      </c>
      <c r="AF18944">
        <v>7385</v>
      </c>
      <c r="AG18944">
        <v>799</v>
      </c>
      <c r="AM18944">
        <v>0</v>
      </c>
      <c r="AO18944">
        <v>0</v>
      </c>
    </row>
    <row r="18945" spans="1:41" x14ac:dyDescent="0.3">
      <c r="A18945" s="1">
        <v>43921</v>
      </c>
      <c r="B18945" s="2" t="s">
        <v>56</v>
      </c>
      <c r="C18945">
        <v>7</v>
      </c>
      <c r="E18945">
        <v>1</v>
      </c>
      <c r="G18945">
        <v>45</v>
      </c>
      <c r="H18945">
        <v>45</v>
      </c>
      <c r="I18945">
        <v>45</v>
      </c>
      <c r="J18945">
        <v>6</v>
      </c>
      <c r="K18945">
        <v>6</v>
      </c>
      <c r="M18945">
        <v>5297</v>
      </c>
      <c r="N18945">
        <v>901</v>
      </c>
      <c r="T18945">
        <v>415</v>
      </c>
      <c r="V18945">
        <v>105</v>
      </c>
      <c r="W18945">
        <v>0</v>
      </c>
      <c r="AE18945">
        <v>0</v>
      </c>
      <c r="AF18945">
        <v>5712</v>
      </c>
      <c r="AG18945">
        <v>1006</v>
      </c>
      <c r="AL18945">
        <v>5712</v>
      </c>
      <c r="AM18945">
        <v>1006</v>
      </c>
      <c r="AO18945">
        <v>0</v>
      </c>
    </row>
    <row r="18946" spans="1:41" x14ac:dyDescent="0.3">
      <c r="A18946" s="1">
        <v>43921</v>
      </c>
      <c r="B18946" s="2" t="s">
        <v>57</v>
      </c>
      <c r="C18946">
        <v>99</v>
      </c>
      <c r="E18946">
        <v>26</v>
      </c>
      <c r="J18946">
        <v>0</v>
      </c>
      <c r="N18946">
        <v>0</v>
      </c>
      <c r="T18946">
        <v>5994</v>
      </c>
      <c r="V18946">
        <v>937</v>
      </c>
      <c r="W18946">
        <v>0</v>
      </c>
      <c r="AE18946">
        <v>0</v>
      </c>
      <c r="AF18946">
        <v>35225</v>
      </c>
      <c r="AG18946">
        <v>4779</v>
      </c>
      <c r="AM18946">
        <v>0</v>
      </c>
      <c r="AN18946">
        <v>35225</v>
      </c>
      <c r="AO18946">
        <v>4779</v>
      </c>
    </row>
    <row r="18947" spans="1:41" x14ac:dyDescent="0.3">
      <c r="A18947" s="1">
        <v>43921</v>
      </c>
      <c r="B18947" s="2" t="s">
        <v>58</v>
      </c>
      <c r="C18947">
        <v>49</v>
      </c>
      <c r="E18947">
        <v>14</v>
      </c>
      <c r="J18947">
        <v>0</v>
      </c>
      <c r="M18947">
        <v>11214</v>
      </c>
      <c r="N18947">
        <v>1342</v>
      </c>
      <c r="T18947">
        <v>2159</v>
      </c>
      <c r="V18947">
        <v>373</v>
      </c>
      <c r="W18947">
        <v>0</v>
      </c>
      <c r="AB18947">
        <v>3394</v>
      </c>
      <c r="AE18947">
        <v>0</v>
      </c>
      <c r="AF18947">
        <v>24340</v>
      </c>
      <c r="AG18947">
        <v>2059</v>
      </c>
      <c r="AM18947">
        <v>0</v>
      </c>
      <c r="AN18947">
        <v>24340</v>
      </c>
      <c r="AO18947">
        <v>2059</v>
      </c>
    </row>
    <row r="18948" spans="1:41" x14ac:dyDescent="0.3">
      <c r="A18948" s="1">
        <v>43921</v>
      </c>
      <c r="B18948" s="2" t="s">
        <v>59</v>
      </c>
      <c r="C18948">
        <v>9</v>
      </c>
      <c r="E18948">
        <v>1</v>
      </c>
      <c r="G18948">
        <v>79</v>
      </c>
      <c r="H18948">
        <v>79</v>
      </c>
      <c r="J18948">
        <v>13</v>
      </c>
      <c r="M18948">
        <v>4996</v>
      </c>
      <c r="N18948">
        <v>442</v>
      </c>
      <c r="T18948">
        <v>428</v>
      </c>
      <c r="V18948">
        <v>60</v>
      </c>
      <c r="W18948">
        <v>0</v>
      </c>
      <c r="AE18948">
        <v>0</v>
      </c>
      <c r="AF18948">
        <v>5424</v>
      </c>
      <c r="AG18948">
        <v>502</v>
      </c>
      <c r="AM18948">
        <v>0</v>
      </c>
      <c r="AO18948">
        <v>0</v>
      </c>
    </row>
    <row r="18949" spans="1:41" x14ac:dyDescent="0.3">
      <c r="A18949" s="1">
        <v>43921</v>
      </c>
      <c r="B18949" s="2" t="s">
        <v>60</v>
      </c>
      <c r="C18949">
        <v>11</v>
      </c>
      <c r="E18949">
        <v>2</v>
      </c>
      <c r="J18949">
        <v>0</v>
      </c>
      <c r="N18949">
        <v>0</v>
      </c>
      <c r="T18949">
        <v>480</v>
      </c>
      <c r="V18949">
        <v>41</v>
      </c>
      <c r="W18949">
        <v>0</v>
      </c>
      <c r="AE18949">
        <v>0</v>
      </c>
      <c r="AF18949">
        <v>6810</v>
      </c>
      <c r="AG18949">
        <v>792</v>
      </c>
      <c r="AM18949">
        <v>0</v>
      </c>
      <c r="AN18949">
        <v>6810</v>
      </c>
      <c r="AO18949">
        <v>792</v>
      </c>
    </row>
    <row r="18950" spans="1:41" x14ac:dyDescent="0.3">
      <c r="A18950" s="1">
        <v>43921</v>
      </c>
      <c r="B18950" s="2" t="s">
        <v>61</v>
      </c>
      <c r="C18950">
        <v>239</v>
      </c>
      <c r="E18950">
        <v>54</v>
      </c>
      <c r="I18950">
        <v>1355</v>
      </c>
      <c r="J18950">
        <v>0</v>
      </c>
      <c r="M18950">
        <v>33730</v>
      </c>
      <c r="N18950">
        <v>3722</v>
      </c>
      <c r="S18950">
        <v>438</v>
      </c>
      <c r="T18950">
        <v>5237</v>
      </c>
      <c r="U18950">
        <v>5237</v>
      </c>
      <c r="V18950">
        <v>1212</v>
      </c>
      <c r="W18950">
        <v>0</v>
      </c>
      <c r="AE18950">
        <v>0</v>
      </c>
      <c r="AF18950">
        <v>38967</v>
      </c>
      <c r="AG18950">
        <v>4934</v>
      </c>
      <c r="AM18950">
        <v>0</v>
      </c>
      <c r="AO18950">
        <v>0</v>
      </c>
    </row>
    <row r="18951" spans="1:41" x14ac:dyDescent="0.3">
      <c r="A18951" s="1">
        <v>43921</v>
      </c>
      <c r="B18951" s="2" t="s">
        <v>62</v>
      </c>
      <c r="C18951">
        <v>153</v>
      </c>
      <c r="E18951">
        <v>29</v>
      </c>
      <c r="G18951">
        <v>562</v>
      </c>
      <c r="H18951">
        <v>562</v>
      </c>
      <c r="J18951">
        <v>109</v>
      </c>
      <c r="M18951">
        <v>40440</v>
      </c>
      <c r="N18951">
        <v>3274</v>
      </c>
      <c r="T18951">
        <v>6521</v>
      </c>
      <c r="V18951">
        <v>868</v>
      </c>
      <c r="W18951">
        <v>0</v>
      </c>
      <c r="AB18951">
        <v>10520</v>
      </c>
      <c r="AE18951">
        <v>0</v>
      </c>
      <c r="AF18951">
        <v>63994</v>
      </c>
      <c r="AG18951">
        <v>5930</v>
      </c>
      <c r="AM18951">
        <v>0</v>
      </c>
      <c r="AN18951">
        <v>63994</v>
      </c>
      <c r="AO18951">
        <v>5930</v>
      </c>
    </row>
    <row r="18952" spans="1:41" x14ac:dyDescent="0.3">
      <c r="A18952" s="1">
        <v>43921</v>
      </c>
      <c r="B18952" s="2" t="s">
        <v>63</v>
      </c>
      <c r="C18952">
        <v>43</v>
      </c>
      <c r="D18952">
        <v>42</v>
      </c>
      <c r="E18952">
        <v>8</v>
      </c>
      <c r="F18952">
        <v>1</v>
      </c>
      <c r="G18952">
        <v>429</v>
      </c>
      <c r="H18952">
        <v>429</v>
      </c>
      <c r="J18952">
        <v>76</v>
      </c>
      <c r="M18952">
        <v>14868</v>
      </c>
      <c r="N18952">
        <v>1552</v>
      </c>
      <c r="T18952">
        <v>1660</v>
      </c>
      <c r="U18952">
        <v>1660</v>
      </c>
      <c r="V18952">
        <v>247</v>
      </c>
      <c r="W18952">
        <v>0</v>
      </c>
      <c r="AB18952">
        <v>1861</v>
      </c>
      <c r="AE18952">
        <v>0</v>
      </c>
      <c r="AF18952">
        <v>15258</v>
      </c>
      <c r="AG18952">
        <v>2054</v>
      </c>
      <c r="AM18952">
        <v>0</v>
      </c>
      <c r="AN18952">
        <v>15258</v>
      </c>
      <c r="AO18952">
        <v>2054</v>
      </c>
    </row>
    <row r="18953" spans="1:41" x14ac:dyDescent="0.3">
      <c r="A18953" s="1">
        <v>43921</v>
      </c>
      <c r="B18953" s="2" t="s">
        <v>64</v>
      </c>
      <c r="C18953">
        <v>5</v>
      </c>
      <c r="E18953">
        <v>2</v>
      </c>
      <c r="G18953">
        <v>57</v>
      </c>
      <c r="H18953">
        <v>57</v>
      </c>
      <c r="J18953">
        <v>8</v>
      </c>
      <c r="N18953">
        <v>0</v>
      </c>
      <c r="T18953">
        <v>303</v>
      </c>
      <c r="U18953">
        <v>303</v>
      </c>
      <c r="V18953">
        <v>28</v>
      </c>
      <c r="W18953">
        <v>0</v>
      </c>
      <c r="AB18953">
        <v>376</v>
      </c>
      <c r="AC18953">
        <v>68</v>
      </c>
      <c r="AE18953">
        <v>0</v>
      </c>
      <c r="AF18953">
        <v>8643</v>
      </c>
      <c r="AG18953">
        <v>631</v>
      </c>
      <c r="AM18953">
        <v>0</v>
      </c>
      <c r="AN18953">
        <v>8643</v>
      </c>
      <c r="AO18953">
        <v>631</v>
      </c>
    </row>
    <row r="18954" spans="1:41" x14ac:dyDescent="0.3">
      <c r="A18954" s="1">
        <v>43921</v>
      </c>
      <c r="B18954" s="2" t="s">
        <v>65</v>
      </c>
      <c r="C18954">
        <v>551</v>
      </c>
      <c r="D18954">
        <v>641</v>
      </c>
      <c r="E18954">
        <v>114</v>
      </c>
      <c r="F18954">
        <v>33</v>
      </c>
      <c r="J18954">
        <v>0</v>
      </c>
      <c r="N18954">
        <v>0</v>
      </c>
      <c r="Q18954">
        <v>26334</v>
      </c>
      <c r="T18954">
        <v>18654</v>
      </c>
      <c r="U18954">
        <v>18318</v>
      </c>
      <c r="V18954">
        <v>1291</v>
      </c>
      <c r="W18954">
        <v>0</v>
      </c>
      <c r="AB18954">
        <v>10721</v>
      </c>
      <c r="AE18954">
        <v>0</v>
      </c>
      <c r="AF18954">
        <v>37055</v>
      </c>
      <c r="AG18954">
        <v>4883</v>
      </c>
      <c r="AM18954">
        <v>0</v>
      </c>
      <c r="AN18954">
        <v>37055</v>
      </c>
      <c r="AO18954">
        <v>4883</v>
      </c>
    </row>
    <row r="18955" spans="1:41" x14ac:dyDescent="0.3">
      <c r="A18955" s="1">
        <v>43921</v>
      </c>
      <c r="B18955" s="2" t="s">
        <v>66</v>
      </c>
      <c r="C18955">
        <v>12</v>
      </c>
      <c r="E18955">
        <v>2</v>
      </c>
      <c r="G18955">
        <v>112</v>
      </c>
      <c r="H18955">
        <v>112</v>
      </c>
      <c r="I18955">
        <v>56</v>
      </c>
      <c r="J18955">
        <v>20</v>
      </c>
      <c r="K18955">
        <v>26</v>
      </c>
      <c r="L18955">
        <v>26</v>
      </c>
      <c r="M18955">
        <v>20935</v>
      </c>
      <c r="N18955">
        <v>1423</v>
      </c>
      <c r="T18955">
        <v>916</v>
      </c>
      <c r="U18955">
        <v>916</v>
      </c>
      <c r="V18955">
        <v>93</v>
      </c>
      <c r="W18955">
        <v>0</v>
      </c>
      <c r="AD18955">
        <v>21851</v>
      </c>
      <c r="AE18955">
        <v>1516</v>
      </c>
      <c r="AF18955">
        <v>21851</v>
      </c>
      <c r="AG18955">
        <v>1516</v>
      </c>
      <c r="AM18955">
        <v>0</v>
      </c>
      <c r="AO18955">
        <v>0</v>
      </c>
    </row>
    <row r="18956" spans="1:41" x14ac:dyDescent="0.3">
      <c r="A18956" s="1">
        <v>43921</v>
      </c>
      <c r="B18956" s="2" t="s">
        <v>67</v>
      </c>
      <c r="C18956">
        <v>14</v>
      </c>
      <c r="E18956">
        <v>1</v>
      </c>
      <c r="J18956">
        <v>0</v>
      </c>
      <c r="M18956">
        <v>14614</v>
      </c>
      <c r="N18956">
        <v>1410</v>
      </c>
      <c r="Q18956">
        <v>17138</v>
      </c>
      <c r="T18956">
        <v>1327</v>
      </c>
      <c r="U18956">
        <v>1327</v>
      </c>
      <c r="V18956">
        <v>296</v>
      </c>
      <c r="W18956">
        <v>0</v>
      </c>
      <c r="AB18956">
        <v>2037</v>
      </c>
      <c r="AE18956">
        <v>0</v>
      </c>
      <c r="AF18956">
        <v>19189</v>
      </c>
      <c r="AG18956">
        <v>890</v>
      </c>
      <c r="AM18956">
        <v>0</v>
      </c>
      <c r="AN18956">
        <v>19189</v>
      </c>
      <c r="AO18956">
        <v>890</v>
      </c>
    </row>
    <row r="18957" spans="1:41" x14ac:dyDescent="0.3">
      <c r="A18957" s="1">
        <v>43921</v>
      </c>
      <c r="B18957" s="2" t="s">
        <v>68</v>
      </c>
      <c r="E18957">
        <v>0</v>
      </c>
      <c r="J18957">
        <v>0</v>
      </c>
      <c r="N18957">
        <v>0</v>
      </c>
      <c r="T18957">
        <v>2</v>
      </c>
      <c r="V18957">
        <v>0</v>
      </c>
      <c r="W18957">
        <v>0</v>
      </c>
      <c r="AE18957">
        <v>0</v>
      </c>
      <c r="AF18957">
        <v>2</v>
      </c>
      <c r="AG18957">
        <v>0</v>
      </c>
      <c r="AM18957">
        <v>0</v>
      </c>
      <c r="AO18957">
        <v>0</v>
      </c>
    </row>
    <row r="18958" spans="1:41" x14ac:dyDescent="0.3">
      <c r="A18958" s="1">
        <v>43921</v>
      </c>
      <c r="B18958" s="2" t="s">
        <v>69</v>
      </c>
      <c r="C18958">
        <v>20</v>
      </c>
      <c r="E18958">
        <v>4</v>
      </c>
      <c r="G18958">
        <v>211</v>
      </c>
      <c r="H18958">
        <v>211</v>
      </c>
      <c r="J18958">
        <v>16</v>
      </c>
      <c r="M18958">
        <v>3537</v>
      </c>
      <c r="N18958">
        <v>548</v>
      </c>
      <c r="T18958">
        <v>937</v>
      </c>
      <c r="V18958">
        <v>90</v>
      </c>
      <c r="W18958">
        <v>0</v>
      </c>
      <c r="AE18958">
        <v>0</v>
      </c>
      <c r="AF18958">
        <v>4474</v>
      </c>
      <c r="AG18958">
        <v>638</v>
      </c>
      <c r="AM18958">
        <v>0</v>
      </c>
      <c r="AO18958">
        <v>0</v>
      </c>
    </row>
    <row r="18959" spans="1:41" x14ac:dyDescent="0.3">
      <c r="A18959" s="1">
        <v>43921</v>
      </c>
      <c r="B18959" s="2" t="s">
        <v>70</v>
      </c>
      <c r="C18959">
        <v>4</v>
      </c>
      <c r="E18959">
        <v>0</v>
      </c>
      <c r="G18959">
        <v>14</v>
      </c>
      <c r="H18959">
        <v>14</v>
      </c>
      <c r="J18959">
        <v>4</v>
      </c>
      <c r="M18959">
        <v>4234</v>
      </c>
      <c r="N18959">
        <v>91</v>
      </c>
      <c r="T18959">
        <v>184</v>
      </c>
      <c r="V18959">
        <v>13</v>
      </c>
      <c r="W18959">
        <v>0</v>
      </c>
      <c r="AE18959">
        <v>0</v>
      </c>
      <c r="AF18959">
        <v>4418</v>
      </c>
      <c r="AG18959">
        <v>104</v>
      </c>
      <c r="AM18959">
        <v>0</v>
      </c>
      <c r="AN18959">
        <v>3885</v>
      </c>
      <c r="AO18959">
        <v>0</v>
      </c>
    </row>
    <row r="18960" spans="1:41" x14ac:dyDescent="0.3">
      <c r="A18960" s="1">
        <v>43921</v>
      </c>
      <c r="B18960" s="2" t="s">
        <v>71</v>
      </c>
      <c r="C18960">
        <v>8</v>
      </c>
      <c r="E18960">
        <v>2</v>
      </c>
      <c r="I18960">
        <v>157</v>
      </c>
      <c r="J18960">
        <v>0</v>
      </c>
      <c r="N18960">
        <v>0</v>
      </c>
      <c r="T18960">
        <v>1498</v>
      </c>
      <c r="V18960">
        <v>191</v>
      </c>
      <c r="W18960">
        <v>0</v>
      </c>
      <c r="AE18960">
        <v>0</v>
      </c>
      <c r="AF18960">
        <v>24884</v>
      </c>
      <c r="AG18960">
        <v>2082</v>
      </c>
      <c r="AM18960">
        <v>0</v>
      </c>
      <c r="AN18960">
        <v>24884</v>
      </c>
      <c r="AO18960">
        <v>2082</v>
      </c>
    </row>
    <row r="18961" spans="1:41" x14ac:dyDescent="0.3">
      <c r="A18961" s="1">
        <v>43921</v>
      </c>
      <c r="B18961" s="2" t="s">
        <v>72</v>
      </c>
      <c r="C18961">
        <v>3</v>
      </c>
      <c r="E18961">
        <v>1</v>
      </c>
      <c r="G18961">
        <v>21</v>
      </c>
      <c r="H18961">
        <v>21</v>
      </c>
      <c r="J18961">
        <v>2</v>
      </c>
      <c r="M18961">
        <v>4131</v>
      </c>
      <c r="N18961">
        <v>403</v>
      </c>
      <c r="T18961">
        <v>117</v>
      </c>
      <c r="U18961">
        <v>117</v>
      </c>
      <c r="V18961">
        <v>10</v>
      </c>
      <c r="W18961">
        <v>0</v>
      </c>
      <c r="AC18961">
        <v>30</v>
      </c>
      <c r="AD18961">
        <v>4075</v>
      </c>
      <c r="AE18961">
        <v>207</v>
      </c>
      <c r="AF18961">
        <v>4075</v>
      </c>
      <c r="AG18961">
        <v>207</v>
      </c>
      <c r="AL18961">
        <v>3942</v>
      </c>
      <c r="AM18961">
        <v>199</v>
      </c>
      <c r="AN18961">
        <v>4098</v>
      </c>
      <c r="AO18961">
        <v>206</v>
      </c>
    </row>
    <row r="18962" spans="1:41" x14ac:dyDescent="0.3">
      <c r="A18962" s="1">
        <v>43921</v>
      </c>
      <c r="B18962" s="2" t="s">
        <v>73</v>
      </c>
      <c r="C18962">
        <v>3</v>
      </c>
      <c r="E18962">
        <v>1</v>
      </c>
      <c r="J18962">
        <v>0</v>
      </c>
      <c r="M18962">
        <v>2931</v>
      </c>
      <c r="N18962">
        <v>347</v>
      </c>
      <c r="Q18962">
        <v>2803</v>
      </c>
      <c r="T18962">
        <v>172</v>
      </c>
      <c r="V18962">
        <v>27</v>
      </c>
      <c r="W18962">
        <v>0</v>
      </c>
      <c r="AB18962">
        <v>148</v>
      </c>
      <c r="AE18962">
        <v>0</v>
      </c>
      <c r="AF18962">
        <v>3002</v>
      </c>
      <c r="AG18962">
        <v>391</v>
      </c>
      <c r="AL18962">
        <v>3111</v>
      </c>
      <c r="AM18962">
        <v>377</v>
      </c>
      <c r="AN18962">
        <v>3002</v>
      </c>
      <c r="AO18962">
        <v>391</v>
      </c>
    </row>
    <row r="18963" spans="1:41" x14ac:dyDescent="0.3">
      <c r="A18963" s="1">
        <v>43921</v>
      </c>
      <c r="B18963" s="2" t="s">
        <v>74</v>
      </c>
      <c r="C18963">
        <v>3</v>
      </c>
      <c r="E18963">
        <v>0</v>
      </c>
      <c r="G18963">
        <v>45</v>
      </c>
      <c r="H18963">
        <v>45</v>
      </c>
      <c r="J18963">
        <v>0</v>
      </c>
      <c r="M18963">
        <v>5413</v>
      </c>
      <c r="N18963">
        <v>27</v>
      </c>
      <c r="T18963">
        <v>314</v>
      </c>
      <c r="V18963">
        <v>0</v>
      </c>
      <c r="W18963">
        <v>0</v>
      </c>
      <c r="AE18963">
        <v>0</v>
      </c>
      <c r="AF18963">
        <v>6240</v>
      </c>
      <c r="AG18963">
        <v>250</v>
      </c>
      <c r="AM18963">
        <v>0</v>
      </c>
      <c r="AN18963">
        <v>6240</v>
      </c>
      <c r="AO18963">
        <v>250</v>
      </c>
    </row>
    <row r="18964" spans="1:41" x14ac:dyDescent="0.3">
      <c r="A18964" s="1">
        <v>43921</v>
      </c>
      <c r="B18964" s="2" t="s">
        <v>75</v>
      </c>
      <c r="C18964">
        <v>364</v>
      </c>
      <c r="D18964">
        <v>267</v>
      </c>
      <c r="E18964">
        <v>98</v>
      </c>
      <c r="F18964">
        <v>97</v>
      </c>
      <c r="I18964">
        <v>2000</v>
      </c>
      <c r="J18964">
        <v>0</v>
      </c>
      <c r="M18964">
        <v>27077</v>
      </c>
      <c r="N18964">
        <v>1853</v>
      </c>
      <c r="T18964">
        <v>18696</v>
      </c>
      <c r="U18964">
        <v>18696</v>
      </c>
      <c r="V18964">
        <v>2060</v>
      </c>
      <c r="W18964">
        <v>0</v>
      </c>
      <c r="AE18964">
        <v>0</v>
      </c>
      <c r="AF18964">
        <v>45773</v>
      </c>
      <c r="AG18964">
        <v>3913</v>
      </c>
      <c r="AL18964">
        <v>45773</v>
      </c>
      <c r="AM18964">
        <v>3913</v>
      </c>
      <c r="AO18964">
        <v>0</v>
      </c>
    </row>
    <row r="18965" spans="1:41" x14ac:dyDescent="0.3">
      <c r="A18965" s="1">
        <v>43921</v>
      </c>
      <c r="B18965" s="2" t="s">
        <v>76</v>
      </c>
      <c r="C18965">
        <v>5</v>
      </c>
      <c r="E18965">
        <v>1</v>
      </c>
      <c r="I18965">
        <v>24</v>
      </c>
      <c r="J18965">
        <v>0</v>
      </c>
      <c r="M18965">
        <v>12925</v>
      </c>
      <c r="N18965">
        <v>679</v>
      </c>
      <c r="T18965">
        <v>315</v>
      </c>
      <c r="V18965">
        <v>34</v>
      </c>
      <c r="W18965">
        <v>0</v>
      </c>
      <c r="AC18965">
        <v>26</v>
      </c>
      <c r="AE18965">
        <v>0</v>
      </c>
      <c r="AF18965">
        <v>13240</v>
      </c>
      <c r="AG18965">
        <v>713</v>
      </c>
      <c r="AM18965">
        <v>0</v>
      </c>
      <c r="AO18965">
        <v>0</v>
      </c>
    </row>
    <row r="18966" spans="1:41" x14ac:dyDescent="0.3">
      <c r="A18966" s="1">
        <v>43921</v>
      </c>
      <c r="B18966" s="2" t="s">
        <v>77</v>
      </c>
      <c r="C18966">
        <v>37</v>
      </c>
      <c r="E18966">
        <v>5</v>
      </c>
      <c r="J18966">
        <v>0</v>
      </c>
      <c r="M18966">
        <v>10681</v>
      </c>
      <c r="N18966">
        <v>474</v>
      </c>
      <c r="T18966">
        <v>1113</v>
      </c>
      <c r="U18966">
        <v>1113</v>
      </c>
      <c r="V18966">
        <v>117</v>
      </c>
      <c r="W18966">
        <v>0</v>
      </c>
      <c r="AD18966">
        <v>14826</v>
      </c>
      <c r="AE18966">
        <v>1250</v>
      </c>
      <c r="AF18966">
        <v>14826</v>
      </c>
      <c r="AG18966">
        <v>1250</v>
      </c>
      <c r="AM18966">
        <v>0</v>
      </c>
      <c r="AN18966">
        <v>14144</v>
      </c>
      <c r="AO18966">
        <v>795</v>
      </c>
    </row>
    <row r="18967" spans="1:41" x14ac:dyDescent="0.3">
      <c r="A18967" s="1">
        <v>43921</v>
      </c>
      <c r="B18967" s="2" t="s">
        <v>78</v>
      </c>
      <c r="C18967">
        <v>1550</v>
      </c>
      <c r="E18967">
        <v>332</v>
      </c>
      <c r="G18967">
        <v>17085</v>
      </c>
      <c r="H18967">
        <v>17085</v>
      </c>
      <c r="I18967">
        <v>10929</v>
      </c>
      <c r="J18967">
        <v>2507</v>
      </c>
      <c r="L18967">
        <v>2710</v>
      </c>
      <c r="N18967">
        <v>0</v>
      </c>
      <c r="T18967">
        <v>75795</v>
      </c>
      <c r="V18967">
        <v>9298</v>
      </c>
      <c r="W18967">
        <v>0</v>
      </c>
      <c r="AD18967">
        <v>205233</v>
      </c>
      <c r="AE18967">
        <v>18648</v>
      </c>
      <c r="AF18967">
        <v>205233</v>
      </c>
      <c r="AG18967">
        <v>18648</v>
      </c>
      <c r="AM18967">
        <v>0</v>
      </c>
      <c r="AO18967">
        <v>0</v>
      </c>
    </row>
    <row r="18968" spans="1:41" x14ac:dyDescent="0.3">
      <c r="A18968" s="1">
        <v>43921</v>
      </c>
      <c r="B18968" s="2" t="s">
        <v>79</v>
      </c>
      <c r="C18968">
        <v>55</v>
      </c>
      <c r="E18968">
        <v>16</v>
      </c>
      <c r="G18968">
        <v>585</v>
      </c>
      <c r="H18968">
        <v>585</v>
      </c>
      <c r="J18968">
        <v>110</v>
      </c>
      <c r="K18968">
        <v>198</v>
      </c>
      <c r="N18968">
        <v>0</v>
      </c>
      <c r="T18968">
        <v>2199</v>
      </c>
      <c r="U18968">
        <v>2199</v>
      </c>
      <c r="V18968">
        <v>266</v>
      </c>
      <c r="W18968">
        <v>0</v>
      </c>
      <c r="AB18968">
        <v>1989</v>
      </c>
      <c r="AE18968">
        <v>0</v>
      </c>
      <c r="AF18968">
        <v>27610</v>
      </c>
      <c r="AG18968">
        <v>2208</v>
      </c>
      <c r="AM18968">
        <v>0</v>
      </c>
      <c r="AN18968">
        <v>27610</v>
      </c>
      <c r="AO18968">
        <v>2208</v>
      </c>
    </row>
    <row r="18969" spans="1:41" x14ac:dyDescent="0.3">
      <c r="A18969" s="1">
        <v>43921</v>
      </c>
      <c r="B18969" s="2" t="s">
        <v>80</v>
      </c>
      <c r="C18969">
        <v>23</v>
      </c>
      <c r="E18969">
        <v>6</v>
      </c>
      <c r="G18969">
        <v>177</v>
      </c>
      <c r="H18969">
        <v>177</v>
      </c>
      <c r="J18969">
        <v>24</v>
      </c>
      <c r="L18969">
        <v>83</v>
      </c>
      <c r="M18969">
        <v>1229</v>
      </c>
      <c r="N18969">
        <v>22</v>
      </c>
      <c r="T18969">
        <v>565</v>
      </c>
      <c r="V18969">
        <v>84</v>
      </c>
      <c r="W18969">
        <v>0</v>
      </c>
      <c r="AE18969">
        <v>0</v>
      </c>
      <c r="AF18969">
        <v>1794</v>
      </c>
      <c r="AG18969">
        <v>106</v>
      </c>
      <c r="AM18969">
        <v>0</v>
      </c>
      <c r="AO18969">
        <v>0</v>
      </c>
    </row>
    <row r="18970" spans="1:41" x14ac:dyDescent="0.3">
      <c r="A18970" s="1">
        <v>43921</v>
      </c>
      <c r="B18970" s="2" t="s">
        <v>81</v>
      </c>
      <c r="C18970">
        <v>16</v>
      </c>
      <c r="E18970">
        <v>3</v>
      </c>
      <c r="G18970">
        <v>140</v>
      </c>
      <c r="H18970">
        <v>140</v>
      </c>
      <c r="I18970">
        <v>132</v>
      </c>
      <c r="J18970">
        <v>11</v>
      </c>
      <c r="M18970">
        <v>12277</v>
      </c>
      <c r="N18970">
        <v>1399</v>
      </c>
      <c r="Q18970">
        <v>853</v>
      </c>
      <c r="S18970">
        <v>39</v>
      </c>
      <c r="T18970">
        <v>606</v>
      </c>
      <c r="V18970">
        <v>58</v>
      </c>
      <c r="W18970">
        <v>0</v>
      </c>
      <c r="AB18970">
        <v>1689</v>
      </c>
      <c r="AE18970">
        <v>0</v>
      </c>
      <c r="AF18970">
        <v>2542</v>
      </c>
      <c r="AG18970">
        <v>1206</v>
      </c>
      <c r="AM18970">
        <v>0</v>
      </c>
      <c r="AN18970">
        <v>2542</v>
      </c>
      <c r="AO18970">
        <v>1206</v>
      </c>
    </row>
    <row r="18971" spans="1:41" x14ac:dyDescent="0.3">
      <c r="A18971" s="1">
        <v>43921</v>
      </c>
      <c r="B18971" s="2" t="s">
        <v>82</v>
      </c>
      <c r="C18971">
        <v>63</v>
      </c>
      <c r="E18971">
        <v>14</v>
      </c>
      <c r="G18971">
        <v>514</v>
      </c>
      <c r="H18971">
        <v>514</v>
      </c>
      <c r="J18971">
        <v>128</v>
      </c>
      <c r="M18971">
        <v>37645</v>
      </c>
      <c r="N18971">
        <v>3868</v>
      </c>
      <c r="T18971">
        <v>4843</v>
      </c>
      <c r="V18971">
        <v>756</v>
      </c>
      <c r="W18971">
        <v>0</v>
      </c>
      <c r="AD18971">
        <v>43493</v>
      </c>
      <c r="AE18971">
        <v>4816</v>
      </c>
      <c r="AF18971">
        <v>43493</v>
      </c>
      <c r="AG18971">
        <v>4816</v>
      </c>
      <c r="AL18971">
        <v>42488</v>
      </c>
      <c r="AM18971">
        <v>4624</v>
      </c>
      <c r="AO18971">
        <v>0</v>
      </c>
    </row>
    <row r="18972" spans="1:41" x14ac:dyDescent="0.3">
      <c r="A18972" s="1">
        <v>43921</v>
      </c>
      <c r="B18972" s="2" t="s">
        <v>83</v>
      </c>
      <c r="C18972">
        <v>8</v>
      </c>
      <c r="E18972">
        <v>2</v>
      </c>
      <c r="J18972">
        <v>0</v>
      </c>
      <c r="M18972">
        <v>1195</v>
      </c>
      <c r="N18972">
        <v>264</v>
      </c>
      <c r="T18972">
        <v>239</v>
      </c>
      <c r="V18972">
        <v>65</v>
      </c>
      <c r="W18972">
        <v>0</v>
      </c>
      <c r="AE18972">
        <v>0</v>
      </c>
      <c r="AF18972">
        <v>1434</v>
      </c>
      <c r="AG18972">
        <v>329</v>
      </c>
      <c r="AM18972">
        <v>0</v>
      </c>
      <c r="AO18972">
        <v>0</v>
      </c>
    </row>
    <row r="18973" spans="1:41" x14ac:dyDescent="0.3">
      <c r="A18973" s="1">
        <v>43921</v>
      </c>
      <c r="B18973" s="2" t="s">
        <v>84</v>
      </c>
      <c r="C18973">
        <v>8</v>
      </c>
      <c r="E18973">
        <v>4</v>
      </c>
      <c r="I18973">
        <v>59</v>
      </c>
      <c r="J18973">
        <v>0</v>
      </c>
      <c r="L18973">
        <v>9</v>
      </c>
      <c r="M18973">
        <v>3544</v>
      </c>
      <c r="N18973">
        <v>298</v>
      </c>
      <c r="Q18973">
        <v>3818</v>
      </c>
      <c r="S18973">
        <v>6</v>
      </c>
      <c r="T18973">
        <v>568</v>
      </c>
      <c r="V18973">
        <v>73</v>
      </c>
      <c r="W18973">
        <v>0</v>
      </c>
      <c r="AB18973">
        <v>555</v>
      </c>
      <c r="AD18973">
        <v>3897</v>
      </c>
      <c r="AE18973">
        <v>284</v>
      </c>
      <c r="AF18973">
        <v>3897</v>
      </c>
      <c r="AG18973">
        <v>284</v>
      </c>
      <c r="AL18973">
        <v>4112</v>
      </c>
      <c r="AM18973">
        <v>371</v>
      </c>
      <c r="AN18973">
        <v>4373</v>
      </c>
      <c r="AO18973">
        <v>440</v>
      </c>
    </row>
    <row r="18974" spans="1:41" x14ac:dyDescent="0.3">
      <c r="A18974" s="1">
        <v>43921</v>
      </c>
      <c r="B18974" s="2" t="s">
        <v>85</v>
      </c>
      <c r="C18974">
        <v>22</v>
      </c>
      <c r="E18974">
        <v>4</v>
      </c>
      <c r="G18974">
        <v>102</v>
      </c>
      <c r="H18974">
        <v>102</v>
      </c>
      <c r="J18974">
        <v>0</v>
      </c>
      <c r="M18974">
        <v>4616</v>
      </c>
      <c r="N18974">
        <v>456</v>
      </c>
      <c r="T18974">
        <v>1083</v>
      </c>
      <c r="U18974">
        <v>1083</v>
      </c>
      <c r="V18974">
        <v>158</v>
      </c>
      <c r="W18974">
        <v>0</v>
      </c>
      <c r="AE18974">
        <v>0</v>
      </c>
      <c r="AF18974">
        <v>5699</v>
      </c>
      <c r="AG18974">
        <v>614</v>
      </c>
      <c r="AM18974">
        <v>0</v>
      </c>
      <c r="AO18974">
        <v>0</v>
      </c>
    </row>
    <row r="18975" spans="1:41" x14ac:dyDescent="0.3">
      <c r="A18975" s="1">
        <v>43921</v>
      </c>
      <c r="B18975" s="2" t="s">
        <v>86</v>
      </c>
      <c r="C18975">
        <v>1</v>
      </c>
      <c r="E18975">
        <v>0</v>
      </c>
      <c r="G18975">
        <v>12</v>
      </c>
      <c r="H18975">
        <v>12</v>
      </c>
      <c r="J18975">
        <v>12</v>
      </c>
      <c r="M18975">
        <v>3609</v>
      </c>
      <c r="N18975">
        <v>131</v>
      </c>
      <c r="T18975">
        <v>108</v>
      </c>
      <c r="V18975">
        <v>7</v>
      </c>
      <c r="W18975">
        <v>0</v>
      </c>
      <c r="AB18975">
        <v>554</v>
      </c>
      <c r="AC18975">
        <v>44</v>
      </c>
      <c r="AE18975">
        <v>0</v>
      </c>
      <c r="AF18975">
        <v>3723</v>
      </c>
      <c r="AG18975">
        <v>290</v>
      </c>
      <c r="AL18975">
        <v>3717</v>
      </c>
      <c r="AM18975">
        <v>138</v>
      </c>
      <c r="AN18975">
        <v>3723</v>
      </c>
      <c r="AO18975">
        <v>290</v>
      </c>
    </row>
    <row r="18976" spans="1:41" x14ac:dyDescent="0.3">
      <c r="A18976" s="1">
        <v>43921</v>
      </c>
      <c r="B18976" s="2" t="s">
        <v>87</v>
      </c>
      <c r="C18976">
        <v>23</v>
      </c>
      <c r="E18976">
        <v>10</v>
      </c>
      <c r="G18976">
        <v>175</v>
      </c>
      <c r="H18976">
        <v>175</v>
      </c>
      <c r="I18976">
        <v>9</v>
      </c>
      <c r="J18976">
        <v>27</v>
      </c>
      <c r="N18976">
        <v>0</v>
      </c>
      <c r="Q18976">
        <v>25121</v>
      </c>
      <c r="T18976">
        <v>2239</v>
      </c>
      <c r="V18976">
        <v>405</v>
      </c>
      <c r="W18976">
        <v>0</v>
      </c>
      <c r="AB18976">
        <v>2239</v>
      </c>
      <c r="AC18976">
        <v>121</v>
      </c>
      <c r="AE18976">
        <v>0</v>
      </c>
      <c r="AF18976">
        <v>27360</v>
      </c>
      <c r="AG18976">
        <v>4056</v>
      </c>
      <c r="AM18976">
        <v>0</v>
      </c>
      <c r="AN18976">
        <v>27360</v>
      </c>
      <c r="AO18976">
        <v>4056</v>
      </c>
    </row>
    <row r="18977" spans="1:41" x14ac:dyDescent="0.3">
      <c r="A18977" s="1">
        <v>43921</v>
      </c>
      <c r="B18977" s="2" t="s">
        <v>88</v>
      </c>
      <c r="C18977">
        <v>41</v>
      </c>
      <c r="E18977">
        <v>7</v>
      </c>
      <c r="I18977">
        <v>196</v>
      </c>
      <c r="J18977">
        <v>0</v>
      </c>
      <c r="N18977">
        <v>0</v>
      </c>
      <c r="T18977">
        <v>3266</v>
      </c>
      <c r="U18977">
        <v>3266</v>
      </c>
      <c r="V18977">
        <v>392</v>
      </c>
      <c r="W18977">
        <v>0</v>
      </c>
      <c r="AB18977">
        <v>8249</v>
      </c>
      <c r="AC18977">
        <v>38</v>
      </c>
      <c r="AE18977">
        <v>0</v>
      </c>
      <c r="AF18977">
        <v>78220</v>
      </c>
      <c r="AG18977">
        <v>7427</v>
      </c>
      <c r="AM18977">
        <v>0</v>
      </c>
      <c r="AN18977">
        <v>78220</v>
      </c>
      <c r="AO18977">
        <v>7427</v>
      </c>
    </row>
    <row r="18978" spans="1:41" x14ac:dyDescent="0.3">
      <c r="A18978" s="1">
        <v>43921</v>
      </c>
      <c r="B18978" s="2" t="s">
        <v>89</v>
      </c>
      <c r="C18978">
        <v>5</v>
      </c>
      <c r="E18978">
        <v>1</v>
      </c>
      <c r="G18978">
        <v>73</v>
      </c>
      <c r="H18978">
        <v>73</v>
      </c>
      <c r="J18978">
        <v>73</v>
      </c>
      <c r="M18978">
        <v>20526</v>
      </c>
      <c r="N18978">
        <v>2194</v>
      </c>
      <c r="Q18978">
        <v>20833</v>
      </c>
      <c r="T18978">
        <v>887</v>
      </c>
      <c r="V18978">
        <v>81</v>
      </c>
      <c r="W18978">
        <v>0</v>
      </c>
      <c r="AB18978">
        <v>1097</v>
      </c>
      <c r="AE18978">
        <v>0</v>
      </c>
      <c r="AF18978">
        <v>21930</v>
      </c>
      <c r="AG18978">
        <v>2363</v>
      </c>
      <c r="AL18978">
        <v>21580</v>
      </c>
      <c r="AM18978">
        <v>2314</v>
      </c>
      <c r="AN18978">
        <v>21930</v>
      </c>
      <c r="AO18978">
        <v>2363</v>
      </c>
    </row>
    <row r="18979" spans="1:41" x14ac:dyDescent="0.3">
      <c r="A18979" s="1">
        <v>43921</v>
      </c>
      <c r="B18979" s="2" t="s">
        <v>90</v>
      </c>
      <c r="C18979">
        <v>27</v>
      </c>
      <c r="E18979">
        <v>2</v>
      </c>
      <c r="G18979">
        <v>136</v>
      </c>
      <c r="H18979">
        <v>136</v>
      </c>
      <c r="J18979">
        <v>24</v>
      </c>
      <c r="N18979">
        <v>0</v>
      </c>
      <c r="T18979">
        <v>1250</v>
      </c>
      <c r="V18979">
        <v>230</v>
      </c>
      <c r="W18979">
        <v>0</v>
      </c>
      <c r="Y18979">
        <v>2</v>
      </c>
      <c r="AB18979">
        <v>3847</v>
      </c>
      <c r="AD18979">
        <v>21393</v>
      </c>
      <c r="AE18979">
        <v>1685</v>
      </c>
      <c r="AF18979">
        <v>21393</v>
      </c>
      <c r="AG18979">
        <v>1685</v>
      </c>
      <c r="AI18979">
        <v>19</v>
      </c>
      <c r="AM18979">
        <v>0</v>
      </c>
      <c r="AO18979">
        <v>0</v>
      </c>
    </row>
    <row r="18980" spans="1:41" x14ac:dyDescent="0.3">
      <c r="A18980" s="1">
        <v>43921</v>
      </c>
      <c r="B18980" s="2" t="s">
        <v>91</v>
      </c>
      <c r="E18980">
        <v>0</v>
      </c>
      <c r="J18980">
        <v>0</v>
      </c>
      <c r="M18980">
        <v>126</v>
      </c>
      <c r="N18980">
        <v>0</v>
      </c>
      <c r="T18980">
        <v>30</v>
      </c>
      <c r="V18980">
        <v>0</v>
      </c>
      <c r="W18980">
        <v>0</v>
      </c>
      <c r="AC18980">
        <v>21</v>
      </c>
      <c r="AE18980">
        <v>0</v>
      </c>
      <c r="AF18980">
        <v>156</v>
      </c>
      <c r="AG18980">
        <v>0</v>
      </c>
      <c r="AM18980">
        <v>0</v>
      </c>
      <c r="AO18980">
        <v>0</v>
      </c>
    </row>
    <row r="18981" spans="1:41" x14ac:dyDescent="0.3">
      <c r="A18981" s="1">
        <v>43921</v>
      </c>
      <c r="B18981" s="2" t="s">
        <v>92</v>
      </c>
      <c r="C18981">
        <v>13</v>
      </c>
      <c r="E18981">
        <v>1</v>
      </c>
      <c r="G18981">
        <v>36</v>
      </c>
      <c r="H18981">
        <v>36</v>
      </c>
      <c r="I18981">
        <v>21</v>
      </c>
      <c r="J18981">
        <v>18</v>
      </c>
      <c r="M18981">
        <v>3839</v>
      </c>
      <c r="N18981">
        <v>293</v>
      </c>
      <c r="T18981">
        <v>293</v>
      </c>
      <c r="U18981">
        <v>293</v>
      </c>
      <c r="V18981">
        <v>37</v>
      </c>
      <c r="W18981">
        <v>0</v>
      </c>
      <c r="AC18981">
        <v>15</v>
      </c>
      <c r="AE18981">
        <v>0</v>
      </c>
      <c r="AF18981">
        <v>4447</v>
      </c>
      <c r="AG18981">
        <v>345</v>
      </c>
      <c r="AL18981">
        <v>4132</v>
      </c>
      <c r="AM18981">
        <v>330</v>
      </c>
      <c r="AN18981">
        <v>4447</v>
      </c>
      <c r="AO18981">
        <v>345</v>
      </c>
    </row>
    <row r="18982" spans="1:41" x14ac:dyDescent="0.3">
      <c r="A18982" s="1">
        <v>43921</v>
      </c>
      <c r="B18982" s="2" t="s">
        <v>93</v>
      </c>
      <c r="C18982">
        <v>262</v>
      </c>
      <c r="E18982">
        <v>14</v>
      </c>
      <c r="J18982">
        <v>0</v>
      </c>
      <c r="N18982">
        <v>0</v>
      </c>
      <c r="T18982">
        <v>5957</v>
      </c>
      <c r="U18982">
        <v>5957</v>
      </c>
      <c r="V18982">
        <v>241</v>
      </c>
      <c r="W18982">
        <v>0</v>
      </c>
      <c r="AD18982">
        <v>88412</v>
      </c>
      <c r="AE18982">
        <v>4881</v>
      </c>
      <c r="AF18982">
        <v>88412</v>
      </c>
      <c r="AG18982">
        <v>4881</v>
      </c>
      <c r="AL18982">
        <v>85393</v>
      </c>
      <c r="AM18982">
        <v>4706</v>
      </c>
      <c r="AO18982">
        <v>0</v>
      </c>
    </row>
    <row r="18983" spans="1:41" x14ac:dyDescent="0.3">
      <c r="A18983" s="1">
        <v>43921</v>
      </c>
      <c r="B18983" s="2" t="s">
        <v>94</v>
      </c>
      <c r="C18983">
        <v>16</v>
      </c>
      <c r="E18983">
        <v>2</v>
      </c>
      <c r="G18983">
        <v>337</v>
      </c>
      <c r="H18983">
        <v>337</v>
      </c>
      <c r="J18983">
        <v>337</v>
      </c>
      <c r="M18983">
        <v>17375</v>
      </c>
      <c r="N18983">
        <v>1519</v>
      </c>
      <c r="T18983">
        <v>1585</v>
      </c>
      <c r="U18983">
        <v>1351</v>
      </c>
      <c r="V18983">
        <v>163</v>
      </c>
      <c r="W18983">
        <v>0</v>
      </c>
      <c r="AD18983">
        <v>20389</v>
      </c>
      <c r="AE18983">
        <v>1394</v>
      </c>
      <c r="AF18983">
        <v>20389</v>
      </c>
      <c r="AG18983">
        <v>1394</v>
      </c>
      <c r="AM18983">
        <v>0</v>
      </c>
      <c r="AO18983">
        <v>0</v>
      </c>
    </row>
    <row r="18984" spans="1:41" x14ac:dyDescent="0.3">
      <c r="A18984" s="1">
        <v>43921</v>
      </c>
      <c r="B18984" s="2" t="s">
        <v>95</v>
      </c>
      <c r="C18984">
        <v>1</v>
      </c>
      <c r="E18984">
        <v>0</v>
      </c>
      <c r="G18984">
        <v>1</v>
      </c>
      <c r="H18984">
        <v>1</v>
      </c>
      <c r="J18984">
        <v>0</v>
      </c>
      <c r="M18984">
        <v>3981</v>
      </c>
      <c r="N18984">
        <v>997</v>
      </c>
      <c r="T18984">
        <v>162</v>
      </c>
      <c r="U18984">
        <v>162</v>
      </c>
      <c r="V18984">
        <v>36</v>
      </c>
      <c r="W18984">
        <v>0</v>
      </c>
      <c r="AE18984">
        <v>0</v>
      </c>
      <c r="AF18984">
        <v>4143</v>
      </c>
      <c r="AG18984">
        <v>1033</v>
      </c>
      <c r="AM18984">
        <v>0</v>
      </c>
      <c r="AO18984">
        <v>0</v>
      </c>
    </row>
    <row r="18985" spans="1:41" x14ac:dyDescent="0.3">
      <c r="A18985" s="1">
        <v>43921</v>
      </c>
      <c r="B18985" s="2" t="s">
        <v>96</v>
      </c>
      <c r="C18985">
        <v>0</v>
      </c>
      <c r="E18985">
        <v>0</v>
      </c>
      <c r="G18985">
        <v>17</v>
      </c>
      <c r="H18985">
        <v>17</v>
      </c>
      <c r="J18985">
        <v>0</v>
      </c>
      <c r="M18985">
        <v>1999</v>
      </c>
      <c r="N18985">
        <v>159</v>
      </c>
      <c r="Q18985">
        <v>2764</v>
      </c>
      <c r="T18985">
        <v>109</v>
      </c>
      <c r="U18985">
        <v>120</v>
      </c>
      <c r="V18985">
        <v>15</v>
      </c>
      <c r="W18985">
        <v>0</v>
      </c>
      <c r="AB18985">
        <v>158</v>
      </c>
      <c r="AC18985">
        <v>26</v>
      </c>
      <c r="AE18985">
        <v>0</v>
      </c>
      <c r="AF18985">
        <v>2922</v>
      </c>
      <c r="AG18985">
        <v>281</v>
      </c>
      <c r="AM18985">
        <v>0</v>
      </c>
      <c r="AN18985">
        <v>2922</v>
      </c>
      <c r="AO18985">
        <v>281</v>
      </c>
    </row>
    <row r="18986" spans="1:41" x14ac:dyDescent="0.3">
      <c r="A18986" s="1">
        <v>43920</v>
      </c>
      <c r="B18986" s="2" t="s">
        <v>41</v>
      </c>
      <c r="C18986">
        <v>3</v>
      </c>
      <c r="E18986">
        <v>1</v>
      </c>
      <c r="G18986">
        <v>10</v>
      </c>
      <c r="H18986">
        <v>10</v>
      </c>
      <c r="J18986">
        <v>0</v>
      </c>
      <c r="N18986">
        <v>0</v>
      </c>
      <c r="T18986">
        <v>118</v>
      </c>
      <c r="V18986">
        <v>8</v>
      </c>
      <c r="W18986">
        <v>0</v>
      </c>
      <c r="AE18986">
        <v>0</v>
      </c>
      <c r="AF18986">
        <v>3654</v>
      </c>
      <c r="AG18986">
        <v>320</v>
      </c>
      <c r="AM18986">
        <v>0</v>
      </c>
      <c r="AN18986">
        <v>3654</v>
      </c>
      <c r="AO18986">
        <v>320</v>
      </c>
    </row>
    <row r="18987" spans="1:41" x14ac:dyDescent="0.3">
      <c r="A18987" s="1">
        <v>43920</v>
      </c>
      <c r="B18987" s="2" t="s">
        <v>42</v>
      </c>
      <c r="C18987">
        <v>6</v>
      </c>
      <c r="E18987">
        <v>2</v>
      </c>
      <c r="I18987">
        <v>156</v>
      </c>
      <c r="J18987">
        <v>0</v>
      </c>
      <c r="M18987">
        <v>5694</v>
      </c>
      <c r="N18987">
        <v>1510</v>
      </c>
      <c r="T18987">
        <v>859</v>
      </c>
      <c r="U18987">
        <v>859</v>
      </c>
      <c r="V18987">
        <v>53</v>
      </c>
      <c r="W18987">
        <v>0</v>
      </c>
      <c r="AE18987">
        <v>0</v>
      </c>
      <c r="AF18987">
        <v>6553</v>
      </c>
      <c r="AG18987">
        <v>1563</v>
      </c>
      <c r="AL18987">
        <v>6553</v>
      </c>
      <c r="AM18987">
        <v>1563</v>
      </c>
      <c r="AO18987">
        <v>0</v>
      </c>
    </row>
    <row r="18988" spans="1:41" x14ac:dyDescent="0.3">
      <c r="A18988" s="1">
        <v>43920</v>
      </c>
      <c r="B18988" s="2" t="s">
        <v>43</v>
      </c>
      <c r="C18988">
        <v>7</v>
      </c>
      <c r="E18988">
        <v>1</v>
      </c>
      <c r="I18988">
        <v>62</v>
      </c>
      <c r="J18988">
        <v>0</v>
      </c>
      <c r="M18988">
        <v>5262</v>
      </c>
      <c r="N18988">
        <v>2235</v>
      </c>
      <c r="S18988">
        <v>21</v>
      </c>
      <c r="T18988">
        <v>473</v>
      </c>
      <c r="U18988">
        <v>473</v>
      </c>
      <c r="V18988">
        <v>47</v>
      </c>
      <c r="W18988">
        <v>0</v>
      </c>
      <c r="AC18988">
        <v>29</v>
      </c>
      <c r="AE18988">
        <v>0</v>
      </c>
      <c r="AF18988">
        <v>5735</v>
      </c>
      <c r="AG18988">
        <v>2282</v>
      </c>
      <c r="AM18988">
        <v>0</v>
      </c>
      <c r="AN18988">
        <v>5735</v>
      </c>
      <c r="AO18988">
        <v>2282</v>
      </c>
    </row>
    <row r="18989" spans="1:41" x14ac:dyDescent="0.3">
      <c r="A18989" s="1">
        <v>43920</v>
      </c>
      <c r="B18989" s="2" t="s">
        <v>44</v>
      </c>
      <c r="C18989">
        <v>0</v>
      </c>
      <c r="E18989">
        <v>0</v>
      </c>
      <c r="J18989">
        <v>0</v>
      </c>
      <c r="N18989">
        <v>0</v>
      </c>
      <c r="U18989">
        <v>0</v>
      </c>
      <c r="V18989">
        <v>0</v>
      </c>
      <c r="W18989">
        <v>0</v>
      </c>
      <c r="AE18989">
        <v>0</v>
      </c>
      <c r="AF18989">
        <v>0</v>
      </c>
      <c r="AG18989">
        <v>0</v>
      </c>
      <c r="AM18989">
        <v>0</v>
      </c>
      <c r="AN18989">
        <v>0</v>
      </c>
      <c r="AO18989">
        <v>0</v>
      </c>
    </row>
    <row r="18990" spans="1:41" x14ac:dyDescent="0.3">
      <c r="A18990" s="1">
        <v>43920</v>
      </c>
      <c r="B18990" s="2" t="s">
        <v>45</v>
      </c>
      <c r="C18990">
        <v>20</v>
      </c>
      <c r="E18990">
        <v>3</v>
      </c>
      <c r="G18990">
        <v>478</v>
      </c>
      <c r="H18990">
        <v>478</v>
      </c>
      <c r="J18990">
        <v>51</v>
      </c>
      <c r="M18990">
        <v>15602</v>
      </c>
      <c r="N18990">
        <v>2649</v>
      </c>
      <c r="T18990">
        <v>1157</v>
      </c>
      <c r="V18990">
        <v>238</v>
      </c>
      <c r="W18990">
        <v>0</v>
      </c>
      <c r="AE18990">
        <v>0</v>
      </c>
      <c r="AF18990">
        <v>25558</v>
      </c>
      <c r="AG18990">
        <v>781</v>
      </c>
      <c r="AL18990">
        <v>16759</v>
      </c>
      <c r="AM18990">
        <v>2887</v>
      </c>
      <c r="AN18990">
        <v>25558</v>
      </c>
      <c r="AO18990">
        <v>781</v>
      </c>
    </row>
    <row r="18991" spans="1:41" x14ac:dyDescent="0.3">
      <c r="A18991" s="1">
        <v>43920</v>
      </c>
      <c r="B18991" s="2" t="s">
        <v>46</v>
      </c>
      <c r="C18991">
        <v>133</v>
      </c>
      <c r="E18991">
        <v>10</v>
      </c>
      <c r="I18991">
        <v>1432</v>
      </c>
      <c r="J18991">
        <v>0</v>
      </c>
      <c r="L18991">
        <v>597</v>
      </c>
      <c r="M18991">
        <v>20549</v>
      </c>
      <c r="N18991">
        <v>0</v>
      </c>
      <c r="T18991">
        <v>6447</v>
      </c>
      <c r="V18991">
        <v>739</v>
      </c>
      <c r="W18991">
        <v>0</v>
      </c>
      <c r="AE18991">
        <v>0</v>
      </c>
      <c r="AF18991">
        <v>26996</v>
      </c>
      <c r="AG18991">
        <v>739</v>
      </c>
      <c r="AM18991">
        <v>0</v>
      </c>
      <c r="AN18991">
        <v>26996</v>
      </c>
      <c r="AO18991">
        <v>739</v>
      </c>
    </row>
    <row r="18992" spans="1:41" x14ac:dyDescent="0.3">
      <c r="A18992" s="1">
        <v>43920</v>
      </c>
      <c r="B18992" s="2" t="s">
        <v>47</v>
      </c>
      <c r="C18992">
        <v>51</v>
      </c>
      <c r="E18992">
        <v>4</v>
      </c>
      <c r="G18992">
        <v>414</v>
      </c>
      <c r="H18992">
        <v>414</v>
      </c>
      <c r="I18992">
        <v>503</v>
      </c>
      <c r="J18992">
        <v>88</v>
      </c>
      <c r="M18992">
        <v>12737</v>
      </c>
      <c r="N18992">
        <v>0</v>
      </c>
      <c r="T18992">
        <v>2627</v>
      </c>
      <c r="V18992">
        <v>320</v>
      </c>
      <c r="W18992">
        <v>0</v>
      </c>
      <c r="AD18992">
        <v>17107</v>
      </c>
      <c r="AE18992">
        <v>1633</v>
      </c>
      <c r="AF18992">
        <v>17107</v>
      </c>
      <c r="AG18992">
        <v>1633</v>
      </c>
      <c r="AL18992">
        <v>15364</v>
      </c>
      <c r="AM18992">
        <v>894</v>
      </c>
      <c r="AO18992">
        <v>0</v>
      </c>
    </row>
    <row r="18993" spans="1:41" x14ac:dyDescent="0.3">
      <c r="A18993" s="1">
        <v>43920</v>
      </c>
      <c r="B18993" s="2" t="s">
        <v>48</v>
      </c>
      <c r="C18993">
        <v>36</v>
      </c>
      <c r="D18993">
        <v>19</v>
      </c>
      <c r="E18993">
        <v>2</v>
      </c>
      <c r="I18993">
        <v>517</v>
      </c>
      <c r="J18993">
        <v>0</v>
      </c>
      <c r="N18993">
        <v>0</v>
      </c>
      <c r="Q18993">
        <v>15476</v>
      </c>
      <c r="T18993">
        <v>2571</v>
      </c>
      <c r="V18993">
        <v>578</v>
      </c>
      <c r="W18993">
        <v>0</v>
      </c>
      <c r="AB18993">
        <v>5506</v>
      </c>
      <c r="AE18993">
        <v>0</v>
      </c>
      <c r="AF18993">
        <v>20991</v>
      </c>
      <c r="AG18993">
        <v>829</v>
      </c>
      <c r="AM18993">
        <v>0</v>
      </c>
      <c r="AN18993">
        <v>20991</v>
      </c>
      <c r="AO18993">
        <v>829</v>
      </c>
    </row>
    <row r="18994" spans="1:41" x14ac:dyDescent="0.3">
      <c r="A18994" s="1">
        <v>43920</v>
      </c>
      <c r="B18994" s="2" t="s">
        <v>49</v>
      </c>
      <c r="C18994">
        <v>9</v>
      </c>
      <c r="E18994">
        <v>4</v>
      </c>
      <c r="J18994">
        <v>0</v>
      </c>
      <c r="N18994">
        <v>0</v>
      </c>
      <c r="T18994">
        <v>401</v>
      </c>
      <c r="V18994">
        <v>59</v>
      </c>
      <c r="W18994">
        <v>0</v>
      </c>
      <c r="AC18994">
        <v>106</v>
      </c>
      <c r="AD18994">
        <v>3083</v>
      </c>
      <c r="AE18994">
        <v>272</v>
      </c>
      <c r="AF18994">
        <v>3083</v>
      </c>
      <c r="AG18994">
        <v>272</v>
      </c>
      <c r="AM18994">
        <v>0</v>
      </c>
      <c r="AO18994">
        <v>0</v>
      </c>
    </row>
    <row r="18995" spans="1:41" x14ac:dyDescent="0.3">
      <c r="A18995" s="1">
        <v>43920</v>
      </c>
      <c r="B18995" s="2" t="s">
        <v>50</v>
      </c>
      <c r="C18995">
        <v>11</v>
      </c>
      <c r="D18995">
        <v>11</v>
      </c>
      <c r="E18995">
        <v>1</v>
      </c>
      <c r="F18995">
        <v>0</v>
      </c>
      <c r="I18995">
        <v>45</v>
      </c>
      <c r="J18995">
        <v>0</v>
      </c>
      <c r="M18995">
        <v>2216</v>
      </c>
      <c r="N18995">
        <v>2180</v>
      </c>
      <c r="T18995">
        <v>264</v>
      </c>
      <c r="V18995">
        <v>32</v>
      </c>
      <c r="W18995">
        <v>0</v>
      </c>
      <c r="AB18995">
        <v>244</v>
      </c>
      <c r="AC18995">
        <v>9</v>
      </c>
      <c r="AD18995">
        <v>5011</v>
      </c>
      <c r="AE18995">
        <v>542</v>
      </c>
      <c r="AF18995">
        <v>5011</v>
      </c>
      <c r="AG18995">
        <v>542</v>
      </c>
      <c r="AM18995">
        <v>0</v>
      </c>
      <c r="AO18995">
        <v>0</v>
      </c>
    </row>
    <row r="18996" spans="1:41" x14ac:dyDescent="0.3">
      <c r="A18996" s="1">
        <v>43920</v>
      </c>
      <c r="B18996" s="2" t="s">
        <v>51</v>
      </c>
      <c r="C18996">
        <v>63</v>
      </c>
      <c r="E18996">
        <v>7</v>
      </c>
      <c r="G18996">
        <v>652</v>
      </c>
      <c r="H18996">
        <v>652</v>
      </c>
      <c r="J18996">
        <v>58</v>
      </c>
      <c r="M18996">
        <v>48225</v>
      </c>
      <c r="N18996">
        <v>9155</v>
      </c>
      <c r="T18996">
        <v>4760</v>
      </c>
      <c r="V18996">
        <v>876</v>
      </c>
      <c r="W18996">
        <v>0</v>
      </c>
      <c r="AD18996">
        <v>48119</v>
      </c>
      <c r="AE18996">
        <v>7137</v>
      </c>
      <c r="AF18996">
        <v>48119</v>
      </c>
      <c r="AG18996">
        <v>7137</v>
      </c>
      <c r="AM18996">
        <v>0</v>
      </c>
      <c r="AO18996">
        <v>0</v>
      </c>
    </row>
    <row r="18997" spans="1:41" x14ac:dyDescent="0.3">
      <c r="A18997" s="1">
        <v>43920</v>
      </c>
      <c r="B18997" s="2" t="s">
        <v>52</v>
      </c>
      <c r="C18997">
        <v>87</v>
      </c>
      <c r="E18997">
        <v>7</v>
      </c>
      <c r="G18997">
        <v>707</v>
      </c>
      <c r="H18997">
        <v>707</v>
      </c>
      <c r="J18997">
        <v>41</v>
      </c>
      <c r="N18997">
        <v>0</v>
      </c>
      <c r="T18997">
        <v>2809</v>
      </c>
      <c r="V18997">
        <v>158</v>
      </c>
      <c r="W18997">
        <v>0</v>
      </c>
      <c r="AB18997">
        <v>2920</v>
      </c>
      <c r="AE18997">
        <v>0</v>
      </c>
      <c r="AF18997">
        <v>16225</v>
      </c>
      <c r="AG18997">
        <v>1596</v>
      </c>
      <c r="AM18997">
        <v>0</v>
      </c>
      <c r="AN18997">
        <v>16225</v>
      </c>
      <c r="AO18997">
        <v>1596</v>
      </c>
    </row>
    <row r="18998" spans="1:41" x14ac:dyDescent="0.3">
      <c r="A18998" s="1">
        <v>43920</v>
      </c>
      <c r="B18998" s="2" t="s">
        <v>53</v>
      </c>
      <c r="C18998">
        <v>1</v>
      </c>
      <c r="E18998">
        <v>0</v>
      </c>
      <c r="I18998">
        <v>19</v>
      </c>
      <c r="J18998">
        <v>0</v>
      </c>
      <c r="L18998">
        <v>2</v>
      </c>
      <c r="M18998">
        <v>352</v>
      </c>
      <c r="N18998">
        <v>18</v>
      </c>
      <c r="T18998">
        <v>58</v>
      </c>
      <c r="V18998">
        <v>2</v>
      </c>
      <c r="W18998">
        <v>0</v>
      </c>
      <c r="AC18998">
        <v>7</v>
      </c>
      <c r="AE18998">
        <v>0</v>
      </c>
      <c r="AF18998">
        <v>410</v>
      </c>
      <c r="AG18998">
        <v>20</v>
      </c>
      <c r="AM18998">
        <v>0</v>
      </c>
      <c r="AO18998">
        <v>0</v>
      </c>
    </row>
    <row r="18999" spans="1:41" x14ac:dyDescent="0.3">
      <c r="A18999" s="1">
        <v>43920</v>
      </c>
      <c r="B18999" s="2" t="s">
        <v>54</v>
      </c>
      <c r="E18999">
        <v>0</v>
      </c>
      <c r="G18999">
        <v>12</v>
      </c>
      <c r="H18999">
        <v>12</v>
      </c>
      <c r="J18999">
        <v>0</v>
      </c>
      <c r="M18999">
        <v>7825</v>
      </c>
      <c r="N18999">
        <v>976</v>
      </c>
      <c r="T18999">
        <v>175</v>
      </c>
      <c r="V18999">
        <v>24</v>
      </c>
      <c r="W18999">
        <v>0</v>
      </c>
      <c r="AB18999">
        <v>175</v>
      </c>
      <c r="AD18999">
        <v>8145</v>
      </c>
      <c r="AE18999">
        <v>1190</v>
      </c>
      <c r="AF18999">
        <v>8145</v>
      </c>
      <c r="AG18999">
        <v>1190</v>
      </c>
      <c r="AM18999">
        <v>0</v>
      </c>
      <c r="AO18999">
        <v>0</v>
      </c>
    </row>
    <row r="19000" spans="1:41" x14ac:dyDescent="0.3">
      <c r="A19000" s="1">
        <v>43920</v>
      </c>
      <c r="B19000" s="2" t="s">
        <v>55</v>
      </c>
      <c r="C19000">
        <v>6</v>
      </c>
      <c r="E19000">
        <v>2</v>
      </c>
      <c r="G19000">
        <v>74</v>
      </c>
      <c r="H19000">
        <v>74</v>
      </c>
      <c r="I19000">
        <v>51</v>
      </c>
      <c r="J19000">
        <v>6</v>
      </c>
      <c r="M19000">
        <v>6162</v>
      </c>
      <c r="N19000">
        <v>1149</v>
      </c>
      <c r="T19000">
        <v>424</v>
      </c>
      <c r="U19000">
        <v>424</v>
      </c>
      <c r="V19000">
        <v>88</v>
      </c>
      <c r="W19000">
        <v>0</v>
      </c>
      <c r="AC19000">
        <v>23</v>
      </c>
      <c r="AE19000">
        <v>0</v>
      </c>
      <c r="AF19000">
        <v>6586</v>
      </c>
      <c r="AG19000">
        <v>1237</v>
      </c>
      <c r="AM19000">
        <v>0</v>
      </c>
      <c r="AO19000">
        <v>0</v>
      </c>
    </row>
    <row r="19001" spans="1:41" x14ac:dyDescent="0.3">
      <c r="A19001" s="1">
        <v>43920</v>
      </c>
      <c r="B19001" s="2" t="s">
        <v>56</v>
      </c>
      <c r="C19001">
        <v>6</v>
      </c>
      <c r="E19001">
        <v>1</v>
      </c>
      <c r="G19001">
        <v>39</v>
      </c>
      <c r="H19001">
        <v>39</v>
      </c>
      <c r="I19001">
        <v>42</v>
      </c>
      <c r="J19001">
        <v>3</v>
      </c>
      <c r="M19001">
        <v>4396</v>
      </c>
      <c r="N19001">
        <v>375</v>
      </c>
      <c r="T19001">
        <v>310</v>
      </c>
      <c r="V19001">
        <v>49</v>
      </c>
      <c r="W19001">
        <v>0</v>
      </c>
      <c r="AE19001">
        <v>0</v>
      </c>
      <c r="AF19001">
        <v>4706</v>
      </c>
      <c r="AG19001">
        <v>424</v>
      </c>
      <c r="AL19001">
        <v>4706</v>
      </c>
      <c r="AM19001">
        <v>424</v>
      </c>
      <c r="AO19001">
        <v>0</v>
      </c>
    </row>
    <row r="19002" spans="1:41" x14ac:dyDescent="0.3">
      <c r="A19002" s="1">
        <v>43920</v>
      </c>
      <c r="B19002" s="2" t="s">
        <v>57</v>
      </c>
      <c r="C19002">
        <v>73</v>
      </c>
      <c r="E19002">
        <v>8</v>
      </c>
      <c r="J19002">
        <v>0</v>
      </c>
      <c r="N19002">
        <v>0</v>
      </c>
      <c r="T19002">
        <v>5057</v>
      </c>
      <c r="V19002">
        <v>461</v>
      </c>
      <c r="W19002">
        <v>0</v>
      </c>
      <c r="AE19002">
        <v>0</v>
      </c>
      <c r="AF19002">
        <v>30446</v>
      </c>
      <c r="AG19002">
        <v>2684</v>
      </c>
      <c r="AM19002">
        <v>0</v>
      </c>
      <c r="AN19002">
        <v>30446</v>
      </c>
      <c r="AO19002">
        <v>2684</v>
      </c>
    </row>
    <row r="19003" spans="1:41" x14ac:dyDescent="0.3">
      <c r="A19003" s="1">
        <v>43920</v>
      </c>
      <c r="B19003" s="2" t="s">
        <v>58</v>
      </c>
      <c r="C19003">
        <v>35</v>
      </c>
      <c r="E19003">
        <v>3</v>
      </c>
      <c r="J19003">
        <v>0</v>
      </c>
      <c r="M19003">
        <v>9872</v>
      </c>
      <c r="N19003">
        <v>1556</v>
      </c>
      <c r="T19003">
        <v>1786</v>
      </c>
      <c r="V19003">
        <v>272</v>
      </c>
      <c r="W19003">
        <v>0</v>
      </c>
      <c r="AB19003">
        <v>3029</v>
      </c>
      <c r="AE19003">
        <v>0</v>
      </c>
      <c r="AF19003">
        <v>22281</v>
      </c>
      <c r="AG19003">
        <v>1709</v>
      </c>
      <c r="AM19003">
        <v>0</v>
      </c>
      <c r="AN19003">
        <v>22281</v>
      </c>
      <c r="AO19003">
        <v>1709</v>
      </c>
    </row>
    <row r="19004" spans="1:41" x14ac:dyDescent="0.3">
      <c r="A19004" s="1">
        <v>43920</v>
      </c>
      <c r="B19004" s="2" t="s">
        <v>59</v>
      </c>
      <c r="C19004">
        <v>8</v>
      </c>
      <c r="E19004">
        <v>2</v>
      </c>
      <c r="G19004">
        <v>66</v>
      </c>
      <c r="H19004">
        <v>66</v>
      </c>
      <c r="J19004">
        <v>11</v>
      </c>
      <c r="M19004">
        <v>4554</v>
      </c>
      <c r="N19004">
        <v>360</v>
      </c>
      <c r="T19004">
        <v>368</v>
      </c>
      <c r="V19004">
        <v>49</v>
      </c>
      <c r="W19004">
        <v>0</v>
      </c>
      <c r="AE19004">
        <v>0</v>
      </c>
      <c r="AF19004">
        <v>4922</v>
      </c>
      <c r="AG19004">
        <v>409</v>
      </c>
      <c r="AM19004">
        <v>0</v>
      </c>
      <c r="AO19004">
        <v>0</v>
      </c>
    </row>
    <row r="19005" spans="1:41" x14ac:dyDescent="0.3">
      <c r="A19005" s="1">
        <v>43920</v>
      </c>
      <c r="B19005" s="2" t="s">
        <v>60</v>
      </c>
      <c r="C19005">
        <v>9</v>
      </c>
      <c r="E19005">
        <v>0</v>
      </c>
      <c r="J19005">
        <v>0</v>
      </c>
      <c r="N19005">
        <v>0</v>
      </c>
      <c r="T19005">
        <v>439</v>
      </c>
      <c r="V19005">
        <v>45</v>
      </c>
      <c r="W19005">
        <v>0</v>
      </c>
      <c r="AE19005">
        <v>0</v>
      </c>
      <c r="AF19005">
        <v>6018</v>
      </c>
      <c r="AG19005">
        <v>477</v>
      </c>
      <c r="AM19005">
        <v>0</v>
      </c>
      <c r="AN19005">
        <v>6018</v>
      </c>
      <c r="AO19005">
        <v>477</v>
      </c>
    </row>
    <row r="19006" spans="1:41" x14ac:dyDescent="0.3">
      <c r="A19006" s="1">
        <v>43920</v>
      </c>
      <c r="B19006" s="2" t="s">
        <v>61</v>
      </c>
      <c r="C19006">
        <v>185</v>
      </c>
      <c r="E19006">
        <v>34</v>
      </c>
      <c r="I19006">
        <v>1185</v>
      </c>
      <c r="J19006">
        <v>0</v>
      </c>
      <c r="M19006">
        <v>30008</v>
      </c>
      <c r="N19006">
        <v>5677</v>
      </c>
      <c r="S19006">
        <v>385</v>
      </c>
      <c r="T19006">
        <v>4025</v>
      </c>
      <c r="U19006">
        <v>4025</v>
      </c>
      <c r="V19006">
        <v>485</v>
      </c>
      <c r="W19006">
        <v>0</v>
      </c>
      <c r="AE19006">
        <v>0</v>
      </c>
      <c r="AF19006">
        <v>34033</v>
      </c>
      <c r="AG19006">
        <v>6162</v>
      </c>
      <c r="AM19006">
        <v>0</v>
      </c>
      <c r="AO19006">
        <v>0</v>
      </c>
    </row>
    <row r="19007" spans="1:41" x14ac:dyDescent="0.3">
      <c r="A19007" s="1">
        <v>43920</v>
      </c>
      <c r="B19007" s="2" t="s">
        <v>62</v>
      </c>
      <c r="C19007">
        <v>124</v>
      </c>
      <c r="E19007">
        <v>25</v>
      </c>
      <c r="G19007">
        <v>453</v>
      </c>
      <c r="H19007">
        <v>453</v>
      </c>
      <c r="J19007">
        <v>54</v>
      </c>
      <c r="M19007">
        <v>37166</v>
      </c>
      <c r="N19007">
        <v>2932</v>
      </c>
      <c r="T19007">
        <v>5653</v>
      </c>
      <c r="V19007">
        <v>797</v>
      </c>
      <c r="W19007">
        <v>0</v>
      </c>
      <c r="AB19007">
        <v>9117</v>
      </c>
      <c r="AE19007">
        <v>0</v>
      </c>
      <c r="AF19007">
        <v>58064</v>
      </c>
      <c r="AG19007">
        <v>5581</v>
      </c>
      <c r="AM19007">
        <v>0</v>
      </c>
      <c r="AN19007">
        <v>58064</v>
      </c>
      <c r="AO19007">
        <v>5581</v>
      </c>
    </row>
    <row r="19008" spans="1:41" x14ac:dyDescent="0.3">
      <c r="A19008" s="1">
        <v>43920</v>
      </c>
      <c r="B19008" s="2" t="s">
        <v>63</v>
      </c>
      <c r="C19008">
        <v>35</v>
      </c>
      <c r="D19008">
        <v>34</v>
      </c>
      <c r="E19008">
        <v>11</v>
      </c>
      <c r="F19008">
        <v>1</v>
      </c>
      <c r="G19008">
        <v>353</v>
      </c>
      <c r="H19008">
        <v>353</v>
      </c>
      <c r="J19008">
        <v>76</v>
      </c>
      <c r="M19008">
        <v>13316</v>
      </c>
      <c r="N19008">
        <v>962</v>
      </c>
      <c r="T19008">
        <v>1413</v>
      </c>
      <c r="U19008">
        <v>1413</v>
      </c>
      <c r="V19008">
        <v>174</v>
      </c>
      <c r="W19008">
        <v>0</v>
      </c>
      <c r="AB19008">
        <v>1537</v>
      </c>
      <c r="AE19008">
        <v>0</v>
      </c>
      <c r="AF19008">
        <v>13204</v>
      </c>
      <c r="AG19008">
        <v>1585</v>
      </c>
      <c r="AM19008">
        <v>0</v>
      </c>
      <c r="AN19008">
        <v>13204</v>
      </c>
      <c r="AO19008">
        <v>1585</v>
      </c>
    </row>
    <row r="19009" spans="1:41" x14ac:dyDescent="0.3">
      <c r="A19009" s="1">
        <v>43920</v>
      </c>
      <c r="B19009" s="2" t="s">
        <v>64</v>
      </c>
      <c r="C19009">
        <v>3</v>
      </c>
      <c r="E19009">
        <v>0</v>
      </c>
      <c r="G19009">
        <v>49</v>
      </c>
      <c r="H19009">
        <v>49</v>
      </c>
      <c r="J19009">
        <v>49</v>
      </c>
      <c r="N19009">
        <v>0</v>
      </c>
      <c r="T19009">
        <v>275</v>
      </c>
      <c r="U19009">
        <v>275</v>
      </c>
      <c r="V19009">
        <v>22</v>
      </c>
      <c r="W19009">
        <v>0</v>
      </c>
      <c r="AB19009">
        <v>342</v>
      </c>
      <c r="AC19009">
        <v>41</v>
      </c>
      <c r="AE19009">
        <v>0</v>
      </c>
      <c r="AF19009">
        <v>8012</v>
      </c>
      <c r="AG19009">
        <v>695</v>
      </c>
      <c r="AM19009">
        <v>0</v>
      </c>
      <c r="AN19009">
        <v>8012</v>
      </c>
      <c r="AO19009">
        <v>695</v>
      </c>
    </row>
    <row r="19010" spans="1:41" x14ac:dyDescent="0.3">
      <c r="A19010" s="1">
        <v>43920</v>
      </c>
      <c r="B19010" s="2" t="s">
        <v>65</v>
      </c>
      <c r="C19010">
        <v>437</v>
      </c>
      <c r="D19010">
        <v>518</v>
      </c>
      <c r="E19010">
        <v>86</v>
      </c>
      <c r="F19010">
        <v>29</v>
      </c>
      <c r="J19010">
        <v>0</v>
      </c>
      <c r="N19010">
        <v>0</v>
      </c>
      <c r="Q19010">
        <v>23263</v>
      </c>
      <c r="T19010">
        <v>17363</v>
      </c>
      <c r="U19010">
        <v>17058</v>
      </c>
      <c r="V19010">
        <v>1579</v>
      </c>
      <c r="W19010">
        <v>0</v>
      </c>
      <c r="AB19010">
        <v>8909</v>
      </c>
      <c r="AE19010">
        <v>0</v>
      </c>
      <c r="AF19010">
        <v>32172</v>
      </c>
      <c r="AG19010">
        <v>7860</v>
      </c>
      <c r="AM19010">
        <v>0</v>
      </c>
      <c r="AN19010">
        <v>32172</v>
      </c>
      <c r="AO19010">
        <v>7860</v>
      </c>
    </row>
    <row r="19011" spans="1:41" x14ac:dyDescent="0.3">
      <c r="A19011" s="1">
        <v>43920</v>
      </c>
      <c r="B19011" s="2" t="s">
        <v>66</v>
      </c>
      <c r="C19011">
        <v>10</v>
      </c>
      <c r="E19011">
        <v>1</v>
      </c>
      <c r="G19011">
        <v>92</v>
      </c>
      <c r="H19011">
        <v>92</v>
      </c>
      <c r="I19011">
        <v>56</v>
      </c>
      <c r="J19011">
        <v>17</v>
      </c>
      <c r="K19011">
        <v>24</v>
      </c>
      <c r="L19011">
        <v>24</v>
      </c>
      <c r="M19011">
        <v>19512</v>
      </c>
      <c r="N19011">
        <v>946</v>
      </c>
      <c r="T19011">
        <v>823</v>
      </c>
      <c r="U19011">
        <v>823</v>
      </c>
      <c r="V19011">
        <v>98</v>
      </c>
      <c r="W19011">
        <v>0</v>
      </c>
      <c r="AD19011">
        <v>20335</v>
      </c>
      <c r="AE19011">
        <v>1044</v>
      </c>
      <c r="AF19011">
        <v>20335</v>
      </c>
      <c r="AG19011">
        <v>1044</v>
      </c>
      <c r="AM19011">
        <v>0</v>
      </c>
      <c r="AO19011">
        <v>0</v>
      </c>
    </row>
    <row r="19012" spans="1:41" x14ac:dyDescent="0.3">
      <c r="A19012" s="1">
        <v>43920</v>
      </c>
      <c r="B19012" s="2" t="s">
        <v>67</v>
      </c>
      <c r="C19012">
        <v>13</v>
      </c>
      <c r="E19012">
        <v>3</v>
      </c>
      <c r="J19012">
        <v>0</v>
      </c>
      <c r="M19012">
        <v>13204</v>
      </c>
      <c r="N19012">
        <v>1657</v>
      </c>
      <c r="Q19012">
        <v>16387</v>
      </c>
      <c r="T19012">
        <v>1031</v>
      </c>
      <c r="U19012">
        <v>1031</v>
      </c>
      <c r="V19012">
        <v>193</v>
      </c>
      <c r="W19012">
        <v>0</v>
      </c>
      <c r="AB19012">
        <v>1898</v>
      </c>
      <c r="AE19012">
        <v>0</v>
      </c>
      <c r="AF19012">
        <v>18299</v>
      </c>
      <c r="AG19012">
        <v>1274</v>
      </c>
      <c r="AM19012">
        <v>0</v>
      </c>
      <c r="AN19012">
        <v>18299</v>
      </c>
      <c r="AO19012">
        <v>1274</v>
      </c>
    </row>
    <row r="19013" spans="1:41" x14ac:dyDescent="0.3">
      <c r="A19013" s="1">
        <v>43920</v>
      </c>
      <c r="B19013" s="2" t="s">
        <v>68</v>
      </c>
      <c r="E19013">
        <v>0</v>
      </c>
      <c r="J19013">
        <v>0</v>
      </c>
      <c r="N19013">
        <v>0</v>
      </c>
      <c r="T19013">
        <v>2</v>
      </c>
      <c r="V19013">
        <v>0</v>
      </c>
      <c r="W19013">
        <v>0</v>
      </c>
      <c r="AE19013">
        <v>0</v>
      </c>
      <c r="AF19013">
        <v>2</v>
      </c>
      <c r="AG19013">
        <v>0</v>
      </c>
      <c r="AM19013">
        <v>0</v>
      </c>
      <c r="AO19013">
        <v>0</v>
      </c>
    </row>
    <row r="19014" spans="1:41" x14ac:dyDescent="0.3">
      <c r="A19014" s="1">
        <v>43920</v>
      </c>
      <c r="B19014" s="2" t="s">
        <v>69</v>
      </c>
      <c r="C19014">
        <v>16</v>
      </c>
      <c r="E19014">
        <v>2</v>
      </c>
      <c r="G19014">
        <v>195</v>
      </c>
      <c r="H19014">
        <v>195</v>
      </c>
      <c r="J19014">
        <v>-40</v>
      </c>
      <c r="M19014">
        <v>2989</v>
      </c>
      <c r="N19014">
        <v>429</v>
      </c>
      <c r="T19014">
        <v>847</v>
      </c>
      <c r="V19014">
        <v>89</v>
      </c>
      <c r="W19014">
        <v>0</v>
      </c>
      <c r="AE19014">
        <v>0</v>
      </c>
      <c r="AF19014">
        <v>3836</v>
      </c>
      <c r="AG19014">
        <v>518</v>
      </c>
      <c r="AM19014">
        <v>0</v>
      </c>
      <c r="AO19014">
        <v>0</v>
      </c>
    </row>
    <row r="19015" spans="1:41" x14ac:dyDescent="0.3">
      <c r="A19015" s="1">
        <v>43920</v>
      </c>
      <c r="B19015" s="2" t="s">
        <v>70</v>
      </c>
      <c r="C19015">
        <v>4</v>
      </c>
      <c r="E19015">
        <v>3</v>
      </c>
      <c r="G19015">
        <v>10</v>
      </c>
      <c r="H19015">
        <v>10</v>
      </c>
      <c r="J19015">
        <v>2</v>
      </c>
      <c r="M19015">
        <v>4143</v>
      </c>
      <c r="N19015">
        <v>0</v>
      </c>
      <c r="T19015">
        <v>171</v>
      </c>
      <c r="V19015">
        <v>17</v>
      </c>
      <c r="W19015">
        <v>0</v>
      </c>
      <c r="AE19015">
        <v>0</v>
      </c>
      <c r="AF19015">
        <v>4314</v>
      </c>
      <c r="AG19015">
        <v>17</v>
      </c>
      <c r="AM19015">
        <v>0</v>
      </c>
      <c r="AN19015">
        <v>3885</v>
      </c>
      <c r="AO19015">
        <v>0</v>
      </c>
    </row>
    <row r="19016" spans="1:41" x14ac:dyDescent="0.3">
      <c r="A19016" s="1">
        <v>43920</v>
      </c>
      <c r="B19016" s="2" t="s">
        <v>71</v>
      </c>
      <c r="C19016">
        <v>6</v>
      </c>
      <c r="E19016">
        <v>2</v>
      </c>
      <c r="I19016">
        <v>137</v>
      </c>
      <c r="J19016">
        <v>0</v>
      </c>
      <c r="N19016">
        <v>0</v>
      </c>
      <c r="T19016">
        <v>1307</v>
      </c>
      <c r="V19016">
        <v>267</v>
      </c>
      <c r="W19016">
        <v>0</v>
      </c>
      <c r="AE19016">
        <v>0</v>
      </c>
      <c r="AF19016">
        <v>22802</v>
      </c>
      <c r="AG19016">
        <v>1638</v>
      </c>
      <c r="AM19016">
        <v>0</v>
      </c>
      <c r="AN19016">
        <v>22802</v>
      </c>
      <c r="AO19016">
        <v>1638</v>
      </c>
    </row>
    <row r="19017" spans="1:41" x14ac:dyDescent="0.3">
      <c r="A19017" s="1">
        <v>43920</v>
      </c>
      <c r="B19017" s="2" t="s">
        <v>72</v>
      </c>
      <c r="C19017">
        <v>2</v>
      </c>
      <c r="E19017">
        <v>1</v>
      </c>
      <c r="G19017">
        <v>19</v>
      </c>
      <c r="H19017">
        <v>19</v>
      </c>
      <c r="J19017">
        <v>2</v>
      </c>
      <c r="M19017">
        <v>3728</v>
      </c>
      <c r="N19017">
        <v>373</v>
      </c>
      <c r="T19017">
        <v>107</v>
      </c>
      <c r="U19017">
        <v>107</v>
      </c>
      <c r="V19017">
        <v>10</v>
      </c>
      <c r="W19017">
        <v>0</v>
      </c>
      <c r="AC19017">
        <v>19</v>
      </c>
      <c r="AD19017">
        <v>3868</v>
      </c>
      <c r="AE19017">
        <v>294</v>
      </c>
      <c r="AF19017">
        <v>3868</v>
      </c>
      <c r="AG19017">
        <v>294</v>
      </c>
      <c r="AL19017">
        <v>3743</v>
      </c>
      <c r="AM19017">
        <v>284</v>
      </c>
      <c r="AN19017">
        <v>3892</v>
      </c>
      <c r="AO19017">
        <v>295</v>
      </c>
    </row>
    <row r="19018" spans="1:41" x14ac:dyDescent="0.3">
      <c r="A19018" s="1">
        <v>43920</v>
      </c>
      <c r="B19018" s="2" t="s">
        <v>73</v>
      </c>
      <c r="C19018">
        <v>2</v>
      </c>
      <c r="E19018">
        <v>0</v>
      </c>
      <c r="J19018">
        <v>0</v>
      </c>
      <c r="M19018">
        <v>2584</v>
      </c>
      <c r="N19018">
        <v>616</v>
      </c>
      <c r="Q19018">
        <v>2434</v>
      </c>
      <c r="T19018">
        <v>145</v>
      </c>
      <c r="V19018">
        <v>37</v>
      </c>
      <c r="W19018">
        <v>0</v>
      </c>
      <c r="AB19018">
        <v>127</v>
      </c>
      <c r="AE19018">
        <v>0</v>
      </c>
      <c r="AF19018">
        <v>2611</v>
      </c>
      <c r="AG19018">
        <v>353</v>
      </c>
      <c r="AL19018">
        <v>2734</v>
      </c>
      <c r="AM19018">
        <v>389</v>
      </c>
      <c r="AN19018">
        <v>2611</v>
      </c>
      <c r="AO19018">
        <v>353</v>
      </c>
    </row>
    <row r="19019" spans="1:41" x14ac:dyDescent="0.3">
      <c r="A19019" s="1">
        <v>43920</v>
      </c>
      <c r="B19019" s="2" t="s">
        <v>74</v>
      </c>
      <c r="C19019">
        <v>3</v>
      </c>
      <c r="E19019">
        <v>1</v>
      </c>
      <c r="G19019">
        <v>45</v>
      </c>
      <c r="H19019">
        <v>45</v>
      </c>
      <c r="J19019">
        <v>12</v>
      </c>
      <c r="M19019">
        <v>5386</v>
      </c>
      <c r="N19019">
        <v>862</v>
      </c>
      <c r="T19019">
        <v>314</v>
      </c>
      <c r="V19019">
        <v>100</v>
      </c>
      <c r="W19019">
        <v>0</v>
      </c>
      <c r="AE19019">
        <v>0</v>
      </c>
      <c r="AF19019">
        <v>5990</v>
      </c>
      <c r="AG19019">
        <v>513</v>
      </c>
      <c r="AM19019">
        <v>0</v>
      </c>
      <c r="AN19019">
        <v>5990</v>
      </c>
      <c r="AO19019">
        <v>513</v>
      </c>
    </row>
    <row r="19020" spans="1:41" x14ac:dyDescent="0.3">
      <c r="A19020" s="1">
        <v>43920</v>
      </c>
      <c r="B19020" s="2" t="s">
        <v>75</v>
      </c>
      <c r="C19020">
        <v>266</v>
      </c>
      <c r="D19020">
        <v>198</v>
      </c>
      <c r="E19020">
        <v>49</v>
      </c>
      <c r="F19020">
        <v>68</v>
      </c>
      <c r="I19020">
        <v>2000</v>
      </c>
      <c r="J19020">
        <v>0</v>
      </c>
      <c r="M19020">
        <v>25224</v>
      </c>
      <c r="N19020">
        <v>3008</v>
      </c>
      <c r="T19020">
        <v>16636</v>
      </c>
      <c r="U19020">
        <v>16636</v>
      </c>
      <c r="V19020">
        <v>3250</v>
      </c>
      <c r="W19020">
        <v>0</v>
      </c>
      <c r="AE19020">
        <v>0</v>
      </c>
      <c r="AF19020">
        <v>41860</v>
      </c>
      <c r="AG19020">
        <v>6258</v>
      </c>
      <c r="AL19020">
        <v>41860</v>
      </c>
      <c r="AM19020">
        <v>6258</v>
      </c>
      <c r="AO19020">
        <v>0</v>
      </c>
    </row>
    <row r="19021" spans="1:41" x14ac:dyDescent="0.3">
      <c r="A19021" s="1">
        <v>43920</v>
      </c>
      <c r="B19021" s="2" t="s">
        <v>76</v>
      </c>
      <c r="C19021">
        <v>4</v>
      </c>
      <c r="E19021">
        <v>2</v>
      </c>
      <c r="I19021">
        <v>22</v>
      </c>
      <c r="J19021">
        <v>0</v>
      </c>
      <c r="M19021">
        <v>12246</v>
      </c>
      <c r="N19021">
        <v>1304</v>
      </c>
      <c r="T19021">
        <v>281</v>
      </c>
      <c r="V19021">
        <v>44</v>
      </c>
      <c r="W19021">
        <v>0</v>
      </c>
      <c r="AC19021">
        <v>26</v>
      </c>
      <c r="AE19021">
        <v>0</v>
      </c>
      <c r="AF19021">
        <v>12527</v>
      </c>
      <c r="AG19021">
        <v>1348</v>
      </c>
      <c r="AM19021">
        <v>0</v>
      </c>
      <c r="AO19021">
        <v>0</v>
      </c>
    </row>
    <row r="19022" spans="1:41" x14ac:dyDescent="0.3">
      <c r="A19022" s="1">
        <v>43920</v>
      </c>
      <c r="B19022" s="2" t="s">
        <v>77</v>
      </c>
      <c r="C19022">
        <v>32</v>
      </c>
      <c r="E19022">
        <v>4</v>
      </c>
      <c r="J19022">
        <v>0</v>
      </c>
      <c r="M19022">
        <v>10207</v>
      </c>
      <c r="N19022">
        <v>1795</v>
      </c>
      <c r="T19022">
        <v>996</v>
      </c>
      <c r="U19022">
        <v>996</v>
      </c>
      <c r="V19022">
        <v>258</v>
      </c>
      <c r="W19022">
        <v>0</v>
      </c>
      <c r="AD19022">
        <v>13576</v>
      </c>
      <c r="AE19022">
        <v>455</v>
      </c>
      <c r="AF19022">
        <v>13576</v>
      </c>
      <c r="AG19022">
        <v>455</v>
      </c>
      <c r="AM19022">
        <v>0</v>
      </c>
      <c r="AN19022">
        <v>13349</v>
      </c>
      <c r="AO19022">
        <v>2568</v>
      </c>
    </row>
    <row r="19023" spans="1:41" x14ac:dyDescent="0.3">
      <c r="A19023" s="1">
        <v>43920</v>
      </c>
      <c r="B19023" s="2" t="s">
        <v>78</v>
      </c>
      <c r="C19023">
        <v>1218</v>
      </c>
      <c r="E19023">
        <v>253</v>
      </c>
      <c r="G19023">
        <v>14578</v>
      </c>
      <c r="H19023">
        <v>14578</v>
      </c>
      <c r="I19023">
        <v>9517</v>
      </c>
      <c r="J19023">
        <v>1883</v>
      </c>
      <c r="L19023">
        <v>2352</v>
      </c>
      <c r="N19023">
        <v>0</v>
      </c>
      <c r="T19023">
        <v>66497</v>
      </c>
      <c r="V19023">
        <v>6984</v>
      </c>
      <c r="W19023">
        <v>0</v>
      </c>
      <c r="AD19023">
        <v>186585</v>
      </c>
      <c r="AE19023">
        <v>14115</v>
      </c>
      <c r="AF19023">
        <v>186585</v>
      </c>
      <c r="AG19023">
        <v>14115</v>
      </c>
      <c r="AM19023">
        <v>0</v>
      </c>
      <c r="AO19023">
        <v>0</v>
      </c>
    </row>
    <row r="19024" spans="1:41" x14ac:dyDescent="0.3">
      <c r="A19024" s="1">
        <v>43920</v>
      </c>
      <c r="B19024" s="2" t="s">
        <v>79</v>
      </c>
      <c r="C19024">
        <v>39</v>
      </c>
      <c r="E19024">
        <v>10</v>
      </c>
      <c r="G19024">
        <v>475</v>
      </c>
      <c r="H19024">
        <v>475</v>
      </c>
      <c r="J19024">
        <v>72</v>
      </c>
      <c r="K19024">
        <v>163</v>
      </c>
      <c r="N19024">
        <v>0</v>
      </c>
      <c r="T19024">
        <v>1933</v>
      </c>
      <c r="U19024">
        <v>1933</v>
      </c>
      <c r="V19024">
        <v>280</v>
      </c>
      <c r="W19024">
        <v>0</v>
      </c>
      <c r="AB19024">
        <v>1716</v>
      </c>
      <c r="AE19024">
        <v>0</v>
      </c>
      <c r="AF19024">
        <v>25402</v>
      </c>
      <c r="AG19024">
        <v>2101</v>
      </c>
      <c r="AM19024">
        <v>0</v>
      </c>
      <c r="AN19024">
        <v>25402</v>
      </c>
      <c r="AO19024">
        <v>2101</v>
      </c>
    </row>
    <row r="19025" spans="1:41" x14ac:dyDescent="0.3">
      <c r="A19025" s="1">
        <v>43920</v>
      </c>
      <c r="B19025" s="2" t="s">
        <v>80</v>
      </c>
      <c r="C19025">
        <v>17</v>
      </c>
      <c r="E19025">
        <v>1</v>
      </c>
      <c r="G19025">
        <v>153</v>
      </c>
      <c r="H19025">
        <v>153</v>
      </c>
      <c r="J19025">
        <v>13</v>
      </c>
      <c r="L19025">
        <v>103</v>
      </c>
      <c r="M19025">
        <v>1207</v>
      </c>
      <c r="N19025">
        <v>2</v>
      </c>
      <c r="T19025">
        <v>481</v>
      </c>
      <c r="V19025">
        <v>52</v>
      </c>
      <c r="W19025">
        <v>0</v>
      </c>
      <c r="AE19025">
        <v>0</v>
      </c>
      <c r="AF19025">
        <v>1688</v>
      </c>
      <c r="AG19025">
        <v>54</v>
      </c>
      <c r="AM19025">
        <v>0</v>
      </c>
      <c r="AO19025">
        <v>0</v>
      </c>
    </row>
    <row r="19026" spans="1:41" x14ac:dyDescent="0.3">
      <c r="A19026" s="1">
        <v>43920</v>
      </c>
      <c r="B19026" s="2" t="s">
        <v>81</v>
      </c>
      <c r="C19026">
        <v>13</v>
      </c>
      <c r="E19026">
        <v>0</v>
      </c>
      <c r="G19026">
        <v>129</v>
      </c>
      <c r="H19026">
        <v>129</v>
      </c>
      <c r="I19026">
        <v>107</v>
      </c>
      <c r="J19026">
        <v>12</v>
      </c>
      <c r="M19026">
        <v>10878</v>
      </c>
      <c r="N19026">
        <v>1185</v>
      </c>
      <c r="Q19026">
        <v>31</v>
      </c>
      <c r="S19026">
        <v>37</v>
      </c>
      <c r="T19026">
        <v>548</v>
      </c>
      <c r="V19026">
        <v>69</v>
      </c>
      <c r="W19026">
        <v>0</v>
      </c>
      <c r="AB19026">
        <v>1305</v>
      </c>
      <c r="AE19026">
        <v>0</v>
      </c>
      <c r="AF19026">
        <v>1336</v>
      </c>
      <c r="AG19026">
        <v>1336</v>
      </c>
      <c r="AM19026">
        <v>0</v>
      </c>
      <c r="AN19026">
        <v>1336</v>
      </c>
      <c r="AO19026">
        <v>1336</v>
      </c>
    </row>
    <row r="19027" spans="1:41" x14ac:dyDescent="0.3">
      <c r="A19027" s="1">
        <v>43920</v>
      </c>
      <c r="B19027" s="2" t="s">
        <v>82</v>
      </c>
      <c r="C19027">
        <v>49</v>
      </c>
      <c r="E19027">
        <v>11</v>
      </c>
      <c r="G19027">
        <v>386</v>
      </c>
      <c r="H19027">
        <v>386</v>
      </c>
      <c r="J19027">
        <v>33</v>
      </c>
      <c r="M19027">
        <v>33777</v>
      </c>
      <c r="N19027">
        <v>3716</v>
      </c>
      <c r="T19027">
        <v>4087</v>
      </c>
      <c r="V19027">
        <v>693</v>
      </c>
      <c r="W19027">
        <v>0</v>
      </c>
      <c r="AD19027">
        <v>38677</v>
      </c>
      <c r="AE19027">
        <v>4494</v>
      </c>
      <c r="AF19027">
        <v>38677</v>
      </c>
      <c r="AG19027">
        <v>4494</v>
      </c>
      <c r="AL19027">
        <v>37864</v>
      </c>
      <c r="AM19027">
        <v>4409</v>
      </c>
      <c r="AO19027">
        <v>0</v>
      </c>
    </row>
    <row r="19028" spans="1:41" x14ac:dyDescent="0.3">
      <c r="A19028" s="1">
        <v>43920</v>
      </c>
      <c r="B19028" s="2" t="s">
        <v>83</v>
      </c>
      <c r="C19028">
        <v>6</v>
      </c>
      <c r="E19028">
        <v>1</v>
      </c>
      <c r="J19028">
        <v>0</v>
      </c>
      <c r="M19028">
        <v>931</v>
      </c>
      <c r="N19028">
        <v>90</v>
      </c>
      <c r="T19028">
        <v>174</v>
      </c>
      <c r="V19028">
        <v>47</v>
      </c>
      <c r="W19028">
        <v>0</v>
      </c>
      <c r="AE19028">
        <v>0</v>
      </c>
      <c r="AF19028">
        <v>1105</v>
      </c>
      <c r="AG19028">
        <v>137</v>
      </c>
      <c r="AM19028">
        <v>0</v>
      </c>
      <c r="AO19028">
        <v>0</v>
      </c>
    </row>
    <row r="19029" spans="1:41" x14ac:dyDescent="0.3">
      <c r="A19029" s="1">
        <v>43920</v>
      </c>
      <c r="B19029" s="2" t="s">
        <v>84</v>
      </c>
      <c r="C19029">
        <v>4</v>
      </c>
      <c r="E19029">
        <v>1</v>
      </c>
      <c r="I19029">
        <v>41</v>
      </c>
      <c r="J19029">
        <v>0</v>
      </c>
      <c r="L19029">
        <v>9</v>
      </c>
      <c r="M19029">
        <v>3246</v>
      </c>
      <c r="N19029">
        <v>190</v>
      </c>
      <c r="Q19029">
        <v>3449</v>
      </c>
      <c r="S19029">
        <v>6</v>
      </c>
      <c r="T19029">
        <v>495</v>
      </c>
      <c r="V19029">
        <v>78</v>
      </c>
      <c r="W19029">
        <v>0</v>
      </c>
      <c r="AB19029">
        <v>484</v>
      </c>
      <c r="AD19029">
        <v>3613</v>
      </c>
      <c r="AE19029">
        <v>450</v>
      </c>
      <c r="AF19029">
        <v>3613</v>
      </c>
      <c r="AG19029">
        <v>450</v>
      </c>
      <c r="AL19029">
        <v>3741</v>
      </c>
      <c r="AM19029">
        <v>268</v>
      </c>
      <c r="AN19029">
        <v>3933</v>
      </c>
      <c r="AO19029">
        <v>284</v>
      </c>
    </row>
    <row r="19030" spans="1:41" x14ac:dyDescent="0.3">
      <c r="A19030" s="1">
        <v>43920</v>
      </c>
      <c r="B19030" s="2" t="s">
        <v>85</v>
      </c>
      <c r="C19030">
        <v>18</v>
      </c>
      <c r="E19030">
        <v>2</v>
      </c>
      <c r="G19030">
        <v>102</v>
      </c>
      <c r="H19030">
        <v>102</v>
      </c>
      <c r="J19030">
        <v>0</v>
      </c>
      <c r="M19030">
        <v>4160</v>
      </c>
      <c r="N19030">
        <v>1145</v>
      </c>
      <c r="T19030">
        <v>925</v>
      </c>
      <c r="U19030">
        <v>925</v>
      </c>
      <c r="V19030">
        <v>151</v>
      </c>
      <c r="W19030">
        <v>0</v>
      </c>
      <c r="AE19030">
        <v>0</v>
      </c>
      <c r="AF19030">
        <v>5085</v>
      </c>
      <c r="AG19030">
        <v>1296</v>
      </c>
      <c r="AM19030">
        <v>0</v>
      </c>
      <c r="AO19030">
        <v>0</v>
      </c>
    </row>
    <row r="19031" spans="1:41" x14ac:dyDescent="0.3">
      <c r="A19031" s="1">
        <v>43920</v>
      </c>
      <c r="B19031" s="2" t="s">
        <v>86</v>
      </c>
      <c r="C19031">
        <v>1</v>
      </c>
      <c r="E19031">
        <v>0</v>
      </c>
      <c r="J19031">
        <v>0</v>
      </c>
      <c r="M19031">
        <v>3478</v>
      </c>
      <c r="N19031">
        <v>351</v>
      </c>
      <c r="T19031">
        <v>101</v>
      </c>
      <c r="V19031">
        <v>11</v>
      </c>
      <c r="W19031">
        <v>0</v>
      </c>
      <c r="AB19031">
        <v>539</v>
      </c>
      <c r="AC19031">
        <v>34</v>
      </c>
      <c r="AE19031">
        <v>0</v>
      </c>
      <c r="AF19031">
        <v>3433</v>
      </c>
      <c r="AG19031">
        <v>425</v>
      </c>
      <c r="AL19031">
        <v>3579</v>
      </c>
      <c r="AM19031">
        <v>362</v>
      </c>
      <c r="AN19031">
        <v>3433</v>
      </c>
      <c r="AO19031">
        <v>425</v>
      </c>
    </row>
    <row r="19032" spans="1:41" x14ac:dyDescent="0.3">
      <c r="A19032" s="1">
        <v>43920</v>
      </c>
      <c r="B19032" s="2" t="s">
        <v>87</v>
      </c>
      <c r="C19032">
        <v>13</v>
      </c>
      <c r="E19032">
        <v>6</v>
      </c>
      <c r="G19032">
        <v>148</v>
      </c>
      <c r="H19032">
        <v>148</v>
      </c>
      <c r="J19032">
        <v>15</v>
      </c>
      <c r="N19032">
        <v>0</v>
      </c>
      <c r="Q19032">
        <v>21470</v>
      </c>
      <c r="T19032">
        <v>1834</v>
      </c>
      <c r="V19032">
        <v>297</v>
      </c>
      <c r="W19032">
        <v>0</v>
      </c>
      <c r="AB19032">
        <v>1834</v>
      </c>
      <c r="AE19032">
        <v>0</v>
      </c>
      <c r="AF19032">
        <v>23304</v>
      </c>
      <c r="AG19032">
        <v>2730</v>
      </c>
      <c r="AM19032">
        <v>0</v>
      </c>
      <c r="AN19032">
        <v>23304</v>
      </c>
      <c r="AO19032">
        <v>2730</v>
      </c>
    </row>
    <row r="19033" spans="1:41" x14ac:dyDescent="0.3">
      <c r="A19033" s="1">
        <v>43920</v>
      </c>
      <c r="B19033" s="2" t="s">
        <v>88</v>
      </c>
      <c r="C19033">
        <v>34</v>
      </c>
      <c r="E19033">
        <v>0</v>
      </c>
      <c r="J19033">
        <v>0</v>
      </c>
      <c r="N19033">
        <v>0</v>
      </c>
      <c r="T19033">
        <v>2874</v>
      </c>
      <c r="U19033">
        <v>2874</v>
      </c>
      <c r="V19033">
        <v>322</v>
      </c>
      <c r="W19033">
        <v>0</v>
      </c>
      <c r="AB19033">
        <v>7387</v>
      </c>
      <c r="AC19033">
        <v>38</v>
      </c>
      <c r="AE19033">
        <v>0</v>
      </c>
      <c r="AF19033">
        <v>70793</v>
      </c>
      <c r="AG19033">
        <v>2805</v>
      </c>
      <c r="AM19033">
        <v>0</v>
      </c>
      <c r="AN19033">
        <v>70793</v>
      </c>
      <c r="AO19033">
        <v>2805</v>
      </c>
    </row>
    <row r="19034" spans="1:41" x14ac:dyDescent="0.3">
      <c r="A19034" s="1">
        <v>43920</v>
      </c>
      <c r="B19034" s="2" t="s">
        <v>89</v>
      </c>
      <c r="C19034">
        <v>4</v>
      </c>
      <c r="E19034">
        <v>2</v>
      </c>
      <c r="J19034">
        <v>0</v>
      </c>
      <c r="M19034">
        <v>18332</v>
      </c>
      <c r="N19034">
        <v>1294</v>
      </c>
      <c r="Q19034">
        <v>18593</v>
      </c>
      <c r="T19034">
        <v>806</v>
      </c>
      <c r="V19034">
        <v>87</v>
      </c>
      <c r="W19034">
        <v>0</v>
      </c>
      <c r="AB19034">
        <v>974</v>
      </c>
      <c r="AE19034">
        <v>0</v>
      </c>
      <c r="AF19034">
        <v>19567</v>
      </c>
      <c r="AG19034">
        <v>1400</v>
      </c>
      <c r="AL19034">
        <v>19266</v>
      </c>
      <c r="AM19034">
        <v>1349</v>
      </c>
      <c r="AN19034">
        <v>19567</v>
      </c>
      <c r="AO19034">
        <v>1400</v>
      </c>
    </row>
    <row r="19035" spans="1:41" x14ac:dyDescent="0.3">
      <c r="A19035" s="1">
        <v>43920</v>
      </c>
      <c r="B19035" s="2" t="s">
        <v>90</v>
      </c>
      <c r="C19035">
        <v>25</v>
      </c>
      <c r="E19035">
        <v>3</v>
      </c>
      <c r="G19035">
        <v>112</v>
      </c>
      <c r="H19035">
        <v>112</v>
      </c>
      <c r="J19035">
        <v>13</v>
      </c>
      <c r="N19035">
        <v>0</v>
      </c>
      <c r="T19035">
        <v>1020</v>
      </c>
      <c r="V19035">
        <v>130</v>
      </c>
      <c r="W19035">
        <v>0</v>
      </c>
      <c r="Y19035">
        <v>2</v>
      </c>
      <c r="AB19035">
        <v>3613</v>
      </c>
      <c r="AD19035">
        <v>19708</v>
      </c>
      <c r="AE19035">
        <v>1386</v>
      </c>
      <c r="AF19035">
        <v>19708</v>
      </c>
      <c r="AG19035">
        <v>1386</v>
      </c>
      <c r="AI19035">
        <v>19</v>
      </c>
      <c r="AM19035">
        <v>0</v>
      </c>
      <c r="AO19035">
        <v>0</v>
      </c>
    </row>
    <row r="19036" spans="1:41" x14ac:dyDescent="0.3">
      <c r="A19036" s="1">
        <v>43920</v>
      </c>
      <c r="B19036" s="2" t="s">
        <v>91</v>
      </c>
      <c r="E19036">
        <v>0</v>
      </c>
      <c r="J19036">
        <v>0</v>
      </c>
      <c r="M19036">
        <v>126</v>
      </c>
      <c r="N19036">
        <v>3</v>
      </c>
      <c r="T19036">
        <v>30</v>
      </c>
      <c r="V19036">
        <v>7</v>
      </c>
      <c r="W19036">
        <v>0</v>
      </c>
      <c r="AE19036">
        <v>0</v>
      </c>
      <c r="AF19036">
        <v>156</v>
      </c>
      <c r="AG19036">
        <v>10</v>
      </c>
      <c r="AM19036">
        <v>0</v>
      </c>
      <c r="AO19036">
        <v>0</v>
      </c>
    </row>
    <row r="19037" spans="1:41" x14ac:dyDescent="0.3">
      <c r="A19037" s="1">
        <v>43920</v>
      </c>
      <c r="B19037" s="2" t="s">
        <v>92</v>
      </c>
      <c r="C19037">
        <v>12</v>
      </c>
      <c r="E19037">
        <v>0</v>
      </c>
      <c r="G19037">
        <v>18</v>
      </c>
      <c r="H19037">
        <v>18</v>
      </c>
      <c r="J19037">
        <v>0</v>
      </c>
      <c r="M19037">
        <v>3546</v>
      </c>
      <c r="N19037">
        <v>172</v>
      </c>
      <c r="T19037">
        <v>256</v>
      </c>
      <c r="U19037">
        <v>256</v>
      </c>
      <c r="V19037">
        <v>22</v>
      </c>
      <c r="W19037">
        <v>0</v>
      </c>
      <c r="AE19037">
        <v>0</v>
      </c>
      <c r="AF19037">
        <v>4102</v>
      </c>
      <c r="AG19037">
        <v>185</v>
      </c>
      <c r="AL19037">
        <v>3802</v>
      </c>
      <c r="AM19037">
        <v>194</v>
      </c>
      <c r="AN19037">
        <v>4102</v>
      </c>
      <c r="AO19037">
        <v>185</v>
      </c>
    </row>
    <row r="19038" spans="1:41" x14ac:dyDescent="0.3">
      <c r="A19038" s="1">
        <v>43920</v>
      </c>
      <c r="B19038" s="2" t="s">
        <v>93</v>
      </c>
      <c r="C19038">
        <v>248</v>
      </c>
      <c r="E19038">
        <v>11</v>
      </c>
      <c r="J19038">
        <v>0</v>
      </c>
      <c r="N19038">
        <v>0</v>
      </c>
      <c r="T19038">
        <v>5716</v>
      </c>
      <c r="U19038">
        <v>5716</v>
      </c>
      <c r="V19038">
        <v>287</v>
      </c>
      <c r="W19038">
        <v>0</v>
      </c>
      <c r="AD19038">
        <v>83531</v>
      </c>
      <c r="AE19038">
        <v>5450</v>
      </c>
      <c r="AF19038">
        <v>83531</v>
      </c>
      <c r="AG19038">
        <v>5450</v>
      </c>
      <c r="AL19038">
        <v>80687</v>
      </c>
      <c r="AM19038">
        <v>5150</v>
      </c>
      <c r="AO19038">
        <v>0</v>
      </c>
    </row>
    <row r="19039" spans="1:41" x14ac:dyDescent="0.3">
      <c r="A19039" s="1">
        <v>43920</v>
      </c>
      <c r="B19039" s="2" t="s">
        <v>94</v>
      </c>
      <c r="C19039">
        <v>14</v>
      </c>
      <c r="E19039">
        <v>1</v>
      </c>
      <c r="J19039">
        <v>0</v>
      </c>
      <c r="M19039">
        <v>15856</v>
      </c>
      <c r="N19039">
        <v>-694</v>
      </c>
      <c r="T19039">
        <v>1422</v>
      </c>
      <c r="U19039">
        <v>1221</v>
      </c>
      <c r="V19039">
        <v>146</v>
      </c>
      <c r="W19039">
        <v>0</v>
      </c>
      <c r="AD19039">
        <v>18995</v>
      </c>
      <c r="AE19039">
        <v>1274</v>
      </c>
      <c r="AF19039">
        <v>18995</v>
      </c>
      <c r="AG19039">
        <v>1274</v>
      </c>
      <c r="AM19039">
        <v>0</v>
      </c>
      <c r="AO19039">
        <v>0</v>
      </c>
    </row>
    <row r="19040" spans="1:41" x14ac:dyDescent="0.3">
      <c r="A19040" s="1">
        <v>43920</v>
      </c>
      <c r="B19040" s="2" t="s">
        <v>95</v>
      </c>
      <c r="C19040">
        <v>1</v>
      </c>
      <c r="E19040">
        <v>1</v>
      </c>
      <c r="G19040">
        <v>1</v>
      </c>
      <c r="H19040">
        <v>1</v>
      </c>
      <c r="J19040">
        <v>0</v>
      </c>
      <c r="M19040">
        <v>2984</v>
      </c>
      <c r="N19040">
        <v>279</v>
      </c>
      <c r="T19040">
        <v>126</v>
      </c>
      <c r="U19040">
        <v>126</v>
      </c>
      <c r="V19040">
        <v>13</v>
      </c>
      <c r="W19040">
        <v>0</v>
      </c>
      <c r="AE19040">
        <v>0</v>
      </c>
      <c r="AF19040">
        <v>3110</v>
      </c>
      <c r="AG19040">
        <v>292</v>
      </c>
      <c r="AM19040">
        <v>0</v>
      </c>
      <c r="AO19040">
        <v>0</v>
      </c>
    </row>
    <row r="19041" spans="1:41" x14ac:dyDescent="0.3">
      <c r="A19041" s="1">
        <v>43920</v>
      </c>
      <c r="B19041" s="2" t="s">
        <v>96</v>
      </c>
      <c r="C19041">
        <v>0</v>
      </c>
      <c r="E19041">
        <v>0</v>
      </c>
      <c r="G19041">
        <v>17</v>
      </c>
      <c r="H19041">
        <v>17</v>
      </c>
      <c r="J19041">
        <v>2</v>
      </c>
      <c r="M19041">
        <v>1840</v>
      </c>
      <c r="N19041">
        <v>286</v>
      </c>
      <c r="Q19041">
        <v>2496</v>
      </c>
      <c r="T19041">
        <v>94</v>
      </c>
      <c r="U19041">
        <v>95</v>
      </c>
      <c r="V19041">
        <v>8</v>
      </c>
      <c r="W19041">
        <v>0</v>
      </c>
      <c r="AB19041">
        <v>145</v>
      </c>
      <c r="AC19041">
        <v>24</v>
      </c>
      <c r="AE19041">
        <v>0</v>
      </c>
      <c r="AF19041">
        <v>2641</v>
      </c>
      <c r="AG19041">
        <v>257</v>
      </c>
      <c r="AM19041">
        <v>0</v>
      </c>
      <c r="AN19041">
        <v>2641</v>
      </c>
      <c r="AO19041">
        <v>257</v>
      </c>
    </row>
    <row r="19042" spans="1:41" x14ac:dyDescent="0.3">
      <c r="A19042" s="1">
        <v>43919</v>
      </c>
      <c r="B19042" s="2" t="s">
        <v>41</v>
      </c>
      <c r="C19042">
        <v>2</v>
      </c>
      <c r="E19042">
        <v>0</v>
      </c>
      <c r="G19042">
        <v>10</v>
      </c>
      <c r="H19042">
        <v>10</v>
      </c>
      <c r="J19042">
        <v>0</v>
      </c>
      <c r="N19042">
        <v>0</v>
      </c>
      <c r="T19042">
        <v>110</v>
      </c>
      <c r="V19042">
        <v>19</v>
      </c>
      <c r="W19042">
        <v>0</v>
      </c>
      <c r="AE19042">
        <v>0</v>
      </c>
      <c r="AF19042">
        <v>3334</v>
      </c>
      <c r="AG19042">
        <v>413</v>
      </c>
      <c r="AM19042">
        <v>0</v>
      </c>
      <c r="AN19042">
        <v>3334</v>
      </c>
      <c r="AO19042">
        <v>413</v>
      </c>
    </row>
    <row r="19043" spans="1:41" x14ac:dyDescent="0.3">
      <c r="A19043" s="1">
        <v>43919</v>
      </c>
      <c r="B19043" s="2" t="s">
        <v>42</v>
      </c>
      <c r="C19043">
        <v>4</v>
      </c>
      <c r="E19043">
        <v>1</v>
      </c>
      <c r="I19043">
        <v>158</v>
      </c>
      <c r="J19043">
        <v>0</v>
      </c>
      <c r="M19043">
        <v>4184</v>
      </c>
      <c r="N19043">
        <v>0</v>
      </c>
      <c r="T19043">
        <v>806</v>
      </c>
      <c r="U19043">
        <v>806</v>
      </c>
      <c r="V19043">
        <v>110</v>
      </c>
      <c r="W19043">
        <v>0</v>
      </c>
      <c r="AE19043">
        <v>0</v>
      </c>
      <c r="AF19043">
        <v>4990</v>
      </c>
      <c r="AG19043">
        <v>110</v>
      </c>
      <c r="AL19043">
        <v>4990</v>
      </c>
      <c r="AM19043">
        <v>110</v>
      </c>
      <c r="AO19043">
        <v>0</v>
      </c>
    </row>
    <row r="19044" spans="1:41" x14ac:dyDescent="0.3">
      <c r="A19044" s="1">
        <v>43919</v>
      </c>
      <c r="B19044" s="2" t="s">
        <v>43</v>
      </c>
      <c r="C19044">
        <v>6</v>
      </c>
      <c r="E19044">
        <v>1</v>
      </c>
      <c r="I19044">
        <v>43</v>
      </c>
      <c r="J19044">
        <v>0</v>
      </c>
      <c r="M19044">
        <v>3027</v>
      </c>
      <c r="N19044">
        <v>89</v>
      </c>
      <c r="S19044">
        <v>16</v>
      </c>
      <c r="T19044">
        <v>426</v>
      </c>
      <c r="U19044">
        <v>426</v>
      </c>
      <c r="V19044">
        <v>22</v>
      </c>
      <c r="W19044">
        <v>0</v>
      </c>
      <c r="AC19044">
        <v>28</v>
      </c>
      <c r="AE19044">
        <v>0</v>
      </c>
      <c r="AF19044">
        <v>3453</v>
      </c>
      <c r="AG19044">
        <v>111</v>
      </c>
      <c r="AM19044">
        <v>0</v>
      </c>
      <c r="AN19044">
        <v>3453</v>
      </c>
      <c r="AO19044">
        <v>111</v>
      </c>
    </row>
    <row r="19045" spans="1:41" x14ac:dyDescent="0.3">
      <c r="A19045" s="1">
        <v>43919</v>
      </c>
      <c r="B19045" s="2" t="s">
        <v>44</v>
      </c>
      <c r="C19045">
        <v>0</v>
      </c>
      <c r="E19045">
        <v>0</v>
      </c>
      <c r="J19045">
        <v>0</v>
      </c>
      <c r="N19045">
        <v>0</v>
      </c>
      <c r="U19045">
        <v>0</v>
      </c>
      <c r="V19045">
        <v>0</v>
      </c>
      <c r="W19045">
        <v>0</v>
      </c>
      <c r="AE19045">
        <v>0</v>
      </c>
      <c r="AF19045">
        <v>0</v>
      </c>
      <c r="AG19045">
        <v>0</v>
      </c>
      <c r="AM19045">
        <v>0</v>
      </c>
      <c r="AN19045">
        <v>0</v>
      </c>
      <c r="AO19045">
        <v>0</v>
      </c>
    </row>
    <row r="19046" spans="1:41" x14ac:dyDescent="0.3">
      <c r="A19046" s="1">
        <v>43919</v>
      </c>
      <c r="B19046" s="2" t="s">
        <v>45</v>
      </c>
      <c r="C19046">
        <v>17</v>
      </c>
      <c r="E19046">
        <v>2</v>
      </c>
      <c r="G19046">
        <v>427</v>
      </c>
      <c r="H19046">
        <v>427</v>
      </c>
      <c r="J19046">
        <v>41</v>
      </c>
      <c r="M19046">
        <v>12953</v>
      </c>
      <c r="N19046">
        <v>5498</v>
      </c>
      <c r="T19046">
        <v>919</v>
      </c>
      <c r="V19046">
        <v>46</v>
      </c>
      <c r="W19046">
        <v>0</v>
      </c>
      <c r="AE19046">
        <v>0</v>
      </c>
      <c r="AF19046">
        <v>24777</v>
      </c>
      <c r="AG19046">
        <v>1237</v>
      </c>
      <c r="AL19046">
        <v>13872</v>
      </c>
      <c r="AM19046">
        <v>5544</v>
      </c>
      <c r="AN19046">
        <v>24777</v>
      </c>
      <c r="AO19046">
        <v>1237</v>
      </c>
    </row>
    <row r="19047" spans="1:41" x14ac:dyDescent="0.3">
      <c r="A19047" s="1">
        <v>43919</v>
      </c>
      <c r="B19047" s="2" t="s">
        <v>46</v>
      </c>
      <c r="C19047">
        <v>123</v>
      </c>
      <c r="E19047">
        <v>22</v>
      </c>
      <c r="I19047">
        <v>1034</v>
      </c>
      <c r="J19047">
        <v>0</v>
      </c>
      <c r="L19047">
        <v>410</v>
      </c>
      <c r="M19047">
        <v>20549</v>
      </c>
      <c r="N19047">
        <v>0</v>
      </c>
      <c r="T19047">
        <v>5708</v>
      </c>
      <c r="V19047">
        <v>1065</v>
      </c>
      <c r="W19047">
        <v>0</v>
      </c>
      <c r="AE19047">
        <v>0</v>
      </c>
      <c r="AF19047">
        <v>26257</v>
      </c>
      <c r="AG19047">
        <v>1065</v>
      </c>
      <c r="AM19047">
        <v>0</v>
      </c>
      <c r="AN19047">
        <v>26257</v>
      </c>
      <c r="AO19047">
        <v>1065</v>
      </c>
    </row>
    <row r="19048" spans="1:41" x14ac:dyDescent="0.3">
      <c r="A19048" s="1">
        <v>43919</v>
      </c>
      <c r="B19048" s="2" t="s">
        <v>47</v>
      </c>
      <c r="C19048">
        <v>47</v>
      </c>
      <c r="E19048">
        <v>3</v>
      </c>
      <c r="G19048">
        <v>326</v>
      </c>
      <c r="H19048">
        <v>326</v>
      </c>
      <c r="I19048">
        <v>358</v>
      </c>
      <c r="J19048">
        <v>52</v>
      </c>
      <c r="M19048">
        <v>12737</v>
      </c>
      <c r="N19048">
        <v>1522</v>
      </c>
      <c r="T19048">
        <v>2307</v>
      </c>
      <c r="V19048">
        <v>246</v>
      </c>
      <c r="W19048">
        <v>0</v>
      </c>
      <c r="AD19048">
        <v>15474</v>
      </c>
      <c r="AE19048">
        <v>1283</v>
      </c>
      <c r="AF19048">
        <v>15474</v>
      </c>
      <c r="AG19048">
        <v>1283</v>
      </c>
      <c r="AL19048">
        <v>14470</v>
      </c>
      <c r="AM19048">
        <v>1194</v>
      </c>
      <c r="AO19048">
        <v>0</v>
      </c>
    </row>
    <row r="19049" spans="1:41" x14ac:dyDescent="0.3">
      <c r="A19049" s="1">
        <v>43919</v>
      </c>
      <c r="B19049" s="2" t="s">
        <v>48</v>
      </c>
      <c r="C19049">
        <v>34</v>
      </c>
      <c r="D19049">
        <v>12</v>
      </c>
      <c r="E19049">
        <v>1</v>
      </c>
      <c r="I19049">
        <v>404</v>
      </c>
      <c r="J19049">
        <v>0</v>
      </c>
      <c r="N19049">
        <v>0</v>
      </c>
      <c r="Q19049">
        <v>15032</v>
      </c>
      <c r="T19049">
        <v>1993</v>
      </c>
      <c r="V19049">
        <v>469</v>
      </c>
      <c r="W19049">
        <v>0</v>
      </c>
      <c r="AB19049">
        <v>5121</v>
      </c>
      <c r="AE19049">
        <v>0</v>
      </c>
      <c r="AF19049">
        <v>20162</v>
      </c>
      <c r="AG19049">
        <v>1328</v>
      </c>
      <c r="AM19049">
        <v>0</v>
      </c>
      <c r="AN19049">
        <v>20162</v>
      </c>
      <c r="AO19049">
        <v>1328</v>
      </c>
    </row>
    <row r="19050" spans="1:41" x14ac:dyDescent="0.3">
      <c r="A19050" s="1">
        <v>43919</v>
      </c>
      <c r="B19050" s="2" t="s">
        <v>49</v>
      </c>
      <c r="C19050">
        <v>5</v>
      </c>
      <c r="E19050">
        <v>1</v>
      </c>
      <c r="J19050">
        <v>0</v>
      </c>
      <c r="N19050">
        <v>0</v>
      </c>
      <c r="T19050">
        <v>342</v>
      </c>
      <c r="V19050">
        <v>38</v>
      </c>
      <c r="W19050">
        <v>0</v>
      </c>
      <c r="AC19050">
        <v>66</v>
      </c>
      <c r="AD19050">
        <v>2811</v>
      </c>
      <c r="AE19050">
        <v>296</v>
      </c>
      <c r="AF19050">
        <v>2811</v>
      </c>
      <c r="AG19050">
        <v>296</v>
      </c>
      <c r="AM19050">
        <v>0</v>
      </c>
      <c r="AO19050">
        <v>0</v>
      </c>
    </row>
    <row r="19051" spans="1:41" x14ac:dyDescent="0.3">
      <c r="A19051" s="1">
        <v>43919</v>
      </c>
      <c r="B19051" s="2" t="s">
        <v>50</v>
      </c>
      <c r="C19051">
        <v>10</v>
      </c>
      <c r="D19051">
        <v>10</v>
      </c>
      <c r="E19051">
        <v>1</v>
      </c>
      <c r="F19051">
        <v>0</v>
      </c>
      <c r="I19051">
        <v>33</v>
      </c>
      <c r="J19051">
        <v>0</v>
      </c>
      <c r="M19051">
        <v>36</v>
      </c>
      <c r="N19051">
        <v>0</v>
      </c>
      <c r="T19051">
        <v>232</v>
      </c>
      <c r="V19051">
        <v>18</v>
      </c>
      <c r="W19051">
        <v>0</v>
      </c>
      <c r="AB19051">
        <v>183</v>
      </c>
      <c r="AC19051">
        <v>9</v>
      </c>
      <c r="AD19051">
        <v>4469</v>
      </c>
      <c r="AE19051">
        <v>476</v>
      </c>
      <c r="AF19051">
        <v>4469</v>
      </c>
      <c r="AG19051">
        <v>476</v>
      </c>
      <c r="AM19051">
        <v>0</v>
      </c>
      <c r="AO19051">
        <v>0</v>
      </c>
    </row>
    <row r="19052" spans="1:41" x14ac:dyDescent="0.3">
      <c r="A19052" s="1">
        <v>43919</v>
      </c>
      <c r="B19052" s="2" t="s">
        <v>51</v>
      </c>
      <c r="C19052">
        <v>56</v>
      </c>
      <c r="E19052">
        <v>2</v>
      </c>
      <c r="G19052">
        <v>594</v>
      </c>
      <c r="H19052">
        <v>594</v>
      </c>
      <c r="J19052">
        <v>68</v>
      </c>
      <c r="M19052">
        <v>39070</v>
      </c>
      <c r="N19052">
        <v>3704</v>
      </c>
      <c r="T19052">
        <v>3884</v>
      </c>
      <c r="V19052">
        <v>705</v>
      </c>
      <c r="W19052">
        <v>0</v>
      </c>
      <c r="AD19052">
        <v>40982</v>
      </c>
      <c r="AE19052">
        <v>6375</v>
      </c>
      <c r="AF19052">
        <v>40982</v>
      </c>
      <c r="AG19052">
        <v>6375</v>
      </c>
      <c r="AM19052">
        <v>0</v>
      </c>
      <c r="AO19052">
        <v>0</v>
      </c>
    </row>
    <row r="19053" spans="1:41" x14ac:dyDescent="0.3">
      <c r="A19053" s="1">
        <v>43919</v>
      </c>
      <c r="B19053" s="2" t="s">
        <v>52</v>
      </c>
      <c r="C19053">
        <v>80</v>
      </c>
      <c r="E19053">
        <v>11</v>
      </c>
      <c r="G19053">
        <v>666</v>
      </c>
      <c r="H19053">
        <v>666</v>
      </c>
      <c r="J19053">
        <v>49</v>
      </c>
      <c r="N19053">
        <v>0</v>
      </c>
      <c r="T19053">
        <v>2651</v>
      </c>
      <c r="V19053">
        <v>285</v>
      </c>
      <c r="W19053">
        <v>0</v>
      </c>
      <c r="AB19053">
        <v>2508</v>
      </c>
      <c r="AE19053">
        <v>0</v>
      </c>
      <c r="AF19053">
        <v>14629</v>
      </c>
      <c r="AG19053">
        <v>549</v>
      </c>
      <c r="AM19053">
        <v>0</v>
      </c>
      <c r="AN19053">
        <v>14629</v>
      </c>
      <c r="AO19053">
        <v>549</v>
      </c>
    </row>
    <row r="19054" spans="1:41" x14ac:dyDescent="0.3">
      <c r="A19054" s="1">
        <v>43919</v>
      </c>
      <c r="B19054" s="2" t="s">
        <v>53</v>
      </c>
      <c r="C19054">
        <v>1</v>
      </c>
      <c r="E19054">
        <v>0</v>
      </c>
      <c r="I19054">
        <v>15</v>
      </c>
      <c r="J19054">
        <v>0</v>
      </c>
      <c r="M19054">
        <v>334</v>
      </c>
      <c r="N19054">
        <v>35</v>
      </c>
      <c r="T19054">
        <v>56</v>
      </c>
      <c r="V19054">
        <v>1</v>
      </c>
      <c r="W19054">
        <v>0</v>
      </c>
      <c r="AC19054">
        <v>7</v>
      </c>
      <c r="AE19054">
        <v>0</v>
      </c>
      <c r="AF19054">
        <v>390</v>
      </c>
      <c r="AG19054">
        <v>36</v>
      </c>
      <c r="AM19054">
        <v>0</v>
      </c>
      <c r="AO19054">
        <v>0</v>
      </c>
    </row>
    <row r="19055" spans="1:41" x14ac:dyDescent="0.3">
      <c r="A19055" s="1">
        <v>43919</v>
      </c>
      <c r="B19055" s="2" t="s">
        <v>54</v>
      </c>
      <c r="E19055">
        <v>0</v>
      </c>
      <c r="G19055">
        <v>12</v>
      </c>
      <c r="H19055">
        <v>12</v>
      </c>
      <c r="J19055">
        <v>4</v>
      </c>
      <c r="M19055">
        <v>6849</v>
      </c>
      <c r="N19055">
        <v>2492</v>
      </c>
      <c r="T19055">
        <v>151</v>
      </c>
      <c r="V19055">
        <v>31</v>
      </c>
      <c r="W19055">
        <v>0</v>
      </c>
      <c r="AB19055">
        <v>146</v>
      </c>
      <c r="AD19055">
        <v>6955</v>
      </c>
      <c r="AE19055">
        <v>1158</v>
      </c>
      <c r="AF19055">
        <v>6955</v>
      </c>
      <c r="AG19055">
        <v>1158</v>
      </c>
      <c r="AM19055">
        <v>0</v>
      </c>
      <c r="AO19055">
        <v>0</v>
      </c>
    </row>
    <row r="19056" spans="1:41" x14ac:dyDescent="0.3">
      <c r="A19056" s="1">
        <v>43919</v>
      </c>
      <c r="B19056" s="2" t="s">
        <v>55</v>
      </c>
      <c r="C19056">
        <v>4</v>
      </c>
      <c r="E19056">
        <v>1</v>
      </c>
      <c r="G19056">
        <v>68</v>
      </c>
      <c r="H19056">
        <v>68</v>
      </c>
      <c r="I19056">
        <v>51</v>
      </c>
      <c r="J19056">
        <v>7</v>
      </c>
      <c r="M19056">
        <v>5013</v>
      </c>
      <c r="N19056">
        <v>638</v>
      </c>
      <c r="T19056">
        <v>336</v>
      </c>
      <c r="U19056">
        <v>336</v>
      </c>
      <c r="V19056">
        <v>38</v>
      </c>
      <c r="W19056">
        <v>0</v>
      </c>
      <c r="AC19056">
        <v>17</v>
      </c>
      <c r="AE19056">
        <v>0</v>
      </c>
      <c r="AF19056">
        <v>5349</v>
      </c>
      <c r="AG19056">
        <v>676</v>
      </c>
      <c r="AM19056">
        <v>0</v>
      </c>
      <c r="AO19056">
        <v>0</v>
      </c>
    </row>
    <row r="19057" spans="1:41" x14ac:dyDescent="0.3">
      <c r="A19057" s="1">
        <v>43919</v>
      </c>
      <c r="B19057" s="2" t="s">
        <v>56</v>
      </c>
      <c r="C19057">
        <v>5</v>
      </c>
      <c r="E19057">
        <v>1</v>
      </c>
      <c r="G19057">
        <v>36</v>
      </c>
      <c r="H19057">
        <v>36</v>
      </c>
      <c r="I19057">
        <v>35</v>
      </c>
      <c r="J19057">
        <v>11</v>
      </c>
      <c r="M19057">
        <v>4021</v>
      </c>
      <c r="N19057">
        <v>679</v>
      </c>
      <c r="T19057">
        <v>261</v>
      </c>
      <c r="V19057">
        <v>31</v>
      </c>
      <c r="W19057">
        <v>0</v>
      </c>
      <c r="AE19057">
        <v>0</v>
      </c>
      <c r="AF19057">
        <v>4282</v>
      </c>
      <c r="AG19057">
        <v>710</v>
      </c>
      <c r="AL19057">
        <v>4282</v>
      </c>
      <c r="AM19057">
        <v>710</v>
      </c>
      <c r="AO19057">
        <v>0</v>
      </c>
    </row>
    <row r="19058" spans="1:41" x14ac:dyDescent="0.3">
      <c r="A19058" s="1">
        <v>43919</v>
      </c>
      <c r="B19058" s="2" t="s">
        <v>57</v>
      </c>
      <c r="C19058">
        <v>65</v>
      </c>
      <c r="E19058">
        <v>18</v>
      </c>
      <c r="J19058">
        <v>0</v>
      </c>
      <c r="N19058">
        <v>0</v>
      </c>
      <c r="T19058">
        <v>4596</v>
      </c>
      <c r="V19058">
        <v>1105</v>
      </c>
      <c r="W19058">
        <v>0</v>
      </c>
      <c r="AE19058">
        <v>0</v>
      </c>
      <c r="AF19058">
        <v>27762</v>
      </c>
      <c r="AG19058">
        <v>2333</v>
      </c>
      <c r="AM19058">
        <v>0</v>
      </c>
      <c r="AN19058">
        <v>27762</v>
      </c>
      <c r="AO19058">
        <v>2333</v>
      </c>
    </row>
    <row r="19059" spans="1:41" x14ac:dyDescent="0.3">
      <c r="A19059" s="1">
        <v>43919</v>
      </c>
      <c r="B19059" s="2" t="s">
        <v>58</v>
      </c>
      <c r="C19059">
        <v>32</v>
      </c>
      <c r="E19059">
        <v>1</v>
      </c>
      <c r="J19059">
        <v>0</v>
      </c>
      <c r="M19059">
        <v>8316</v>
      </c>
      <c r="N19059">
        <v>1141</v>
      </c>
      <c r="T19059">
        <v>1514</v>
      </c>
      <c r="V19059">
        <v>282</v>
      </c>
      <c r="W19059">
        <v>0</v>
      </c>
      <c r="AB19059">
        <v>2813</v>
      </c>
      <c r="AE19059">
        <v>0</v>
      </c>
      <c r="AF19059">
        <v>20572</v>
      </c>
      <c r="AG19059">
        <v>1433</v>
      </c>
      <c r="AM19059">
        <v>0</v>
      </c>
      <c r="AN19059">
        <v>20572</v>
      </c>
      <c r="AO19059">
        <v>1433</v>
      </c>
    </row>
    <row r="19060" spans="1:41" x14ac:dyDescent="0.3">
      <c r="A19060" s="1">
        <v>43919</v>
      </c>
      <c r="B19060" s="2" t="s">
        <v>59</v>
      </c>
      <c r="C19060">
        <v>6</v>
      </c>
      <c r="E19060">
        <v>1</v>
      </c>
      <c r="G19060">
        <v>55</v>
      </c>
      <c r="H19060">
        <v>55</v>
      </c>
      <c r="J19060">
        <v>28</v>
      </c>
      <c r="M19060">
        <v>4194</v>
      </c>
      <c r="N19060">
        <v>523</v>
      </c>
      <c r="T19060">
        <v>319</v>
      </c>
      <c r="V19060">
        <v>58</v>
      </c>
      <c r="W19060">
        <v>0</v>
      </c>
      <c r="AE19060">
        <v>0</v>
      </c>
      <c r="AF19060">
        <v>4513</v>
      </c>
      <c r="AG19060">
        <v>581</v>
      </c>
      <c r="AM19060">
        <v>0</v>
      </c>
      <c r="AO19060">
        <v>0</v>
      </c>
    </row>
    <row r="19061" spans="1:41" x14ac:dyDescent="0.3">
      <c r="A19061" s="1">
        <v>43919</v>
      </c>
      <c r="B19061" s="2" t="s">
        <v>60</v>
      </c>
      <c r="C19061">
        <v>9</v>
      </c>
      <c r="E19061">
        <v>1</v>
      </c>
      <c r="J19061">
        <v>0</v>
      </c>
      <c r="N19061">
        <v>0</v>
      </c>
      <c r="T19061">
        <v>394</v>
      </c>
      <c r="V19061">
        <v>92</v>
      </c>
      <c r="W19061">
        <v>0</v>
      </c>
      <c r="AE19061">
        <v>0</v>
      </c>
      <c r="AF19061">
        <v>5541</v>
      </c>
      <c r="AG19061">
        <v>418</v>
      </c>
      <c r="AM19061">
        <v>0</v>
      </c>
      <c r="AN19061">
        <v>5541</v>
      </c>
      <c r="AO19061">
        <v>418</v>
      </c>
    </row>
    <row r="19062" spans="1:41" x14ac:dyDescent="0.3">
      <c r="A19062" s="1">
        <v>43919</v>
      </c>
      <c r="B19062" s="2" t="s">
        <v>61</v>
      </c>
      <c r="C19062">
        <v>151</v>
      </c>
      <c r="E19062">
        <v>14</v>
      </c>
      <c r="I19062">
        <v>1127</v>
      </c>
      <c r="J19062">
        <v>0</v>
      </c>
      <c r="M19062">
        <v>24331</v>
      </c>
      <c r="N19062">
        <v>2485</v>
      </c>
      <c r="S19062">
        <v>380</v>
      </c>
      <c r="T19062">
        <v>3540</v>
      </c>
      <c r="U19062">
        <v>3540</v>
      </c>
      <c r="V19062">
        <v>225</v>
      </c>
      <c r="W19062">
        <v>0</v>
      </c>
      <c r="AE19062">
        <v>0</v>
      </c>
      <c r="AF19062">
        <v>27871</v>
      </c>
      <c r="AG19062">
        <v>2710</v>
      </c>
      <c r="AM19062">
        <v>0</v>
      </c>
      <c r="AO19062">
        <v>0</v>
      </c>
    </row>
    <row r="19063" spans="1:41" x14ac:dyDescent="0.3">
      <c r="A19063" s="1">
        <v>43919</v>
      </c>
      <c r="B19063" s="2" t="s">
        <v>62</v>
      </c>
      <c r="C19063">
        <v>99</v>
      </c>
      <c r="E19063">
        <v>27</v>
      </c>
      <c r="G19063">
        <v>399</v>
      </c>
      <c r="H19063">
        <v>399</v>
      </c>
      <c r="J19063">
        <v>49</v>
      </c>
      <c r="M19063">
        <v>34234</v>
      </c>
      <c r="N19063">
        <v>3319</v>
      </c>
      <c r="T19063">
        <v>4856</v>
      </c>
      <c r="V19063">
        <v>698</v>
      </c>
      <c r="W19063">
        <v>0</v>
      </c>
      <c r="AB19063">
        <v>7800</v>
      </c>
      <c r="AE19063">
        <v>0</v>
      </c>
      <c r="AF19063">
        <v>52483</v>
      </c>
      <c r="AG19063">
        <v>2473</v>
      </c>
      <c r="AM19063">
        <v>0</v>
      </c>
      <c r="AN19063">
        <v>52483</v>
      </c>
      <c r="AO19063">
        <v>2473</v>
      </c>
    </row>
    <row r="19064" spans="1:41" x14ac:dyDescent="0.3">
      <c r="A19064" s="1">
        <v>43919</v>
      </c>
      <c r="B19064" s="2" t="s">
        <v>63</v>
      </c>
      <c r="C19064">
        <v>24</v>
      </c>
      <c r="D19064">
        <v>23</v>
      </c>
      <c r="E19064">
        <v>7</v>
      </c>
      <c r="F19064">
        <v>1</v>
      </c>
      <c r="G19064">
        <v>277</v>
      </c>
      <c r="H19064">
        <v>277</v>
      </c>
      <c r="J19064">
        <v>51</v>
      </c>
      <c r="M19064">
        <v>12354</v>
      </c>
      <c r="N19064">
        <v>838</v>
      </c>
      <c r="T19064">
        <v>1239</v>
      </c>
      <c r="U19064">
        <v>1239</v>
      </c>
      <c r="V19064">
        <v>247</v>
      </c>
      <c r="W19064">
        <v>0</v>
      </c>
      <c r="AB19064">
        <v>1294</v>
      </c>
      <c r="AE19064">
        <v>0</v>
      </c>
      <c r="AF19064">
        <v>11619</v>
      </c>
      <c r="AG19064">
        <v>1308</v>
      </c>
      <c r="AM19064">
        <v>0</v>
      </c>
      <c r="AN19064">
        <v>11619</v>
      </c>
      <c r="AO19064">
        <v>1308</v>
      </c>
    </row>
    <row r="19065" spans="1:41" x14ac:dyDescent="0.3">
      <c r="A19065" s="1">
        <v>43919</v>
      </c>
      <c r="B19065" s="2" t="s">
        <v>64</v>
      </c>
      <c r="C19065">
        <v>3</v>
      </c>
      <c r="E19065">
        <v>2</v>
      </c>
      <c r="J19065">
        <v>0</v>
      </c>
      <c r="N19065">
        <v>0</v>
      </c>
      <c r="T19065">
        <v>253</v>
      </c>
      <c r="U19065">
        <v>253</v>
      </c>
      <c r="V19065">
        <v>42</v>
      </c>
      <c r="W19065">
        <v>0</v>
      </c>
      <c r="AB19065">
        <v>319</v>
      </c>
      <c r="AC19065">
        <v>41</v>
      </c>
      <c r="AE19065">
        <v>0</v>
      </c>
      <c r="AF19065">
        <v>7317</v>
      </c>
      <c r="AG19065">
        <v>1236</v>
      </c>
      <c r="AM19065">
        <v>0</v>
      </c>
      <c r="AN19065">
        <v>7317</v>
      </c>
      <c r="AO19065">
        <v>1236</v>
      </c>
    </row>
    <row r="19066" spans="1:41" x14ac:dyDescent="0.3">
      <c r="A19066" s="1">
        <v>43919</v>
      </c>
      <c r="B19066" s="2" t="s">
        <v>65</v>
      </c>
      <c r="C19066">
        <v>351</v>
      </c>
      <c r="D19066">
        <v>408</v>
      </c>
      <c r="E19066">
        <v>68</v>
      </c>
      <c r="F19066">
        <v>25</v>
      </c>
      <c r="J19066">
        <v>0</v>
      </c>
      <c r="N19066">
        <v>0</v>
      </c>
      <c r="Q19066">
        <v>17417</v>
      </c>
      <c r="T19066">
        <v>15784</v>
      </c>
      <c r="U19066">
        <v>15519</v>
      </c>
      <c r="V19066">
        <v>919</v>
      </c>
      <c r="W19066">
        <v>0</v>
      </c>
      <c r="AB19066">
        <v>6895</v>
      </c>
      <c r="AE19066">
        <v>0</v>
      </c>
      <c r="AF19066">
        <v>24312</v>
      </c>
      <c r="AG19066">
        <v>2392</v>
      </c>
      <c r="AM19066">
        <v>0</v>
      </c>
      <c r="AN19066">
        <v>24312</v>
      </c>
      <c r="AO19066">
        <v>2392</v>
      </c>
    </row>
    <row r="19067" spans="1:41" x14ac:dyDescent="0.3">
      <c r="A19067" s="1">
        <v>43919</v>
      </c>
      <c r="B19067" s="2" t="s">
        <v>66</v>
      </c>
      <c r="C19067">
        <v>9</v>
      </c>
      <c r="E19067">
        <v>4</v>
      </c>
      <c r="G19067">
        <v>75</v>
      </c>
      <c r="H19067">
        <v>75</v>
      </c>
      <c r="I19067">
        <v>39</v>
      </c>
      <c r="J19067">
        <v>18</v>
      </c>
      <c r="K19067">
        <v>17</v>
      </c>
      <c r="M19067">
        <v>18566</v>
      </c>
      <c r="N19067">
        <v>1171</v>
      </c>
      <c r="T19067">
        <v>725</v>
      </c>
      <c r="U19067">
        <v>725</v>
      </c>
      <c r="V19067">
        <v>38</v>
      </c>
      <c r="W19067">
        <v>0</v>
      </c>
      <c r="AC19067">
        <v>243</v>
      </c>
      <c r="AD19067">
        <v>19291</v>
      </c>
      <c r="AE19067">
        <v>1209</v>
      </c>
      <c r="AF19067">
        <v>19291</v>
      </c>
      <c r="AG19067">
        <v>1209</v>
      </c>
      <c r="AM19067">
        <v>0</v>
      </c>
      <c r="AO19067">
        <v>0</v>
      </c>
    </row>
    <row r="19068" spans="1:41" x14ac:dyDescent="0.3">
      <c r="A19068" s="1">
        <v>43919</v>
      </c>
      <c r="B19068" s="2" t="s">
        <v>67</v>
      </c>
      <c r="C19068">
        <v>10</v>
      </c>
      <c r="E19068">
        <v>0</v>
      </c>
      <c r="J19068">
        <v>0</v>
      </c>
      <c r="M19068">
        <v>11547</v>
      </c>
      <c r="N19068">
        <v>1465</v>
      </c>
      <c r="Q19068">
        <v>15311</v>
      </c>
      <c r="T19068">
        <v>838</v>
      </c>
      <c r="U19068">
        <v>838</v>
      </c>
      <c r="V19068">
        <v>0</v>
      </c>
      <c r="W19068">
        <v>0</v>
      </c>
      <c r="AB19068">
        <v>1702</v>
      </c>
      <c r="AE19068">
        <v>0</v>
      </c>
      <c r="AF19068">
        <v>17025</v>
      </c>
      <c r="AG19068">
        <v>2136</v>
      </c>
      <c r="AM19068">
        <v>0</v>
      </c>
      <c r="AN19068">
        <v>17025</v>
      </c>
      <c r="AO19068">
        <v>2136</v>
      </c>
    </row>
    <row r="19069" spans="1:41" x14ac:dyDescent="0.3">
      <c r="A19069" s="1">
        <v>43919</v>
      </c>
      <c r="B19069" s="2" t="s">
        <v>68</v>
      </c>
      <c r="E19069">
        <v>0</v>
      </c>
      <c r="J19069">
        <v>0</v>
      </c>
      <c r="N19069">
        <v>0</v>
      </c>
      <c r="T19069">
        <v>2</v>
      </c>
      <c r="V19069">
        <v>0</v>
      </c>
      <c r="W19069">
        <v>0</v>
      </c>
      <c r="AE19069">
        <v>0</v>
      </c>
      <c r="AF19069">
        <v>2</v>
      </c>
      <c r="AG19069">
        <v>0</v>
      </c>
      <c r="AM19069">
        <v>0</v>
      </c>
      <c r="AO19069">
        <v>0</v>
      </c>
    </row>
    <row r="19070" spans="1:41" x14ac:dyDescent="0.3">
      <c r="A19070" s="1">
        <v>43919</v>
      </c>
      <c r="B19070" s="2" t="s">
        <v>69</v>
      </c>
      <c r="C19070">
        <v>14</v>
      </c>
      <c r="E19070">
        <v>1</v>
      </c>
      <c r="G19070">
        <v>235</v>
      </c>
      <c r="H19070">
        <v>235</v>
      </c>
      <c r="J19070">
        <v>16</v>
      </c>
      <c r="M19070">
        <v>2560</v>
      </c>
      <c r="N19070">
        <v>0</v>
      </c>
      <c r="T19070">
        <v>758</v>
      </c>
      <c r="V19070">
        <v>95</v>
      </c>
      <c r="W19070">
        <v>0</v>
      </c>
      <c r="AE19070">
        <v>0</v>
      </c>
      <c r="AF19070">
        <v>3318</v>
      </c>
      <c r="AG19070">
        <v>95</v>
      </c>
      <c r="AM19070">
        <v>0</v>
      </c>
      <c r="AO19070">
        <v>0</v>
      </c>
    </row>
    <row r="19071" spans="1:41" x14ac:dyDescent="0.3">
      <c r="A19071" s="1">
        <v>43919</v>
      </c>
      <c r="B19071" s="2" t="s">
        <v>70</v>
      </c>
      <c r="C19071">
        <v>1</v>
      </c>
      <c r="E19071">
        <v>0</v>
      </c>
      <c r="G19071">
        <v>8</v>
      </c>
      <c r="H19071">
        <v>8</v>
      </c>
      <c r="J19071">
        <v>1</v>
      </c>
      <c r="M19071">
        <v>4143</v>
      </c>
      <c r="N19071">
        <v>887</v>
      </c>
      <c r="T19071">
        <v>154</v>
      </c>
      <c r="V19071">
        <v>25</v>
      </c>
      <c r="W19071">
        <v>0</v>
      </c>
      <c r="AE19071">
        <v>0</v>
      </c>
      <c r="AF19071">
        <v>4297</v>
      </c>
      <c r="AG19071">
        <v>912</v>
      </c>
      <c r="AM19071">
        <v>0</v>
      </c>
      <c r="AN19071">
        <v>3885</v>
      </c>
      <c r="AO19071">
        <v>468</v>
      </c>
    </row>
    <row r="19072" spans="1:41" x14ac:dyDescent="0.3">
      <c r="A19072" s="1">
        <v>43919</v>
      </c>
      <c r="B19072" s="2" t="s">
        <v>71</v>
      </c>
      <c r="C19072">
        <v>4</v>
      </c>
      <c r="E19072">
        <v>0</v>
      </c>
      <c r="I19072">
        <v>91</v>
      </c>
      <c r="J19072">
        <v>0</v>
      </c>
      <c r="N19072">
        <v>0</v>
      </c>
      <c r="T19072">
        <v>1040</v>
      </c>
      <c r="V19072">
        <v>105</v>
      </c>
      <c r="W19072">
        <v>0</v>
      </c>
      <c r="AE19072">
        <v>0</v>
      </c>
      <c r="AF19072">
        <v>21164</v>
      </c>
      <c r="AG19072">
        <v>2910</v>
      </c>
      <c r="AM19072">
        <v>0</v>
      </c>
      <c r="AN19072">
        <v>21164</v>
      </c>
      <c r="AO19072">
        <v>2910</v>
      </c>
    </row>
    <row r="19073" spans="1:41" x14ac:dyDescent="0.3">
      <c r="A19073" s="1">
        <v>43919</v>
      </c>
      <c r="B19073" s="2" t="s">
        <v>72</v>
      </c>
      <c r="C19073">
        <v>1</v>
      </c>
      <c r="E19073">
        <v>0</v>
      </c>
      <c r="G19073">
        <v>17</v>
      </c>
      <c r="H19073">
        <v>17</v>
      </c>
      <c r="J19073">
        <v>1</v>
      </c>
      <c r="M19073">
        <v>3355</v>
      </c>
      <c r="N19073">
        <v>546</v>
      </c>
      <c r="T19073">
        <v>97</v>
      </c>
      <c r="U19073">
        <v>97</v>
      </c>
      <c r="V19073">
        <v>17</v>
      </c>
      <c r="W19073">
        <v>0</v>
      </c>
      <c r="AC19073">
        <v>18</v>
      </c>
      <c r="AD19073">
        <v>3574</v>
      </c>
      <c r="AE19073">
        <v>522</v>
      </c>
      <c r="AF19073">
        <v>3574</v>
      </c>
      <c r="AG19073">
        <v>522</v>
      </c>
      <c r="AL19073">
        <v>3459</v>
      </c>
      <c r="AM19073">
        <v>502</v>
      </c>
      <c r="AN19073">
        <v>3597</v>
      </c>
      <c r="AO19073">
        <v>525</v>
      </c>
    </row>
    <row r="19074" spans="1:41" x14ac:dyDescent="0.3">
      <c r="A19074" s="1">
        <v>43919</v>
      </c>
      <c r="B19074" s="2" t="s">
        <v>73</v>
      </c>
      <c r="C19074">
        <v>2</v>
      </c>
      <c r="E19074">
        <v>0</v>
      </c>
      <c r="J19074">
        <v>0</v>
      </c>
      <c r="M19074">
        <v>1968</v>
      </c>
      <c r="N19074">
        <v>64</v>
      </c>
      <c r="Q19074">
        <v>2103</v>
      </c>
      <c r="T19074">
        <v>108</v>
      </c>
      <c r="V19074">
        <v>12</v>
      </c>
      <c r="W19074">
        <v>0</v>
      </c>
      <c r="AB19074">
        <v>105</v>
      </c>
      <c r="AE19074">
        <v>0</v>
      </c>
      <c r="AF19074">
        <v>2258</v>
      </c>
      <c r="AG19074">
        <v>338</v>
      </c>
      <c r="AL19074">
        <v>2345</v>
      </c>
      <c r="AM19074">
        <v>339</v>
      </c>
      <c r="AN19074">
        <v>2258</v>
      </c>
      <c r="AO19074">
        <v>338</v>
      </c>
    </row>
    <row r="19075" spans="1:41" x14ac:dyDescent="0.3">
      <c r="A19075" s="1">
        <v>43919</v>
      </c>
      <c r="B19075" s="2" t="s">
        <v>74</v>
      </c>
      <c r="C19075">
        <v>2</v>
      </c>
      <c r="E19075">
        <v>0</v>
      </c>
      <c r="G19075">
        <v>33</v>
      </c>
      <c r="H19075">
        <v>33</v>
      </c>
      <c r="J19075">
        <v>3</v>
      </c>
      <c r="M19075">
        <v>4524</v>
      </c>
      <c r="N19075">
        <v>868</v>
      </c>
      <c r="T19075">
        <v>214</v>
      </c>
      <c r="V19075">
        <v>27</v>
      </c>
      <c r="W19075">
        <v>0</v>
      </c>
      <c r="AE19075">
        <v>0</v>
      </c>
      <c r="AF19075">
        <v>5477</v>
      </c>
      <c r="AG19075">
        <v>477</v>
      </c>
      <c r="AM19075">
        <v>0</v>
      </c>
      <c r="AN19075">
        <v>5477</v>
      </c>
      <c r="AO19075">
        <v>477</v>
      </c>
    </row>
    <row r="19076" spans="1:41" x14ac:dyDescent="0.3">
      <c r="A19076" s="1">
        <v>43919</v>
      </c>
      <c r="B19076" s="2" t="s">
        <v>75</v>
      </c>
      <c r="C19076">
        <v>217</v>
      </c>
      <c r="D19076">
        <v>161</v>
      </c>
      <c r="E19076">
        <v>26</v>
      </c>
      <c r="F19076">
        <v>56</v>
      </c>
      <c r="I19076">
        <v>2000</v>
      </c>
      <c r="J19076">
        <v>0</v>
      </c>
      <c r="M19076">
        <v>22216</v>
      </c>
      <c r="N19076">
        <v>2830</v>
      </c>
      <c r="T19076">
        <v>13386</v>
      </c>
      <c r="U19076">
        <v>13386</v>
      </c>
      <c r="V19076">
        <v>2262</v>
      </c>
      <c r="W19076">
        <v>0</v>
      </c>
      <c r="AE19076">
        <v>0</v>
      </c>
      <c r="AF19076">
        <v>35602</v>
      </c>
      <c r="AG19076">
        <v>5092</v>
      </c>
      <c r="AL19076">
        <v>35602</v>
      </c>
      <c r="AM19076">
        <v>5092</v>
      </c>
      <c r="AO19076">
        <v>0</v>
      </c>
    </row>
    <row r="19077" spans="1:41" x14ac:dyDescent="0.3">
      <c r="A19077" s="1">
        <v>43919</v>
      </c>
      <c r="B19077" s="2" t="s">
        <v>76</v>
      </c>
      <c r="C19077">
        <v>2</v>
      </c>
      <c r="E19077">
        <v>0</v>
      </c>
      <c r="I19077">
        <v>22</v>
      </c>
      <c r="J19077">
        <v>0</v>
      </c>
      <c r="M19077">
        <v>10942</v>
      </c>
      <c r="N19077">
        <v>173</v>
      </c>
      <c r="T19077">
        <v>237</v>
      </c>
      <c r="V19077">
        <v>0</v>
      </c>
      <c r="W19077">
        <v>0</v>
      </c>
      <c r="AC19077">
        <v>26</v>
      </c>
      <c r="AE19077">
        <v>0</v>
      </c>
      <c r="AF19077">
        <v>11179</v>
      </c>
      <c r="AG19077">
        <v>173</v>
      </c>
      <c r="AM19077">
        <v>0</v>
      </c>
      <c r="AO19077">
        <v>0</v>
      </c>
    </row>
    <row r="19078" spans="1:41" x14ac:dyDescent="0.3">
      <c r="A19078" s="1">
        <v>43919</v>
      </c>
      <c r="B19078" s="2" t="s">
        <v>77</v>
      </c>
      <c r="C19078">
        <v>28</v>
      </c>
      <c r="E19078">
        <v>3</v>
      </c>
      <c r="J19078">
        <v>0</v>
      </c>
      <c r="M19078">
        <v>8412</v>
      </c>
      <c r="N19078">
        <v>511</v>
      </c>
      <c r="T19078">
        <v>738</v>
      </c>
      <c r="U19078">
        <v>738</v>
      </c>
      <c r="V19078">
        <v>117</v>
      </c>
      <c r="W19078">
        <v>0</v>
      </c>
      <c r="AD19078">
        <v>13121</v>
      </c>
      <c r="AE19078">
        <v>560</v>
      </c>
      <c r="AF19078">
        <v>13121</v>
      </c>
      <c r="AG19078">
        <v>560</v>
      </c>
      <c r="AM19078">
        <v>0</v>
      </c>
      <c r="AN19078">
        <v>10781</v>
      </c>
      <c r="AO19078">
        <v>808</v>
      </c>
    </row>
    <row r="19079" spans="1:41" x14ac:dyDescent="0.3">
      <c r="A19079" s="1">
        <v>43919</v>
      </c>
      <c r="B19079" s="2" t="s">
        <v>78</v>
      </c>
      <c r="C19079">
        <v>965</v>
      </c>
      <c r="E19079">
        <v>237</v>
      </c>
      <c r="G19079">
        <v>12695</v>
      </c>
      <c r="H19079">
        <v>12695</v>
      </c>
      <c r="I19079">
        <v>8503</v>
      </c>
      <c r="J19079">
        <v>2241</v>
      </c>
      <c r="L19079">
        <v>2037</v>
      </c>
      <c r="N19079">
        <v>0</v>
      </c>
      <c r="T19079">
        <v>59513</v>
      </c>
      <c r="V19079">
        <v>7195</v>
      </c>
      <c r="W19079">
        <v>0</v>
      </c>
      <c r="AD19079">
        <v>172470</v>
      </c>
      <c r="AE19079">
        <v>16401</v>
      </c>
      <c r="AF19079">
        <v>172470</v>
      </c>
      <c r="AG19079">
        <v>16401</v>
      </c>
      <c r="AM19079">
        <v>0</v>
      </c>
      <c r="AO19079">
        <v>0</v>
      </c>
    </row>
    <row r="19080" spans="1:41" x14ac:dyDescent="0.3">
      <c r="A19080" s="1">
        <v>43919</v>
      </c>
      <c r="B19080" s="2" t="s">
        <v>79</v>
      </c>
      <c r="C19080">
        <v>29</v>
      </c>
      <c r="E19080">
        <v>4</v>
      </c>
      <c r="G19080">
        <v>403</v>
      </c>
      <c r="H19080">
        <v>403</v>
      </c>
      <c r="J19080">
        <v>59</v>
      </c>
      <c r="K19080">
        <v>139</v>
      </c>
      <c r="N19080">
        <v>0</v>
      </c>
      <c r="T19080">
        <v>1653</v>
      </c>
      <c r="U19080">
        <v>1653</v>
      </c>
      <c r="V19080">
        <v>247</v>
      </c>
      <c r="W19080">
        <v>0</v>
      </c>
      <c r="AB19080">
        <v>1496</v>
      </c>
      <c r="AE19080">
        <v>0</v>
      </c>
      <c r="AF19080">
        <v>23301</v>
      </c>
      <c r="AG19080">
        <v>3186</v>
      </c>
      <c r="AM19080">
        <v>0</v>
      </c>
      <c r="AN19080">
        <v>23301</v>
      </c>
      <c r="AO19080">
        <v>3186</v>
      </c>
    </row>
    <row r="19081" spans="1:41" x14ac:dyDescent="0.3">
      <c r="A19081" s="1">
        <v>43919</v>
      </c>
      <c r="B19081" s="2" t="s">
        <v>80</v>
      </c>
      <c r="C19081">
        <v>16</v>
      </c>
      <c r="E19081">
        <v>1</v>
      </c>
      <c r="G19081">
        <v>140</v>
      </c>
      <c r="H19081">
        <v>140</v>
      </c>
      <c r="J19081">
        <v>14</v>
      </c>
      <c r="M19081">
        <v>1205</v>
      </c>
      <c r="N19081">
        <v>25</v>
      </c>
      <c r="T19081">
        <v>429</v>
      </c>
      <c r="V19081">
        <v>52</v>
      </c>
      <c r="W19081">
        <v>0</v>
      </c>
      <c r="AE19081">
        <v>0</v>
      </c>
      <c r="AF19081">
        <v>1634</v>
      </c>
      <c r="AG19081">
        <v>77</v>
      </c>
      <c r="AM19081">
        <v>0</v>
      </c>
      <c r="AO19081">
        <v>0</v>
      </c>
    </row>
    <row r="19082" spans="1:41" x14ac:dyDescent="0.3">
      <c r="A19082" s="1">
        <v>43919</v>
      </c>
      <c r="B19082" s="2" t="s">
        <v>81</v>
      </c>
      <c r="C19082">
        <v>13</v>
      </c>
      <c r="E19082">
        <v>1</v>
      </c>
      <c r="G19082">
        <v>117</v>
      </c>
      <c r="H19082">
        <v>117</v>
      </c>
      <c r="I19082">
        <v>107</v>
      </c>
      <c r="J19082">
        <v>15</v>
      </c>
      <c r="M19082">
        <v>9693</v>
      </c>
      <c r="N19082">
        <v>1183</v>
      </c>
      <c r="S19082">
        <v>31</v>
      </c>
      <c r="T19082">
        <v>479</v>
      </c>
      <c r="V19082">
        <v>65</v>
      </c>
      <c r="W19082">
        <v>0</v>
      </c>
      <c r="AE19082">
        <v>0</v>
      </c>
      <c r="AG19082">
        <v>0</v>
      </c>
      <c r="AM19082">
        <v>0</v>
      </c>
      <c r="AO19082">
        <v>0</v>
      </c>
    </row>
    <row r="19083" spans="1:41" x14ac:dyDescent="0.3">
      <c r="A19083" s="1">
        <v>43919</v>
      </c>
      <c r="B19083" s="2" t="s">
        <v>82</v>
      </c>
      <c r="C19083">
        <v>38</v>
      </c>
      <c r="E19083">
        <v>4</v>
      </c>
      <c r="G19083">
        <v>353</v>
      </c>
      <c r="H19083">
        <v>353</v>
      </c>
      <c r="J19083">
        <v>37</v>
      </c>
      <c r="M19083">
        <v>30061</v>
      </c>
      <c r="N19083">
        <v>4807</v>
      </c>
      <c r="T19083">
        <v>3394</v>
      </c>
      <c r="V19083">
        <v>643</v>
      </c>
      <c r="W19083">
        <v>0</v>
      </c>
      <c r="AD19083">
        <v>34183</v>
      </c>
      <c r="AE19083">
        <v>5500</v>
      </c>
      <c r="AF19083">
        <v>34183</v>
      </c>
      <c r="AG19083">
        <v>5500</v>
      </c>
      <c r="AL19083">
        <v>33455</v>
      </c>
      <c r="AM19083">
        <v>5450</v>
      </c>
      <c r="AO19083">
        <v>0</v>
      </c>
    </row>
    <row r="19084" spans="1:41" x14ac:dyDescent="0.3">
      <c r="A19084" s="1">
        <v>43919</v>
      </c>
      <c r="B19084" s="2" t="s">
        <v>83</v>
      </c>
      <c r="C19084">
        <v>5</v>
      </c>
      <c r="E19084">
        <v>2</v>
      </c>
      <c r="J19084">
        <v>0</v>
      </c>
      <c r="M19084">
        <v>841</v>
      </c>
      <c r="N19084">
        <v>102</v>
      </c>
      <c r="T19084">
        <v>127</v>
      </c>
      <c r="V19084">
        <v>27</v>
      </c>
      <c r="W19084">
        <v>0</v>
      </c>
      <c r="AE19084">
        <v>0</v>
      </c>
      <c r="AF19084">
        <v>968</v>
      </c>
      <c r="AG19084">
        <v>129</v>
      </c>
      <c r="AM19084">
        <v>0</v>
      </c>
      <c r="AO19084">
        <v>0</v>
      </c>
    </row>
    <row r="19085" spans="1:41" x14ac:dyDescent="0.3">
      <c r="A19085" s="1">
        <v>43919</v>
      </c>
      <c r="B19085" s="2" t="s">
        <v>84</v>
      </c>
      <c r="C19085">
        <v>3</v>
      </c>
      <c r="E19085">
        <v>3</v>
      </c>
      <c r="I19085">
        <v>35</v>
      </c>
      <c r="J19085">
        <v>0</v>
      </c>
      <c r="L19085">
        <v>9</v>
      </c>
      <c r="M19085">
        <v>3056</v>
      </c>
      <c r="N19085">
        <v>314</v>
      </c>
      <c r="Q19085">
        <v>3227</v>
      </c>
      <c r="S19085">
        <v>6</v>
      </c>
      <c r="T19085">
        <v>417</v>
      </c>
      <c r="V19085">
        <v>105</v>
      </c>
      <c r="W19085">
        <v>0</v>
      </c>
      <c r="AB19085">
        <v>422</v>
      </c>
      <c r="AD19085">
        <v>3163</v>
      </c>
      <c r="AE19085">
        <v>319</v>
      </c>
      <c r="AF19085">
        <v>3163</v>
      </c>
      <c r="AG19085">
        <v>319</v>
      </c>
      <c r="AL19085">
        <v>3473</v>
      </c>
      <c r="AM19085">
        <v>419</v>
      </c>
      <c r="AN19085">
        <v>3649</v>
      </c>
      <c r="AO19085">
        <v>462</v>
      </c>
    </row>
    <row r="19086" spans="1:41" x14ac:dyDescent="0.3">
      <c r="A19086" s="1">
        <v>43919</v>
      </c>
      <c r="B19086" s="2" t="s">
        <v>85</v>
      </c>
      <c r="C19086">
        <v>16</v>
      </c>
      <c r="E19086">
        <v>3</v>
      </c>
      <c r="G19086">
        <v>102</v>
      </c>
      <c r="H19086">
        <v>102</v>
      </c>
      <c r="J19086">
        <v>0</v>
      </c>
      <c r="M19086">
        <v>3015</v>
      </c>
      <c r="N19086">
        <v>607</v>
      </c>
      <c r="T19086">
        <v>774</v>
      </c>
      <c r="U19086">
        <v>774</v>
      </c>
      <c r="V19086">
        <v>235</v>
      </c>
      <c r="W19086">
        <v>0</v>
      </c>
      <c r="AE19086">
        <v>0</v>
      </c>
      <c r="AF19086">
        <v>3789</v>
      </c>
      <c r="AG19086">
        <v>842</v>
      </c>
      <c r="AM19086">
        <v>0</v>
      </c>
      <c r="AO19086">
        <v>0</v>
      </c>
    </row>
    <row r="19087" spans="1:41" x14ac:dyDescent="0.3">
      <c r="A19087" s="1">
        <v>43919</v>
      </c>
      <c r="B19087" s="2" t="s">
        <v>86</v>
      </c>
      <c r="C19087">
        <v>1</v>
      </c>
      <c r="E19087">
        <v>0</v>
      </c>
      <c r="J19087">
        <v>0</v>
      </c>
      <c r="M19087">
        <v>3127</v>
      </c>
      <c r="N19087">
        <v>535</v>
      </c>
      <c r="T19087">
        <v>90</v>
      </c>
      <c r="V19087">
        <v>22</v>
      </c>
      <c r="W19087">
        <v>0</v>
      </c>
      <c r="AB19087">
        <v>520</v>
      </c>
      <c r="AC19087">
        <v>29</v>
      </c>
      <c r="AE19087">
        <v>0</v>
      </c>
      <c r="AF19087">
        <v>3008</v>
      </c>
      <c r="AG19087">
        <v>414</v>
      </c>
      <c r="AL19087">
        <v>3217</v>
      </c>
      <c r="AM19087">
        <v>557</v>
      </c>
      <c r="AN19087">
        <v>3008</v>
      </c>
      <c r="AO19087">
        <v>414</v>
      </c>
    </row>
    <row r="19088" spans="1:41" x14ac:dyDescent="0.3">
      <c r="A19088" s="1">
        <v>43919</v>
      </c>
      <c r="B19088" s="2" t="s">
        <v>87</v>
      </c>
      <c r="C19088">
        <v>7</v>
      </c>
      <c r="E19088">
        <v>1</v>
      </c>
      <c r="G19088">
        <v>133</v>
      </c>
      <c r="H19088">
        <v>133</v>
      </c>
      <c r="J19088">
        <v>15</v>
      </c>
      <c r="N19088">
        <v>0</v>
      </c>
      <c r="Q19088">
        <v>19037</v>
      </c>
      <c r="T19088">
        <v>1537</v>
      </c>
      <c r="V19088">
        <v>164</v>
      </c>
      <c r="W19088">
        <v>0</v>
      </c>
      <c r="AB19088">
        <v>1537</v>
      </c>
      <c r="AE19088">
        <v>0</v>
      </c>
      <c r="AF19088">
        <v>20574</v>
      </c>
      <c r="AG19088">
        <v>2236</v>
      </c>
      <c r="AM19088">
        <v>0</v>
      </c>
      <c r="AN19088">
        <v>20574</v>
      </c>
      <c r="AO19088">
        <v>2236</v>
      </c>
    </row>
    <row r="19089" spans="1:41" x14ac:dyDescent="0.3">
      <c r="A19089" s="1">
        <v>43919</v>
      </c>
      <c r="B19089" s="2" t="s">
        <v>88</v>
      </c>
      <c r="C19089">
        <v>34</v>
      </c>
      <c r="E19089">
        <v>7</v>
      </c>
      <c r="J19089">
        <v>0</v>
      </c>
      <c r="N19089">
        <v>0</v>
      </c>
      <c r="T19089">
        <v>2552</v>
      </c>
      <c r="U19089">
        <v>2552</v>
      </c>
      <c r="V19089">
        <v>504</v>
      </c>
      <c r="W19089">
        <v>0</v>
      </c>
      <c r="AB19089">
        <v>6974</v>
      </c>
      <c r="AE19089">
        <v>0</v>
      </c>
      <c r="AF19089">
        <v>67988</v>
      </c>
      <c r="AG19089">
        <v>3842</v>
      </c>
      <c r="AM19089">
        <v>0</v>
      </c>
      <c r="AN19089">
        <v>67988</v>
      </c>
      <c r="AO19089">
        <v>3842</v>
      </c>
    </row>
    <row r="19090" spans="1:41" x14ac:dyDescent="0.3">
      <c r="A19090" s="1">
        <v>43919</v>
      </c>
      <c r="B19090" s="2" t="s">
        <v>89</v>
      </c>
      <c r="C19090">
        <v>2</v>
      </c>
      <c r="E19090">
        <v>0</v>
      </c>
      <c r="J19090">
        <v>0</v>
      </c>
      <c r="M19090">
        <v>17038</v>
      </c>
      <c r="N19090">
        <v>2557</v>
      </c>
      <c r="Q19090">
        <v>17249</v>
      </c>
      <c r="T19090">
        <v>719</v>
      </c>
      <c r="V19090">
        <v>117</v>
      </c>
      <c r="W19090">
        <v>0</v>
      </c>
      <c r="AB19090">
        <v>918</v>
      </c>
      <c r="AE19090">
        <v>0</v>
      </c>
      <c r="AF19090">
        <v>18167</v>
      </c>
      <c r="AG19090">
        <v>2726</v>
      </c>
      <c r="AL19090">
        <v>17917</v>
      </c>
      <c r="AM19090">
        <v>2685</v>
      </c>
      <c r="AN19090">
        <v>18167</v>
      </c>
      <c r="AO19090">
        <v>2726</v>
      </c>
    </row>
    <row r="19091" spans="1:41" x14ac:dyDescent="0.3">
      <c r="A19091" s="1">
        <v>43919</v>
      </c>
      <c r="B19091" s="2" t="s">
        <v>90</v>
      </c>
      <c r="C19091">
        <v>22</v>
      </c>
      <c r="E19091">
        <v>5</v>
      </c>
      <c r="G19091">
        <v>99</v>
      </c>
      <c r="H19091">
        <v>99</v>
      </c>
      <c r="J19091">
        <v>16</v>
      </c>
      <c r="N19091">
        <v>0</v>
      </c>
      <c r="T19091">
        <v>890</v>
      </c>
      <c r="V19091">
        <v>151</v>
      </c>
      <c r="W19091">
        <v>0</v>
      </c>
      <c r="Y19091">
        <v>1</v>
      </c>
      <c r="AB19091">
        <v>3403</v>
      </c>
      <c r="AD19091">
        <v>18322</v>
      </c>
      <c r="AE19091">
        <v>1598</v>
      </c>
      <c r="AF19091">
        <v>18322</v>
      </c>
      <c r="AG19091">
        <v>1598</v>
      </c>
      <c r="AI19091">
        <v>18</v>
      </c>
      <c r="AM19091">
        <v>0</v>
      </c>
      <c r="AO19091">
        <v>0</v>
      </c>
    </row>
    <row r="19092" spans="1:41" x14ac:dyDescent="0.3">
      <c r="A19092" s="1">
        <v>43919</v>
      </c>
      <c r="B19092" s="2" t="s">
        <v>91</v>
      </c>
      <c r="E19092">
        <v>0</v>
      </c>
      <c r="J19092">
        <v>0</v>
      </c>
      <c r="M19092">
        <v>123</v>
      </c>
      <c r="N19092">
        <v>17</v>
      </c>
      <c r="T19092">
        <v>23</v>
      </c>
      <c r="V19092">
        <v>1</v>
      </c>
      <c r="W19092">
        <v>0</v>
      </c>
      <c r="AE19092">
        <v>0</v>
      </c>
      <c r="AF19092">
        <v>146</v>
      </c>
      <c r="AG19092">
        <v>18</v>
      </c>
      <c r="AM19092">
        <v>0</v>
      </c>
      <c r="AO19092">
        <v>0</v>
      </c>
    </row>
    <row r="19093" spans="1:41" x14ac:dyDescent="0.3">
      <c r="A19093" s="1">
        <v>43919</v>
      </c>
      <c r="B19093" s="2" t="s">
        <v>92</v>
      </c>
      <c r="C19093">
        <v>12</v>
      </c>
      <c r="E19093">
        <v>0</v>
      </c>
      <c r="G19093">
        <v>18</v>
      </c>
      <c r="H19093">
        <v>18</v>
      </c>
      <c r="J19093">
        <v>0</v>
      </c>
      <c r="M19093">
        <v>3374</v>
      </c>
      <c r="N19093">
        <v>268</v>
      </c>
      <c r="T19093">
        <v>234</v>
      </c>
      <c r="U19093">
        <v>234</v>
      </c>
      <c r="V19093">
        <v>21</v>
      </c>
      <c r="W19093">
        <v>0</v>
      </c>
      <c r="AE19093">
        <v>0</v>
      </c>
      <c r="AF19093">
        <v>3917</v>
      </c>
      <c r="AG19093">
        <v>309</v>
      </c>
      <c r="AL19093">
        <v>3608</v>
      </c>
      <c r="AM19093">
        <v>289</v>
      </c>
      <c r="AN19093">
        <v>3917</v>
      </c>
      <c r="AO19093">
        <v>309</v>
      </c>
    </row>
    <row r="19094" spans="1:41" x14ac:dyDescent="0.3">
      <c r="A19094" s="1">
        <v>43919</v>
      </c>
      <c r="B19094" s="2" t="s">
        <v>93</v>
      </c>
      <c r="C19094">
        <v>237</v>
      </c>
      <c r="E19094">
        <v>17</v>
      </c>
      <c r="J19094">
        <v>0</v>
      </c>
      <c r="N19094">
        <v>0</v>
      </c>
      <c r="T19094">
        <v>5429</v>
      </c>
      <c r="U19094">
        <v>5429</v>
      </c>
      <c r="V19094">
        <v>462</v>
      </c>
      <c r="W19094">
        <v>0</v>
      </c>
      <c r="AD19094">
        <v>78081</v>
      </c>
      <c r="AE19094">
        <v>1987</v>
      </c>
      <c r="AF19094">
        <v>78081</v>
      </c>
      <c r="AG19094">
        <v>1987</v>
      </c>
      <c r="AL19094">
        <v>75537</v>
      </c>
      <c r="AM19094">
        <v>1833</v>
      </c>
      <c r="AO19094">
        <v>0</v>
      </c>
    </row>
    <row r="19095" spans="1:41" x14ac:dyDescent="0.3">
      <c r="A19095" s="1">
        <v>43919</v>
      </c>
      <c r="B19095" s="2" t="s">
        <v>94</v>
      </c>
      <c r="C19095">
        <v>13</v>
      </c>
      <c r="E19095">
        <v>0</v>
      </c>
      <c r="J19095">
        <v>0</v>
      </c>
      <c r="M19095">
        <v>16550</v>
      </c>
      <c r="N19095">
        <v>1318</v>
      </c>
      <c r="T19095">
        <v>1276</v>
      </c>
      <c r="U19095">
        <v>1112</v>
      </c>
      <c r="V19095">
        <v>142</v>
      </c>
      <c r="W19095">
        <v>0</v>
      </c>
      <c r="AD19095">
        <v>17721</v>
      </c>
      <c r="AE19095">
        <v>1329</v>
      </c>
      <c r="AF19095">
        <v>17721</v>
      </c>
      <c r="AG19095">
        <v>1329</v>
      </c>
      <c r="AM19095">
        <v>0</v>
      </c>
      <c r="AO19095">
        <v>0</v>
      </c>
    </row>
    <row r="19096" spans="1:41" x14ac:dyDescent="0.3">
      <c r="A19096" s="1">
        <v>43919</v>
      </c>
      <c r="B19096" s="2" t="s">
        <v>95</v>
      </c>
      <c r="C19096">
        <v>0</v>
      </c>
      <c r="E19096">
        <v>0</v>
      </c>
      <c r="G19096">
        <v>1</v>
      </c>
      <c r="H19096">
        <v>1</v>
      </c>
      <c r="J19096">
        <v>0</v>
      </c>
      <c r="M19096">
        <v>2705</v>
      </c>
      <c r="N19096">
        <v>374</v>
      </c>
      <c r="T19096">
        <v>113</v>
      </c>
      <c r="U19096">
        <v>113</v>
      </c>
      <c r="V19096">
        <v>17</v>
      </c>
      <c r="W19096">
        <v>0</v>
      </c>
      <c r="AE19096">
        <v>0</v>
      </c>
      <c r="AF19096">
        <v>2818</v>
      </c>
      <c r="AG19096">
        <v>391</v>
      </c>
      <c r="AM19096">
        <v>0</v>
      </c>
      <c r="AO19096">
        <v>0</v>
      </c>
    </row>
    <row r="19097" spans="1:41" x14ac:dyDescent="0.3">
      <c r="A19097" s="1">
        <v>43919</v>
      </c>
      <c r="B19097" s="2" t="s">
        <v>96</v>
      </c>
      <c r="C19097">
        <v>0</v>
      </c>
      <c r="E19097">
        <v>0</v>
      </c>
      <c r="G19097">
        <v>15</v>
      </c>
      <c r="H19097">
        <v>15</v>
      </c>
      <c r="J19097">
        <v>1</v>
      </c>
      <c r="M19097">
        <v>1554</v>
      </c>
      <c r="N19097">
        <v>79</v>
      </c>
      <c r="Q19097">
        <v>2267</v>
      </c>
      <c r="T19097">
        <v>86</v>
      </c>
      <c r="U19097">
        <v>87</v>
      </c>
      <c r="V19097">
        <v>4</v>
      </c>
      <c r="W19097">
        <v>0</v>
      </c>
      <c r="AB19097">
        <v>117</v>
      </c>
      <c r="AC19097">
        <v>20</v>
      </c>
      <c r="AE19097">
        <v>0</v>
      </c>
      <c r="AF19097">
        <v>2384</v>
      </c>
      <c r="AG19097">
        <v>78</v>
      </c>
      <c r="AM19097">
        <v>0</v>
      </c>
      <c r="AN19097">
        <v>2384</v>
      </c>
      <c r="AO19097">
        <v>78</v>
      </c>
    </row>
    <row r="19098" spans="1:41" x14ac:dyDescent="0.3">
      <c r="A19098" s="1">
        <v>43918</v>
      </c>
      <c r="B19098" s="2" t="s">
        <v>41</v>
      </c>
      <c r="C19098">
        <v>2</v>
      </c>
      <c r="E19098">
        <v>1</v>
      </c>
      <c r="G19098">
        <v>10</v>
      </c>
      <c r="H19098">
        <v>10</v>
      </c>
      <c r="J19098">
        <v>4</v>
      </c>
      <c r="N19098">
        <v>0</v>
      </c>
      <c r="T19098">
        <v>91</v>
      </c>
      <c r="V19098">
        <v>17</v>
      </c>
      <c r="W19098">
        <v>0</v>
      </c>
      <c r="AE19098">
        <v>0</v>
      </c>
      <c r="AF19098">
        <v>2921</v>
      </c>
      <c r="AG19098">
        <v>533</v>
      </c>
      <c r="AM19098">
        <v>0</v>
      </c>
      <c r="AN19098">
        <v>2921</v>
      </c>
      <c r="AO19098">
        <v>533</v>
      </c>
    </row>
    <row r="19099" spans="1:41" x14ac:dyDescent="0.3">
      <c r="A19099" s="1">
        <v>43918</v>
      </c>
      <c r="B19099" s="2" t="s">
        <v>42</v>
      </c>
      <c r="C19099">
        <v>3</v>
      </c>
      <c r="E19099">
        <v>0</v>
      </c>
      <c r="I19099">
        <v>134</v>
      </c>
      <c r="J19099">
        <v>0</v>
      </c>
      <c r="M19099">
        <v>4184</v>
      </c>
      <c r="N19099">
        <v>0</v>
      </c>
      <c r="T19099">
        <v>696</v>
      </c>
      <c r="U19099">
        <v>696</v>
      </c>
      <c r="V19099">
        <v>109</v>
      </c>
      <c r="W19099">
        <v>0</v>
      </c>
      <c r="AE19099">
        <v>0</v>
      </c>
      <c r="AF19099">
        <v>4880</v>
      </c>
      <c r="AG19099">
        <v>109</v>
      </c>
      <c r="AL19099">
        <v>4880</v>
      </c>
      <c r="AM19099">
        <v>109</v>
      </c>
      <c r="AO19099">
        <v>0</v>
      </c>
    </row>
    <row r="19100" spans="1:41" x14ac:dyDescent="0.3">
      <c r="A19100" s="1">
        <v>43918</v>
      </c>
      <c r="B19100" s="2" t="s">
        <v>43</v>
      </c>
      <c r="C19100">
        <v>5</v>
      </c>
      <c r="E19100">
        <v>2</v>
      </c>
      <c r="I19100">
        <v>48</v>
      </c>
      <c r="J19100">
        <v>0</v>
      </c>
      <c r="M19100">
        <v>2938</v>
      </c>
      <c r="N19100">
        <v>1393</v>
      </c>
      <c r="S19100">
        <v>17</v>
      </c>
      <c r="T19100">
        <v>404</v>
      </c>
      <c r="U19100">
        <v>404</v>
      </c>
      <c r="V19100">
        <v>23</v>
      </c>
      <c r="W19100">
        <v>0</v>
      </c>
      <c r="AC19100">
        <v>24</v>
      </c>
      <c r="AE19100">
        <v>0</v>
      </c>
      <c r="AF19100">
        <v>3342</v>
      </c>
      <c r="AG19100">
        <v>1416</v>
      </c>
      <c r="AM19100">
        <v>0</v>
      </c>
      <c r="AN19100">
        <v>3342</v>
      </c>
      <c r="AO19100">
        <v>1416</v>
      </c>
    </row>
    <row r="19101" spans="1:41" x14ac:dyDescent="0.3">
      <c r="A19101" s="1">
        <v>43918</v>
      </c>
      <c r="B19101" s="2" t="s">
        <v>44</v>
      </c>
      <c r="C19101">
        <v>0</v>
      </c>
      <c r="E19101">
        <v>0</v>
      </c>
      <c r="J19101">
        <v>0</v>
      </c>
      <c r="N19101">
        <v>0</v>
      </c>
      <c r="U19101">
        <v>0</v>
      </c>
      <c r="V19101">
        <v>0</v>
      </c>
      <c r="W19101">
        <v>0</v>
      </c>
      <c r="AE19101">
        <v>0</v>
      </c>
      <c r="AF19101">
        <v>0</v>
      </c>
      <c r="AG19101">
        <v>0</v>
      </c>
      <c r="AM19101">
        <v>0</v>
      </c>
      <c r="AN19101">
        <v>0</v>
      </c>
      <c r="AO19101">
        <v>0</v>
      </c>
    </row>
    <row r="19102" spans="1:41" x14ac:dyDescent="0.3">
      <c r="A19102" s="1">
        <v>43918</v>
      </c>
      <c r="B19102" s="2" t="s">
        <v>45</v>
      </c>
      <c r="C19102">
        <v>15</v>
      </c>
      <c r="E19102">
        <v>2</v>
      </c>
      <c r="G19102">
        <v>386</v>
      </c>
      <c r="H19102">
        <v>386</v>
      </c>
      <c r="J19102">
        <v>43</v>
      </c>
      <c r="M19102">
        <v>7455</v>
      </c>
      <c r="N19102">
        <v>0</v>
      </c>
      <c r="T19102">
        <v>873</v>
      </c>
      <c r="V19102">
        <v>137</v>
      </c>
      <c r="W19102">
        <v>0</v>
      </c>
      <c r="AE19102">
        <v>0</v>
      </c>
      <c r="AF19102">
        <v>23540</v>
      </c>
      <c r="AG19102">
        <v>2407</v>
      </c>
      <c r="AL19102">
        <v>8328</v>
      </c>
      <c r="AM19102">
        <v>137</v>
      </c>
      <c r="AN19102">
        <v>23540</v>
      </c>
      <c r="AO19102">
        <v>2407</v>
      </c>
    </row>
    <row r="19103" spans="1:41" x14ac:dyDescent="0.3">
      <c r="A19103" s="1">
        <v>43918</v>
      </c>
      <c r="B19103" s="2" t="s">
        <v>46</v>
      </c>
      <c r="C19103">
        <v>101</v>
      </c>
      <c r="E19103">
        <v>23</v>
      </c>
      <c r="I19103">
        <v>1034</v>
      </c>
      <c r="J19103">
        <v>0</v>
      </c>
      <c r="L19103">
        <v>410</v>
      </c>
      <c r="M19103">
        <v>20549</v>
      </c>
      <c r="N19103">
        <v>3169</v>
      </c>
      <c r="T19103">
        <v>4643</v>
      </c>
      <c r="V19103">
        <v>764</v>
      </c>
      <c r="W19103">
        <v>0</v>
      </c>
      <c r="AE19103">
        <v>0</v>
      </c>
      <c r="AF19103">
        <v>25192</v>
      </c>
      <c r="AG19103">
        <v>3933</v>
      </c>
      <c r="AM19103">
        <v>0</v>
      </c>
      <c r="AN19103">
        <v>25192</v>
      </c>
      <c r="AO19103">
        <v>3933</v>
      </c>
    </row>
    <row r="19104" spans="1:41" x14ac:dyDescent="0.3">
      <c r="A19104" s="1">
        <v>43918</v>
      </c>
      <c r="B19104" s="2" t="s">
        <v>47</v>
      </c>
      <c r="C19104">
        <v>44</v>
      </c>
      <c r="E19104">
        <v>13</v>
      </c>
      <c r="G19104">
        <v>274</v>
      </c>
      <c r="H19104">
        <v>274</v>
      </c>
      <c r="I19104">
        <v>332</v>
      </c>
      <c r="J19104">
        <v>35</v>
      </c>
      <c r="M19104">
        <v>11215</v>
      </c>
      <c r="N19104">
        <v>1273</v>
      </c>
      <c r="T19104">
        <v>2061</v>
      </c>
      <c r="V19104">
        <v>327</v>
      </c>
      <c r="W19104">
        <v>0</v>
      </c>
      <c r="AD19104">
        <v>14191</v>
      </c>
      <c r="AE19104">
        <v>1687</v>
      </c>
      <c r="AF19104">
        <v>14191</v>
      </c>
      <c r="AG19104">
        <v>1687</v>
      </c>
      <c r="AL19104">
        <v>13276</v>
      </c>
      <c r="AM19104">
        <v>1600</v>
      </c>
      <c r="AO19104">
        <v>0</v>
      </c>
    </row>
    <row r="19105" spans="1:41" x14ac:dyDescent="0.3">
      <c r="A19105" s="1">
        <v>43918</v>
      </c>
      <c r="B19105" s="2" t="s">
        <v>48</v>
      </c>
      <c r="C19105">
        <v>33</v>
      </c>
      <c r="D19105">
        <v>10</v>
      </c>
      <c r="E19105">
        <v>6</v>
      </c>
      <c r="I19105">
        <v>205</v>
      </c>
      <c r="J19105">
        <v>0</v>
      </c>
      <c r="N19105">
        <v>0</v>
      </c>
      <c r="Q19105">
        <v>14184</v>
      </c>
      <c r="T19105">
        <v>1524</v>
      </c>
      <c r="V19105">
        <v>233</v>
      </c>
      <c r="W19105">
        <v>0</v>
      </c>
      <c r="AB19105">
        <v>4642</v>
      </c>
      <c r="AE19105">
        <v>0</v>
      </c>
      <c r="AF19105">
        <v>18834</v>
      </c>
      <c r="AG19105">
        <v>2223</v>
      </c>
      <c r="AM19105">
        <v>0</v>
      </c>
      <c r="AN19105">
        <v>18834</v>
      </c>
      <c r="AO19105">
        <v>2223</v>
      </c>
    </row>
    <row r="19106" spans="1:41" x14ac:dyDescent="0.3">
      <c r="A19106" s="1">
        <v>43918</v>
      </c>
      <c r="B19106" s="2" t="s">
        <v>49</v>
      </c>
      <c r="C19106">
        <v>4</v>
      </c>
      <c r="E19106">
        <v>1</v>
      </c>
      <c r="J19106">
        <v>0</v>
      </c>
      <c r="N19106">
        <v>0</v>
      </c>
      <c r="T19106">
        <v>304</v>
      </c>
      <c r="V19106">
        <v>37</v>
      </c>
      <c r="W19106">
        <v>0</v>
      </c>
      <c r="AC19106">
        <v>51</v>
      </c>
      <c r="AD19106">
        <v>2515</v>
      </c>
      <c r="AE19106">
        <v>351</v>
      </c>
      <c r="AF19106">
        <v>2515</v>
      </c>
      <c r="AG19106">
        <v>351</v>
      </c>
      <c r="AM19106">
        <v>0</v>
      </c>
      <c r="AO19106">
        <v>0</v>
      </c>
    </row>
    <row r="19107" spans="1:41" x14ac:dyDescent="0.3">
      <c r="A19107" s="1">
        <v>43918</v>
      </c>
      <c r="B19107" s="2" t="s">
        <v>50</v>
      </c>
      <c r="C19107">
        <v>9</v>
      </c>
      <c r="D19107">
        <v>9</v>
      </c>
      <c r="E19107">
        <v>4</v>
      </c>
      <c r="F19107">
        <v>0</v>
      </c>
      <c r="I19107">
        <v>31</v>
      </c>
      <c r="J19107">
        <v>0</v>
      </c>
      <c r="M19107">
        <v>36</v>
      </c>
      <c r="N19107">
        <v>0</v>
      </c>
      <c r="T19107">
        <v>214</v>
      </c>
      <c r="V19107">
        <v>51</v>
      </c>
      <c r="W19107">
        <v>0</v>
      </c>
      <c r="AB19107">
        <v>145</v>
      </c>
      <c r="AC19107">
        <v>9</v>
      </c>
      <c r="AD19107">
        <v>3993</v>
      </c>
      <c r="AE19107">
        <v>431</v>
      </c>
      <c r="AF19107">
        <v>3993</v>
      </c>
      <c r="AG19107">
        <v>431</v>
      </c>
      <c r="AM19107">
        <v>0</v>
      </c>
      <c r="AO19107">
        <v>0</v>
      </c>
    </row>
    <row r="19108" spans="1:41" x14ac:dyDescent="0.3">
      <c r="A19108" s="1">
        <v>43918</v>
      </c>
      <c r="B19108" s="2" t="s">
        <v>51</v>
      </c>
      <c r="C19108">
        <v>54</v>
      </c>
      <c r="E19108">
        <v>20</v>
      </c>
      <c r="G19108">
        <v>526</v>
      </c>
      <c r="H19108">
        <v>526</v>
      </c>
      <c r="J19108">
        <v>70</v>
      </c>
      <c r="M19108">
        <v>35366</v>
      </c>
      <c r="N19108">
        <v>7180</v>
      </c>
      <c r="T19108">
        <v>3179</v>
      </c>
      <c r="V19108">
        <v>659</v>
      </c>
      <c r="W19108">
        <v>0</v>
      </c>
      <c r="AD19108">
        <v>34607</v>
      </c>
      <c r="AE19108">
        <v>6244</v>
      </c>
      <c r="AF19108">
        <v>34607</v>
      </c>
      <c r="AG19108">
        <v>6244</v>
      </c>
      <c r="AM19108">
        <v>0</v>
      </c>
      <c r="AO19108">
        <v>0</v>
      </c>
    </row>
    <row r="19109" spans="1:41" x14ac:dyDescent="0.3">
      <c r="A19109" s="1">
        <v>43918</v>
      </c>
      <c r="B19109" s="2" t="s">
        <v>52</v>
      </c>
      <c r="C19109">
        <v>69</v>
      </c>
      <c r="E19109">
        <v>5</v>
      </c>
      <c r="G19109">
        <v>617</v>
      </c>
      <c r="H19109">
        <v>617</v>
      </c>
      <c r="J19109">
        <v>51</v>
      </c>
      <c r="N19109">
        <v>0</v>
      </c>
      <c r="T19109">
        <v>2366</v>
      </c>
      <c r="V19109">
        <v>365</v>
      </c>
      <c r="W19109">
        <v>0</v>
      </c>
      <c r="AB19109">
        <v>2383</v>
      </c>
      <c r="AE19109">
        <v>0</v>
      </c>
      <c r="AF19109">
        <v>14080</v>
      </c>
      <c r="AG19109">
        <v>3059</v>
      </c>
      <c r="AM19109">
        <v>0</v>
      </c>
      <c r="AN19109">
        <v>14080</v>
      </c>
      <c r="AO19109">
        <v>3059</v>
      </c>
    </row>
    <row r="19110" spans="1:41" x14ac:dyDescent="0.3">
      <c r="A19110" s="1">
        <v>43918</v>
      </c>
      <c r="B19110" s="2" t="s">
        <v>53</v>
      </c>
      <c r="C19110">
        <v>1</v>
      </c>
      <c r="E19110">
        <v>0</v>
      </c>
      <c r="I19110">
        <v>15</v>
      </c>
      <c r="J19110">
        <v>0</v>
      </c>
      <c r="M19110">
        <v>299</v>
      </c>
      <c r="N19110">
        <v>0</v>
      </c>
      <c r="T19110">
        <v>55</v>
      </c>
      <c r="V19110">
        <v>4</v>
      </c>
      <c r="W19110">
        <v>0</v>
      </c>
      <c r="AC19110">
        <v>7</v>
      </c>
      <c r="AE19110">
        <v>0</v>
      </c>
      <c r="AF19110">
        <v>354</v>
      </c>
      <c r="AG19110">
        <v>4</v>
      </c>
      <c r="AM19110">
        <v>0</v>
      </c>
      <c r="AO19110">
        <v>0</v>
      </c>
    </row>
    <row r="19111" spans="1:41" x14ac:dyDescent="0.3">
      <c r="A19111" s="1">
        <v>43918</v>
      </c>
      <c r="B19111" s="2" t="s">
        <v>54</v>
      </c>
      <c r="E19111">
        <v>0</v>
      </c>
      <c r="G19111">
        <v>8</v>
      </c>
      <c r="H19111">
        <v>8</v>
      </c>
      <c r="J19111">
        <v>1</v>
      </c>
      <c r="M19111">
        <v>4357</v>
      </c>
      <c r="N19111">
        <v>0</v>
      </c>
      <c r="T19111">
        <v>120</v>
      </c>
      <c r="V19111">
        <v>14</v>
      </c>
      <c r="W19111">
        <v>0</v>
      </c>
      <c r="AB19111">
        <v>118</v>
      </c>
      <c r="AD19111">
        <v>5797</v>
      </c>
      <c r="AE19111">
        <v>729</v>
      </c>
      <c r="AF19111">
        <v>5797</v>
      </c>
      <c r="AG19111">
        <v>729</v>
      </c>
      <c r="AM19111">
        <v>0</v>
      </c>
      <c r="AO19111">
        <v>0</v>
      </c>
    </row>
    <row r="19112" spans="1:41" x14ac:dyDescent="0.3">
      <c r="A19112" s="1">
        <v>43918</v>
      </c>
      <c r="B19112" s="2" t="s">
        <v>55</v>
      </c>
      <c r="C19112">
        <v>3</v>
      </c>
      <c r="E19112">
        <v>0</v>
      </c>
      <c r="G19112">
        <v>61</v>
      </c>
      <c r="H19112">
        <v>61</v>
      </c>
      <c r="I19112">
        <v>46</v>
      </c>
      <c r="J19112">
        <v>11</v>
      </c>
      <c r="M19112">
        <v>4375</v>
      </c>
      <c r="N19112">
        <v>635</v>
      </c>
      <c r="T19112">
        <v>298</v>
      </c>
      <c r="U19112">
        <v>298</v>
      </c>
      <c r="V19112">
        <v>63</v>
      </c>
      <c r="W19112">
        <v>0</v>
      </c>
      <c r="AC19112">
        <v>15</v>
      </c>
      <c r="AE19112">
        <v>0</v>
      </c>
      <c r="AF19112">
        <v>4673</v>
      </c>
      <c r="AG19112">
        <v>698</v>
      </c>
      <c r="AM19112">
        <v>0</v>
      </c>
      <c r="AO19112">
        <v>0</v>
      </c>
    </row>
    <row r="19113" spans="1:41" x14ac:dyDescent="0.3">
      <c r="A19113" s="1">
        <v>43918</v>
      </c>
      <c r="B19113" s="2" t="s">
        <v>56</v>
      </c>
      <c r="C19113">
        <v>4</v>
      </c>
      <c r="E19113">
        <v>1</v>
      </c>
      <c r="G19113">
        <v>25</v>
      </c>
      <c r="H19113">
        <v>25</v>
      </c>
      <c r="I19113">
        <v>37</v>
      </c>
      <c r="J19113">
        <v>25</v>
      </c>
      <c r="M19113">
        <v>3342</v>
      </c>
      <c r="N19113">
        <v>674</v>
      </c>
      <c r="T19113">
        <v>230</v>
      </c>
      <c r="V19113">
        <v>41</v>
      </c>
      <c r="W19113">
        <v>0</v>
      </c>
      <c r="AE19113">
        <v>0</v>
      </c>
      <c r="AF19113">
        <v>3572</v>
      </c>
      <c r="AG19113">
        <v>715</v>
      </c>
      <c r="AL19113">
        <v>3572</v>
      </c>
      <c r="AM19113">
        <v>715</v>
      </c>
      <c r="AO19113">
        <v>0</v>
      </c>
    </row>
    <row r="19114" spans="1:41" x14ac:dyDescent="0.3">
      <c r="A19114" s="1">
        <v>43918</v>
      </c>
      <c r="B19114" s="2" t="s">
        <v>57</v>
      </c>
      <c r="C19114">
        <v>47</v>
      </c>
      <c r="E19114">
        <v>13</v>
      </c>
      <c r="J19114">
        <v>0</v>
      </c>
      <c r="N19114">
        <v>0</v>
      </c>
      <c r="T19114">
        <v>3491</v>
      </c>
      <c r="V19114">
        <v>465</v>
      </c>
      <c r="W19114">
        <v>0</v>
      </c>
      <c r="AE19114">
        <v>0</v>
      </c>
      <c r="AF19114">
        <v>25429</v>
      </c>
      <c r="AG19114">
        <v>3887</v>
      </c>
      <c r="AM19114">
        <v>0</v>
      </c>
      <c r="AN19114">
        <v>25429</v>
      </c>
      <c r="AO19114">
        <v>3887</v>
      </c>
    </row>
    <row r="19115" spans="1:41" x14ac:dyDescent="0.3">
      <c r="A19115" s="1">
        <v>43918</v>
      </c>
      <c r="B19115" s="2" t="s">
        <v>58</v>
      </c>
      <c r="C19115">
        <v>31</v>
      </c>
      <c r="E19115">
        <v>7</v>
      </c>
      <c r="J19115">
        <v>0</v>
      </c>
      <c r="M19115">
        <v>7175</v>
      </c>
      <c r="N19115">
        <v>1220</v>
      </c>
      <c r="T19115">
        <v>1232</v>
      </c>
      <c r="V19115">
        <v>251</v>
      </c>
      <c r="W19115">
        <v>0</v>
      </c>
      <c r="AB19115">
        <v>2545</v>
      </c>
      <c r="AE19115">
        <v>0</v>
      </c>
      <c r="AF19115">
        <v>19139</v>
      </c>
      <c r="AG19115">
        <v>2350</v>
      </c>
      <c r="AM19115">
        <v>0</v>
      </c>
      <c r="AN19115">
        <v>19139</v>
      </c>
      <c r="AO19115">
        <v>2350</v>
      </c>
    </row>
    <row r="19116" spans="1:41" x14ac:dyDescent="0.3">
      <c r="A19116" s="1">
        <v>43918</v>
      </c>
      <c r="B19116" s="2" t="s">
        <v>59</v>
      </c>
      <c r="C19116">
        <v>5</v>
      </c>
      <c r="E19116">
        <v>1</v>
      </c>
      <c r="G19116">
        <v>27</v>
      </c>
      <c r="H19116">
        <v>27</v>
      </c>
      <c r="J19116">
        <v>0</v>
      </c>
      <c r="M19116">
        <v>3671</v>
      </c>
      <c r="N19116">
        <v>442</v>
      </c>
      <c r="T19116">
        <v>261</v>
      </c>
      <c r="V19116">
        <v>59</v>
      </c>
      <c r="W19116">
        <v>0</v>
      </c>
      <c r="AE19116">
        <v>0</v>
      </c>
      <c r="AF19116">
        <v>3932</v>
      </c>
      <c r="AG19116">
        <v>501</v>
      </c>
      <c r="AM19116">
        <v>0</v>
      </c>
      <c r="AO19116">
        <v>0</v>
      </c>
    </row>
    <row r="19117" spans="1:41" x14ac:dyDescent="0.3">
      <c r="A19117" s="1">
        <v>43918</v>
      </c>
      <c r="B19117" s="2" t="s">
        <v>60</v>
      </c>
      <c r="C19117">
        <v>8</v>
      </c>
      <c r="E19117">
        <v>2</v>
      </c>
      <c r="J19117">
        <v>0</v>
      </c>
      <c r="N19117">
        <v>0</v>
      </c>
      <c r="T19117">
        <v>302</v>
      </c>
      <c r="V19117">
        <v>54</v>
      </c>
      <c r="W19117">
        <v>0</v>
      </c>
      <c r="AE19117">
        <v>0</v>
      </c>
      <c r="AF19117">
        <v>5123</v>
      </c>
      <c r="AG19117">
        <v>1107</v>
      </c>
      <c r="AM19117">
        <v>0</v>
      </c>
      <c r="AN19117">
        <v>5123</v>
      </c>
      <c r="AO19117">
        <v>1107</v>
      </c>
    </row>
    <row r="19118" spans="1:41" x14ac:dyDescent="0.3">
      <c r="A19118" s="1">
        <v>43918</v>
      </c>
      <c r="B19118" s="2" t="s">
        <v>61</v>
      </c>
      <c r="C19118">
        <v>137</v>
      </c>
      <c r="E19118">
        <v>18</v>
      </c>
      <c r="I19118">
        <v>927</v>
      </c>
      <c r="J19118">
        <v>0</v>
      </c>
      <c r="M19118">
        <v>21846</v>
      </c>
      <c r="N19118">
        <v>3233</v>
      </c>
      <c r="S19118">
        <v>336</v>
      </c>
      <c r="T19118">
        <v>3315</v>
      </c>
      <c r="U19118">
        <v>3315</v>
      </c>
      <c r="V19118">
        <v>569</v>
      </c>
      <c r="W19118">
        <v>0</v>
      </c>
      <c r="AE19118">
        <v>0</v>
      </c>
      <c r="AF19118">
        <v>25161</v>
      </c>
      <c r="AG19118">
        <v>3802</v>
      </c>
      <c r="AM19118">
        <v>0</v>
      </c>
      <c r="AO19118">
        <v>0</v>
      </c>
    </row>
    <row r="19119" spans="1:41" x14ac:dyDescent="0.3">
      <c r="A19119" s="1">
        <v>43918</v>
      </c>
      <c r="B19119" s="2" t="s">
        <v>62</v>
      </c>
      <c r="C19119">
        <v>72</v>
      </c>
      <c r="E19119">
        <v>15</v>
      </c>
      <c r="G19119">
        <v>350</v>
      </c>
      <c r="H19119">
        <v>350</v>
      </c>
      <c r="J19119">
        <v>131</v>
      </c>
      <c r="M19119">
        <v>30915</v>
      </c>
      <c r="N19119">
        <v>4671</v>
      </c>
      <c r="T19119">
        <v>4158</v>
      </c>
      <c r="V19119">
        <v>1007</v>
      </c>
      <c r="W19119">
        <v>0</v>
      </c>
      <c r="AB19119">
        <v>7224</v>
      </c>
      <c r="AE19119">
        <v>0</v>
      </c>
      <c r="AF19119">
        <v>50010</v>
      </c>
      <c r="AG19119">
        <v>3202</v>
      </c>
      <c r="AM19119">
        <v>0</v>
      </c>
      <c r="AN19119">
        <v>50010</v>
      </c>
      <c r="AO19119">
        <v>3202</v>
      </c>
    </row>
    <row r="19120" spans="1:41" x14ac:dyDescent="0.3">
      <c r="A19120" s="1">
        <v>43918</v>
      </c>
      <c r="B19120" s="2" t="s">
        <v>63</v>
      </c>
      <c r="C19120">
        <v>17</v>
      </c>
      <c r="D19120">
        <v>17</v>
      </c>
      <c r="E19120">
        <v>7</v>
      </c>
      <c r="G19120">
        <v>226</v>
      </c>
      <c r="H19120">
        <v>226</v>
      </c>
      <c r="J19120">
        <v>53</v>
      </c>
      <c r="M19120">
        <v>11516</v>
      </c>
      <c r="N19120">
        <v>11422</v>
      </c>
      <c r="T19120">
        <v>992</v>
      </c>
      <c r="U19120">
        <v>992</v>
      </c>
      <c r="V19120">
        <v>218</v>
      </c>
      <c r="W19120">
        <v>0</v>
      </c>
      <c r="AB19120">
        <v>1117</v>
      </c>
      <c r="AE19120">
        <v>0</v>
      </c>
      <c r="AF19120">
        <v>10311</v>
      </c>
      <c r="AG19120">
        <v>3075</v>
      </c>
      <c r="AM19120">
        <v>0</v>
      </c>
      <c r="AN19120">
        <v>10311</v>
      </c>
      <c r="AO19120">
        <v>3075</v>
      </c>
    </row>
    <row r="19121" spans="1:41" x14ac:dyDescent="0.3">
      <c r="A19121" s="1">
        <v>43918</v>
      </c>
      <c r="B19121" s="2" t="s">
        <v>64</v>
      </c>
      <c r="C19121">
        <v>1</v>
      </c>
      <c r="E19121">
        <v>0</v>
      </c>
      <c r="J19121">
        <v>0</v>
      </c>
      <c r="N19121">
        <v>0</v>
      </c>
      <c r="T19121">
        <v>211</v>
      </c>
      <c r="U19121">
        <v>211</v>
      </c>
      <c r="V19121">
        <v>43</v>
      </c>
      <c r="W19121">
        <v>0</v>
      </c>
      <c r="AB19121">
        <v>275</v>
      </c>
      <c r="AC19121">
        <v>36</v>
      </c>
      <c r="AE19121">
        <v>0</v>
      </c>
      <c r="AF19121">
        <v>6081</v>
      </c>
      <c r="AG19121">
        <v>938</v>
      </c>
      <c r="AM19121">
        <v>0</v>
      </c>
      <c r="AN19121">
        <v>6081</v>
      </c>
      <c r="AO19121">
        <v>938</v>
      </c>
    </row>
    <row r="19122" spans="1:41" x14ac:dyDescent="0.3">
      <c r="A19122" s="1">
        <v>43918</v>
      </c>
      <c r="B19122" s="2" t="s">
        <v>65</v>
      </c>
      <c r="C19122">
        <v>283</v>
      </c>
      <c r="D19122">
        <v>326</v>
      </c>
      <c r="E19122">
        <v>71</v>
      </c>
      <c r="F19122">
        <v>19</v>
      </c>
      <c r="J19122">
        <v>0</v>
      </c>
      <c r="N19122">
        <v>0</v>
      </c>
      <c r="Q19122">
        <v>15902</v>
      </c>
      <c r="T19122">
        <v>14865</v>
      </c>
      <c r="U19122">
        <v>14625</v>
      </c>
      <c r="V19122">
        <v>1066</v>
      </c>
      <c r="W19122">
        <v>0</v>
      </c>
      <c r="AB19122">
        <v>6018</v>
      </c>
      <c r="AE19122">
        <v>0</v>
      </c>
      <c r="AF19122">
        <v>21920</v>
      </c>
      <c r="AG19122">
        <v>2787</v>
      </c>
      <c r="AM19122">
        <v>0</v>
      </c>
      <c r="AN19122">
        <v>21920</v>
      </c>
      <c r="AO19122">
        <v>2787</v>
      </c>
    </row>
    <row r="19123" spans="1:41" x14ac:dyDescent="0.3">
      <c r="A19123" s="1">
        <v>43918</v>
      </c>
      <c r="B19123" s="2" t="s">
        <v>66</v>
      </c>
      <c r="C19123">
        <v>5</v>
      </c>
      <c r="E19123">
        <v>1</v>
      </c>
      <c r="G19123">
        <v>57</v>
      </c>
      <c r="H19123">
        <v>57</v>
      </c>
      <c r="I19123">
        <v>30</v>
      </c>
      <c r="J19123">
        <v>6</v>
      </c>
      <c r="K19123">
        <v>17</v>
      </c>
      <c r="M19123">
        <v>17395</v>
      </c>
      <c r="N19123">
        <v>3790</v>
      </c>
      <c r="T19123">
        <v>687</v>
      </c>
      <c r="U19123">
        <v>687</v>
      </c>
      <c r="V19123">
        <v>47</v>
      </c>
      <c r="W19123">
        <v>0</v>
      </c>
      <c r="AC19123">
        <v>215</v>
      </c>
      <c r="AD19123">
        <v>18082</v>
      </c>
      <c r="AE19123">
        <v>3837</v>
      </c>
      <c r="AF19123">
        <v>18082</v>
      </c>
      <c r="AG19123">
        <v>3837</v>
      </c>
      <c r="AM19123">
        <v>0</v>
      </c>
      <c r="AO19123">
        <v>0</v>
      </c>
    </row>
    <row r="19124" spans="1:41" x14ac:dyDescent="0.3">
      <c r="A19124" s="1">
        <v>43918</v>
      </c>
      <c r="B19124" s="2" t="s">
        <v>67</v>
      </c>
      <c r="C19124">
        <v>10</v>
      </c>
      <c r="E19124">
        <v>2</v>
      </c>
      <c r="J19124">
        <v>0</v>
      </c>
      <c r="M19124">
        <v>10082</v>
      </c>
      <c r="N19124">
        <v>9713</v>
      </c>
      <c r="Q19124">
        <v>13471</v>
      </c>
      <c r="T19124">
        <v>838</v>
      </c>
      <c r="U19124">
        <v>838</v>
      </c>
      <c r="V19124">
        <v>169</v>
      </c>
      <c r="W19124">
        <v>0</v>
      </c>
      <c r="AB19124">
        <v>1406</v>
      </c>
      <c r="AE19124">
        <v>0</v>
      </c>
      <c r="AF19124">
        <v>14889</v>
      </c>
      <c r="AG19124">
        <v>2410</v>
      </c>
      <c r="AM19124">
        <v>0</v>
      </c>
      <c r="AN19124">
        <v>14889</v>
      </c>
      <c r="AO19124">
        <v>2410</v>
      </c>
    </row>
    <row r="19125" spans="1:41" x14ac:dyDescent="0.3">
      <c r="A19125" s="1">
        <v>43918</v>
      </c>
      <c r="B19125" s="2" t="s">
        <v>68</v>
      </c>
      <c r="E19125">
        <v>0</v>
      </c>
      <c r="J19125">
        <v>0</v>
      </c>
      <c r="N19125">
        <v>0</v>
      </c>
      <c r="T19125">
        <v>2</v>
      </c>
      <c r="V19125">
        <v>2</v>
      </c>
      <c r="W19125">
        <v>0</v>
      </c>
      <c r="AE19125">
        <v>0</v>
      </c>
      <c r="AF19125">
        <v>2</v>
      </c>
      <c r="AG19125">
        <v>2</v>
      </c>
      <c r="AM19125">
        <v>0</v>
      </c>
      <c r="AO19125">
        <v>0</v>
      </c>
    </row>
    <row r="19126" spans="1:41" x14ac:dyDescent="0.3">
      <c r="A19126" s="1">
        <v>43918</v>
      </c>
      <c r="B19126" s="2" t="s">
        <v>69</v>
      </c>
      <c r="C19126">
        <v>13</v>
      </c>
      <c r="E19126">
        <v>5</v>
      </c>
      <c r="G19126">
        <v>219</v>
      </c>
      <c r="H19126">
        <v>219</v>
      </c>
      <c r="J19126">
        <v>34</v>
      </c>
      <c r="M19126">
        <v>2560</v>
      </c>
      <c r="N19126">
        <v>0</v>
      </c>
      <c r="T19126">
        <v>663</v>
      </c>
      <c r="V19126">
        <v>84</v>
      </c>
      <c r="W19126">
        <v>0</v>
      </c>
      <c r="AE19126">
        <v>0</v>
      </c>
      <c r="AF19126">
        <v>3223</v>
      </c>
      <c r="AG19126">
        <v>84</v>
      </c>
      <c r="AM19126">
        <v>0</v>
      </c>
      <c r="AO19126">
        <v>0</v>
      </c>
    </row>
    <row r="19127" spans="1:41" x14ac:dyDescent="0.3">
      <c r="A19127" s="1">
        <v>43918</v>
      </c>
      <c r="B19127" s="2" t="s">
        <v>70</v>
      </c>
      <c r="C19127">
        <v>1</v>
      </c>
      <c r="E19127">
        <v>1</v>
      </c>
      <c r="G19127">
        <v>7</v>
      </c>
      <c r="H19127">
        <v>7</v>
      </c>
      <c r="J19127">
        <v>0</v>
      </c>
      <c r="M19127">
        <v>3256</v>
      </c>
      <c r="N19127">
        <v>666</v>
      </c>
      <c r="T19127">
        <v>129</v>
      </c>
      <c r="V19127">
        <v>21</v>
      </c>
      <c r="W19127">
        <v>0</v>
      </c>
      <c r="AE19127">
        <v>0</v>
      </c>
      <c r="AF19127">
        <v>3385</v>
      </c>
      <c r="AG19127">
        <v>687</v>
      </c>
      <c r="AM19127">
        <v>0</v>
      </c>
      <c r="AN19127">
        <v>3417</v>
      </c>
      <c r="AO19127">
        <v>3417</v>
      </c>
    </row>
    <row r="19128" spans="1:41" x14ac:dyDescent="0.3">
      <c r="A19128" s="1">
        <v>43918</v>
      </c>
      <c r="B19128" s="2" t="s">
        <v>71</v>
      </c>
      <c r="C19128">
        <v>4</v>
      </c>
      <c r="E19128">
        <v>1</v>
      </c>
      <c r="I19128">
        <v>87</v>
      </c>
      <c r="J19128">
        <v>0</v>
      </c>
      <c r="N19128">
        <v>0</v>
      </c>
      <c r="T19128">
        <v>935</v>
      </c>
      <c r="V19128">
        <v>172</v>
      </c>
      <c r="W19128">
        <v>0</v>
      </c>
      <c r="AE19128">
        <v>0</v>
      </c>
      <c r="AF19128">
        <v>18254</v>
      </c>
      <c r="AG19128">
        <v>2667</v>
      </c>
      <c r="AM19128">
        <v>0</v>
      </c>
      <c r="AN19128">
        <v>18254</v>
      </c>
      <c r="AO19128">
        <v>2667</v>
      </c>
    </row>
    <row r="19129" spans="1:41" x14ac:dyDescent="0.3">
      <c r="A19129" s="1">
        <v>43918</v>
      </c>
      <c r="B19129" s="2" t="s">
        <v>72</v>
      </c>
      <c r="C19129">
        <v>1</v>
      </c>
      <c r="E19129">
        <v>1</v>
      </c>
      <c r="G19129">
        <v>16</v>
      </c>
      <c r="H19129">
        <v>16</v>
      </c>
      <c r="J19129">
        <v>3</v>
      </c>
      <c r="M19129">
        <v>2809</v>
      </c>
      <c r="N19129">
        <v>382</v>
      </c>
      <c r="T19129">
        <v>80</v>
      </c>
      <c r="U19129">
        <v>80</v>
      </c>
      <c r="V19129">
        <v>19</v>
      </c>
      <c r="W19129">
        <v>0</v>
      </c>
      <c r="AC19129">
        <v>16</v>
      </c>
      <c r="AD19129">
        <v>3052</v>
      </c>
      <c r="AE19129">
        <v>503</v>
      </c>
      <c r="AF19129">
        <v>3052</v>
      </c>
      <c r="AG19129">
        <v>503</v>
      </c>
      <c r="AL19129">
        <v>2957</v>
      </c>
      <c r="AM19129">
        <v>475</v>
      </c>
      <c r="AN19129">
        <v>3072</v>
      </c>
      <c r="AO19129">
        <v>504</v>
      </c>
    </row>
    <row r="19130" spans="1:41" x14ac:dyDescent="0.3">
      <c r="A19130" s="1">
        <v>43918</v>
      </c>
      <c r="B19130" s="2" t="s">
        <v>73</v>
      </c>
      <c r="C19130">
        <v>2</v>
      </c>
      <c r="E19130">
        <v>2</v>
      </c>
      <c r="J19130">
        <v>0</v>
      </c>
      <c r="M19130">
        <v>1904</v>
      </c>
      <c r="N19130">
        <v>143</v>
      </c>
      <c r="Q19130">
        <v>1802</v>
      </c>
      <c r="T19130">
        <v>96</v>
      </c>
      <c r="V19130">
        <v>11</v>
      </c>
      <c r="W19130">
        <v>0</v>
      </c>
      <c r="AB19130">
        <v>78</v>
      </c>
      <c r="AE19130">
        <v>0</v>
      </c>
      <c r="AF19130">
        <v>1920</v>
      </c>
      <c r="AG19130">
        <v>189</v>
      </c>
      <c r="AL19130">
        <v>2006</v>
      </c>
      <c r="AM19130">
        <v>103</v>
      </c>
      <c r="AN19130">
        <v>1920</v>
      </c>
      <c r="AO19130">
        <v>189</v>
      </c>
    </row>
    <row r="19131" spans="1:41" x14ac:dyDescent="0.3">
      <c r="A19131" s="1">
        <v>43918</v>
      </c>
      <c r="B19131" s="2" t="s">
        <v>74</v>
      </c>
      <c r="C19131">
        <v>2</v>
      </c>
      <c r="E19131">
        <v>1</v>
      </c>
      <c r="G19131">
        <v>30</v>
      </c>
      <c r="H19131">
        <v>30</v>
      </c>
      <c r="J19131">
        <v>5</v>
      </c>
      <c r="M19131">
        <v>3656</v>
      </c>
      <c r="N19131">
        <v>261</v>
      </c>
      <c r="T19131">
        <v>187</v>
      </c>
      <c r="V19131">
        <v>29</v>
      </c>
      <c r="W19131">
        <v>0</v>
      </c>
      <c r="AE19131">
        <v>0</v>
      </c>
      <c r="AF19131">
        <v>5000</v>
      </c>
      <c r="AG19131">
        <v>662</v>
      </c>
      <c r="AM19131">
        <v>0</v>
      </c>
      <c r="AN19131">
        <v>5000</v>
      </c>
      <c r="AO19131">
        <v>662</v>
      </c>
    </row>
    <row r="19132" spans="1:41" x14ac:dyDescent="0.3">
      <c r="A19132" s="1">
        <v>43918</v>
      </c>
      <c r="B19132" s="2" t="s">
        <v>75</v>
      </c>
      <c r="C19132">
        <v>191</v>
      </c>
      <c r="D19132">
        <v>140</v>
      </c>
      <c r="E19132">
        <v>51</v>
      </c>
      <c r="F19132">
        <v>51</v>
      </c>
      <c r="I19132">
        <v>2000</v>
      </c>
      <c r="J19132">
        <v>0</v>
      </c>
      <c r="M19132">
        <v>19386</v>
      </c>
      <c r="N19132">
        <v>2839</v>
      </c>
      <c r="T19132">
        <v>11124</v>
      </c>
      <c r="U19132">
        <v>11124</v>
      </c>
      <c r="V19132">
        <v>2299</v>
      </c>
      <c r="W19132">
        <v>0</v>
      </c>
      <c r="AE19132">
        <v>0</v>
      </c>
      <c r="AF19132">
        <v>30510</v>
      </c>
      <c r="AG19132">
        <v>5138</v>
      </c>
      <c r="AL19132">
        <v>30510</v>
      </c>
      <c r="AM19132">
        <v>5138</v>
      </c>
      <c r="AO19132">
        <v>0</v>
      </c>
    </row>
    <row r="19133" spans="1:41" x14ac:dyDescent="0.3">
      <c r="A19133" s="1">
        <v>43918</v>
      </c>
      <c r="B19133" s="2" t="s">
        <v>76</v>
      </c>
      <c r="C19133">
        <v>2</v>
      </c>
      <c r="E19133">
        <v>1</v>
      </c>
      <c r="I19133">
        <v>19</v>
      </c>
      <c r="J19133">
        <v>0</v>
      </c>
      <c r="M19133">
        <v>10769</v>
      </c>
      <c r="N19133">
        <v>1573</v>
      </c>
      <c r="T19133">
        <v>237</v>
      </c>
      <c r="V19133">
        <v>46</v>
      </c>
      <c r="W19133">
        <v>0</v>
      </c>
      <c r="AC19133">
        <v>2</v>
      </c>
      <c r="AE19133">
        <v>0</v>
      </c>
      <c r="AF19133">
        <v>11006</v>
      </c>
      <c r="AG19133">
        <v>1619</v>
      </c>
      <c r="AM19133">
        <v>0</v>
      </c>
      <c r="AO19133">
        <v>0</v>
      </c>
    </row>
    <row r="19134" spans="1:41" x14ac:dyDescent="0.3">
      <c r="A19134" s="1">
        <v>43918</v>
      </c>
      <c r="B19134" s="2" t="s">
        <v>77</v>
      </c>
      <c r="C19134">
        <v>25</v>
      </c>
      <c r="E19134">
        <v>4</v>
      </c>
      <c r="J19134">
        <v>0</v>
      </c>
      <c r="M19134">
        <v>7901</v>
      </c>
      <c r="N19134">
        <v>1740</v>
      </c>
      <c r="T19134">
        <v>621</v>
      </c>
      <c r="U19134">
        <v>621</v>
      </c>
      <c r="V19134">
        <v>86</v>
      </c>
      <c r="W19134">
        <v>0</v>
      </c>
      <c r="AD19134">
        <v>12561</v>
      </c>
      <c r="AE19134">
        <v>1196</v>
      </c>
      <c r="AF19134">
        <v>12561</v>
      </c>
      <c r="AG19134">
        <v>1196</v>
      </c>
      <c r="AM19134">
        <v>0</v>
      </c>
      <c r="AN19134">
        <v>9973</v>
      </c>
      <c r="AO19134">
        <v>1845</v>
      </c>
    </row>
    <row r="19135" spans="1:41" x14ac:dyDescent="0.3">
      <c r="A19135" s="1">
        <v>43918</v>
      </c>
      <c r="B19135" s="2" t="s">
        <v>78</v>
      </c>
      <c r="C19135">
        <v>728</v>
      </c>
      <c r="E19135">
        <v>209</v>
      </c>
      <c r="G19135">
        <v>10454</v>
      </c>
      <c r="H19135">
        <v>10454</v>
      </c>
      <c r="I19135">
        <v>7328</v>
      </c>
      <c r="J19135">
        <v>1722</v>
      </c>
      <c r="L19135">
        <v>1755</v>
      </c>
      <c r="N19135">
        <v>0</v>
      </c>
      <c r="T19135">
        <v>52318</v>
      </c>
      <c r="V19135">
        <v>7681</v>
      </c>
      <c r="W19135">
        <v>0</v>
      </c>
      <c r="AD19135">
        <v>156069</v>
      </c>
      <c r="AE19135">
        <v>17444</v>
      </c>
      <c r="AF19135">
        <v>156069</v>
      </c>
      <c r="AG19135">
        <v>17444</v>
      </c>
      <c r="AM19135">
        <v>0</v>
      </c>
      <c r="AO19135">
        <v>0</v>
      </c>
    </row>
    <row r="19136" spans="1:41" x14ac:dyDescent="0.3">
      <c r="A19136" s="1">
        <v>43918</v>
      </c>
      <c r="B19136" s="2" t="s">
        <v>79</v>
      </c>
      <c r="C19136">
        <v>25</v>
      </c>
      <c r="E19136">
        <v>6</v>
      </c>
      <c r="G19136">
        <v>344</v>
      </c>
      <c r="H19136">
        <v>344</v>
      </c>
      <c r="J19136">
        <v>68</v>
      </c>
      <c r="K19136">
        <v>123</v>
      </c>
      <c r="N19136">
        <v>0</v>
      </c>
      <c r="T19136">
        <v>1406</v>
      </c>
      <c r="U19136">
        <v>1406</v>
      </c>
      <c r="V19136">
        <v>269</v>
      </c>
      <c r="W19136">
        <v>0</v>
      </c>
      <c r="AB19136">
        <v>1162</v>
      </c>
      <c r="AE19136">
        <v>0</v>
      </c>
      <c r="AF19136">
        <v>20115</v>
      </c>
      <c r="AG19136">
        <v>3027</v>
      </c>
      <c r="AM19136">
        <v>0</v>
      </c>
      <c r="AN19136">
        <v>20115</v>
      </c>
      <c r="AO19136">
        <v>3027</v>
      </c>
    </row>
    <row r="19137" spans="1:41" x14ac:dyDescent="0.3">
      <c r="A19137" s="1">
        <v>43918</v>
      </c>
      <c r="B19137" s="2" t="s">
        <v>80</v>
      </c>
      <c r="C19137">
        <v>15</v>
      </c>
      <c r="E19137">
        <v>7</v>
      </c>
      <c r="G19137">
        <v>126</v>
      </c>
      <c r="H19137">
        <v>126</v>
      </c>
      <c r="J19137">
        <v>21</v>
      </c>
      <c r="M19137">
        <v>1180</v>
      </c>
      <c r="N19137">
        <v>96</v>
      </c>
      <c r="T19137">
        <v>377</v>
      </c>
      <c r="V19137">
        <v>55</v>
      </c>
      <c r="W19137">
        <v>0</v>
      </c>
      <c r="AE19137">
        <v>0</v>
      </c>
      <c r="AF19137">
        <v>1557</v>
      </c>
      <c r="AG19137">
        <v>151</v>
      </c>
      <c r="AM19137">
        <v>0</v>
      </c>
      <c r="AO19137">
        <v>0</v>
      </c>
    </row>
    <row r="19138" spans="1:41" x14ac:dyDescent="0.3">
      <c r="A19138" s="1">
        <v>43918</v>
      </c>
      <c r="B19138" s="2" t="s">
        <v>81</v>
      </c>
      <c r="C19138">
        <v>12</v>
      </c>
      <c r="E19138">
        <v>1</v>
      </c>
      <c r="G19138">
        <v>102</v>
      </c>
      <c r="H19138">
        <v>102</v>
      </c>
      <c r="I19138">
        <v>91</v>
      </c>
      <c r="J19138">
        <v>12</v>
      </c>
      <c r="M19138">
        <v>8510</v>
      </c>
      <c r="N19138">
        <v>1557</v>
      </c>
      <c r="S19138">
        <v>31</v>
      </c>
      <c r="T19138">
        <v>414</v>
      </c>
      <c r="V19138">
        <v>87</v>
      </c>
      <c r="W19138">
        <v>0</v>
      </c>
      <c r="AE19138">
        <v>0</v>
      </c>
      <c r="AG19138">
        <v>0</v>
      </c>
      <c r="AM19138">
        <v>0</v>
      </c>
      <c r="AO19138">
        <v>0</v>
      </c>
    </row>
    <row r="19139" spans="1:41" x14ac:dyDescent="0.3">
      <c r="A19139" s="1">
        <v>43918</v>
      </c>
      <c r="B19139" s="2" t="s">
        <v>82</v>
      </c>
      <c r="C19139">
        <v>34</v>
      </c>
      <c r="E19139">
        <v>12</v>
      </c>
      <c r="G19139">
        <v>316</v>
      </c>
      <c r="H19139">
        <v>316</v>
      </c>
      <c r="J19139">
        <v>75</v>
      </c>
      <c r="M19139">
        <v>25254</v>
      </c>
      <c r="N19139">
        <v>4238</v>
      </c>
      <c r="T19139">
        <v>2751</v>
      </c>
      <c r="V19139">
        <v>533</v>
      </c>
      <c r="W19139">
        <v>0</v>
      </c>
      <c r="AD19139">
        <v>28683</v>
      </c>
      <c r="AE19139">
        <v>4931</v>
      </c>
      <c r="AF19139">
        <v>28683</v>
      </c>
      <c r="AG19139">
        <v>4931</v>
      </c>
      <c r="AL19139">
        <v>28005</v>
      </c>
      <c r="AM19139">
        <v>4771</v>
      </c>
      <c r="AO19139">
        <v>0</v>
      </c>
    </row>
    <row r="19140" spans="1:41" x14ac:dyDescent="0.3">
      <c r="A19140" s="1">
        <v>43918</v>
      </c>
      <c r="B19140" s="2" t="s">
        <v>83</v>
      </c>
      <c r="C19140">
        <v>3</v>
      </c>
      <c r="E19140">
        <v>0</v>
      </c>
      <c r="J19140">
        <v>0</v>
      </c>
      <c r="M19140">
        <v>739</v>
      </c>
      <c r="N19140">
        <v>220</v>
      </c>
      <c r="T19140">
        <v>100</v>
      </c>
      <c r="V19140">
        <v>21</v>
      </c>
      <c r="W19140">
        <v>0</v>
      </c>
      <c r="AE19140">
        <v>0</v>
      </c>
      <c r="AF19140">
        <v>839</v>
      </c>
      <c r="AG19140">
        <v>241</v>
      </c>
      <c r="AM19140">
        <v>0</v>
      </c>
      <c r="AO19140">
        <v>0</v>
      </c>
    </row>
    <row r="19141" spans="1:41" x14ac:dyDescent="0.3">
      <c r="A19141" s="1">
        <v>43918</v>
      </c>
      <c r="B19141" s="2" t="s">
        <v>84</v>
      </c>
      <c r="E19141">
        <v>0</v>
      </c>
      <c r="I19141">
        <v>29</v>
      </c>
      <c r="J19141">
        <v>0</v>
      </c>
      <c r="L19141">
        <v>9</v>
      </c>
      <c r="M19141">
        <v>2742</v>
      </c>
      <c r="N19141">
        <v>240</v>
      </c>
      <c r="Q19141">
        <v>2871</v>
      </c>
      <c r="S19141">
        <v>6</v>
      </c>
      <c r="T19141">
        <v>312</v>
      </c>
      <c r="V19141">
        <v>64</v>
      </c>
      <c r="W19141">
        <v>0</v>
      </c>
      <c r="AB19141">
        <v>316</v>
      </c>
      <c r="AD19141">
        <v>2844</v>
      </c>
      <c r="AE19141">
        <v>241</v>
      </c>
      <c r="AF19141">
        <v>2844</v>
      </c>
      <c r="AG19141">
        <v>241</v>
      </c>
      <c r="AL19141">
        <v>3054</v>
      </c>
      <c r="AM19141">
        <v>304</v>
      </c>
      <c r="AN19141">
        <v>3187</v>
      </c>
      <c r="AO19141">
        <v>319</v>
      </c>
    </row>
    <row r="19142" spans="1:41" x14ac:dyDescent="0.3">
      <c r="A19142" s="1">
        <v>43918</v>
      </c>
      <c r="B19142" s="2" t="s">
        <v>85</v>
      </c>
      <c r="C19142">
        <v>13</v>
      </c>
      <c r="E19142">
        <v>4</v>
      </c>
      <c r="G19142">
        <v>102</v>
      </c>
      <c r="H19142">
        <v>102</v>
      </c>
      <c r="J19142">
        <v>0</v>
      </c>
      <c r="M19142">
        <v>2408</v>
      </c>
      <c r="N19142">
        <v>101</v>
      </c>
      <c r="T19142">
        <v>539</v>
      </c>
      <c r="U19142">
        <v>539</v>
      </c>
      <c r="V19142">
        <v>83</v>
      </c>
      <c r="W19142">
        <v>0</v>
      </c>
      <c r="AE19142">
        <v>0</v>
      </c>
      <c r="AF19142">
        <v>2947</v>
      </c>
      <c r="AG19142">
        <v>184</v>
      </c>
      <c r="AM19142">
        <v>0</v>
      </c>
      <c r="AO19142">
        <v>0</v>
      </c>
    </row>
    <row r="19143" spans="1:41" x14ac:dyDescent="0.3">
      <c r="A19143" s="1">
        <v>43918</v>
      </c>
      <c r="B19143" s="2" t="s">
        <v>86</v>
      </c>
      <c r="C19143">
        <v>1</v>
      </c>
      <c r="E19143">
        <v>0</v>
      </c>
      <c r="J19143">
        <v>0</v>
      </c>
      <c r="M19143">
        <v>2592</v>
      </c>
      <c r="N19143">
        <v>205</v>
      </c>
      <c r="T19143">
        <v>68</v>
      </c>
      <c r="V19143">
        <v>10</v>
      </c>
      <c r="W19143">
        <v>0</v>
      </c>
      <c r="AB19143">
        <v>511</v>
      </c>
      <c r="AC19143">
        <v>26</v>
      </c>
      <c r="AE19143">
        <v>0</v>
      </c>
      <c r="AF19143">
        <v>2594</v>
      </c>
      <c r="AG19143">
        <v>446</v>
      </c>
      <c r="AL19143">
        <v>2660</v>
      </c>
      <c r="AM19143">
        <v>215</v>
      </c>
      <c r="AN19143">
        <v>2594</v>
      </c>
      <c r="AO19143">
        <v>446</v>
      </c>
    </row>
    <row r="19144" spans="1:41" x14ac:dyDescent="0.3">
      <c r="A19144" s="1">
        <v>43918</v>
      </c>
      <c r="B19144" s="2" t="s">
        <v>87</v>
      </c>
      <c r="C19144">
        <v>6</v>
      </c>
      <c r="E19144">
        <v>0</v>
      </c>
      <c r="G19144">
        <v>118</v>
      </c>
      <c r="H19144">
        <v>118</v>
      </c>
      <c r="J19144">
        <v>15</v>
      </c>
      <c r="N19144">
        <v>0</v>
      </c>
      <c r="Q19144">
        <v>16965</v>
      </c>
      <c r="T19144">
        <v>1373</v>
      </c>
      <c r="V19144">
        <v>170</v>
      </c>
      <c r="W19144">
        <v>0</v>
      </c>
      <c r="AB19144">
        <v>1373</v>
      </c>
      <c r="AE19144">
        <v>0</v>
      </c>
      <c r="AF19144">
        <v>18338</v>
      </c>
      <c r="AG19144">
        <v>2247</v>
      </c>
      <c r="AM19144">
        <v>0</v>
      </c>
      <c r="AN19144">
        <v>18338</v>
      </c>
      <c r="AO19144">
        <v>2247</v>
      </c>
    </row>
    <row r="19145" spans="1:41" x14ac:dyDescent="0.3">
      <c r="A19145" s="1">
        <v>43918</v>
      </c>
      <c r="B19145" s="2" t="s">
        <v>88</v>
      </c>
      <c r="C19145">
        <v>27</v>
      </c>
      <c r="E19145">
        <v>4</v>
      </c>
      <c r="J19145">
        <v>0</v>
      </c>
      <c r="N19145">
        <v>0</v>
      </c>
      <c r="T19145">
        <v>2048</v>
      </c>
      <c r="U19145">
        <v>2048</v>
      </c>
      <c r="V19145">
        <v>317</v>
      </c>
      <c r="W19145">
        <v>0</v>
      </c>
      <c r="AB19145">
        <v>6498</v>
      </c>
      <c r="AE19145">
        <v>0</v>
      </c>
      <c r="AF19145">
        <v>64146</v>
      </c>
      <c r="AG19145">
        <v>8295</v>
      </c>
      <c r="AM19145">
        <v>0</v>
      </c>
      <c r="AN19145">
        <v>64146</v>
      </c>
      <c r="AO19145">
        <v>8295</v>
      </c>
    </row>
    <row r="19146" spans="1:41" x14ac:dyDescent="0.3">
      <c r="A19146" s="1">
        <v>43918</v>
      </c>
      <c r="B19146" s="2" t="s">
        <v>89</v>
      </c>
      <c r="C19146">
        <v>2</v>
      </c>
      <c r="E19146">
        <v>0</v>
      </c>
      <c r="J19146">
        <v>0</v>
      </c>
      <c r="M19146">
        <v>14481</v>
      </c>
      <c r="N19146">
        <v>2729</v>
      </c>
      <c r="Q19146">
        <v>14655</v>
      </c>
      <c r="T19146">
        <v>602</v>
      </c>
      <c r="V19146">
        <v>122</v>
      </c>
      <c r="W19146">
        <v>0</v>
      </c>
      <c r="AB19146">
        <v>786</v>
      </c>
      <c r="AE19146">
        <v>0</v>
      </c>
      <c r="AF19146">
        <v>15441</v>
      </c>
      <c r="AG19146">
        <v>2896</v>
      </c>
      <c r="AL19146">
        <v>15232</v>
      </c>
      <c r="AM19146">
        <v>2862</v>
      </c>
      <c r="AN19146">
        <v>15441</v>
      </c>
      <c r="AO19146">
        <v>2896</v>
      </c>
    </row>
    <row r="19147" spans="1:41" x14ac:dyDescent="0.3">
      <c r="A19147" s="1">
        <v>43918</v>
      </c>
      <c r="B19147" s="2" t="s">
        <v>90</v>
      </c>
      <c r="C19147">
        <v>17</v>
      </c>
      <c r="E19147">
        <v>3</v>
      </c>
      <c r="G19147">
        <v>83</v>
      </c>
      <c r="H19147">
        <v>83</v>
      </c>
      <c r="J19147">
        <v>18</v>
      </c>
      <c r="N19147">
        <v>0</v>
      </c>
      <c r="T19147">
        <v>739</v>
      </c>
      <c r="V19147">
        <v>135</v>
      </c>
      <c r="W19147">
        <v>0</v>
      </c>
      <c r="Y19147">
        <v>1</v>
      </c>
      <c r="AB19147">
        <v>3214</v>
      </c>
      <c r="AD19147">
        <v>16724</v>
      </c>
      <c r="AE19147">
        <v>1946</v>
      </c>
      <c r="AF19147">
        <v>16724</v>
      </c>
      <c r="AG19147">
        <v>1946</v>
      </c>
      <c r="AI19147">
        <v>18</v>
      </c>
      <c r="AM19147">
        <v>0</v>
      </c>
      <c r="AO19147">
        <v>0</v>
      </c>
    </row>
    <row r="19148" spans="1:41" x14ac:dyDescent="0.3">
      <c r="A19148" s="1">
        <v>43918</v>
      </c>
      <c r="B19148" s="2" t="s">
        <v>91</v>
      </c>
      <c r="E19148">
        <v>0</v>
      </c>
      <c r="J19148">
        <v>0</v>
      </c>
      <c r="M19148">
        <v>106</v>
      </c>
      <c r="N19148">
        <v>51</v>
      </c>
      <c r="T19148">
        <v>22</v>
      </c>
      <c r="V19148">
        <v>3</v>
      </c>
      <c r="W19148">
        <v>0</v>
      </c>
      <c r="AE19148">
        <v>0</v>
      </c>
      <c r="AF19148">
        <v>128</v>
      </c>
      <c r="AG19148">
        <v>54</v>
      </c>
      <c r="AM19148">
        <v>0</v>
      </c>
      <c r="AO19148">
        <v>0</v>
      </c>
    </row>
    <row r="19149" spans="1:41" x14ac:dyDescent="0.3">
      <c r="A19149" s="1">
        <v>43918</v>
      </c>
      <c r="B19149" s="2" t="s">
        <v>92</v>
      </c>
      <c r="C19149">
        <v>12</v>
      </c>
      <c r="E19149">
        <v>2</v>
      </c>
      <c r="G19149">
        <v>18</v>
      </c>
      <c r="H19149">
        <v>18</v>
      </c>
      <c r="J19149">
        <v>0</v>
      </c>
      <c r="M19149">
        <v>3106</v>
      </c>
      <c r="N19149">
        <v>320</v>
      </c>
      <c r="T19149">
        <v>213</v>
      </c>
      <c r="U19149">
        <v>213</v>
      </c>
      <c r="V19149">
        <v>28</v>
      </c>
      <c r="W19149">
        <v>0</v>
      </c>
      <c r="AE19149">
        <v>0</v>
      </c>
      <c r="AF19149">
        <v>3608</v>
      </c>
      <c r="AG19149">
        <v>360</v>
      </c>
      <c r="AL19149">
        <v>3319</v>
      </c>
      <c r="AM19149">
        <v>348</v>
      </c>
      <c r="AN19149">
        <v>3608</v>
      </c>
      <c r="AO19149">
        <v>360</v>
      </c>
    </row>
    <row r="19150" spans="1:41" x14ac:dyDescent="0.3">
      <c r="A19150" s="1">
        <v>43918</v>
      </c>
      <c r="B19150" s="2" t="s">
        <v>93</v>
      </c>
      <c r="C19150">
        <v>220</v>
      </c>
      <c r="E19150">
        <v>21</v>
      </c>
      <c r="J19150">
        <v>0</v>
      </c>
      <c r="N19150">
        <v>0</v>
      </c>
      <c r="T19150">
        <v>4967</v>
      </c>
      <c r="U19150">
        <v>4967</v>
      </c>
      <c r="V19150">
        <v>435</v>
      </c>
      <c r="W19150">
        <v>0</v>
      </c>
      <c r="AD19150">
        <v>76094</v>
      </c>
      <c r="AE19150">
        <v>2797</v>
      </c>
      <c r="AF19150">
        <v>76094</v>
      </c>
      <c r="AG19150">
        <v>2797</v>
      </c>
      <c r="AL19150">
        <v>73704</v>
      </c>
      <c r="AM19150">
        <v>2601</v>
      </c>
      <c r="AO19150">
        <v>0</v>
      </c>
    </row>
    <row r="19151" spans="1:41" x14ac:dyDescent="0.3">
      <c r="A19151" s="1">
        <v>43918</v>
      </c>
      <c r="B19151" s="2" t="s">
        <v>94</v>
      </c>
      <c r="C19151">
        <v>13</v>
      </c>
      <c r="E19151">
        <v>0</v>
      </c>
      <c r="J19151">
        <v>0</v>
      </c>
      <c r="M19151">
        <v>15232</v>
      </c>
      <c r="N19151">
        <v>2092</v>
      </c>
      <c r="T19151">
        <v>1134</v>
      </c>
      <c r="U19151">
        <v>989</v>
      </c>
      <c r="V19151">
        <v>165</v>
      </c>
      <c r="W19151">
        <v>0</v>
      </c>
      <c r="AD19151">
        <v>16392</v>
      </c>
      <c r="AE19151">
        <v>1703</v>
      </c>
      <c r="AF19151">
        <v>16392</v>
      </c>
      <c r="AG19151">
        <v>1703</v>
      </c>
      <c r="AM19151">
        <v>0</v>
      </c>
      <c r="AO19151">
        <v>0</v>
      </c>
    </row>
    <row r="19152" spans="1:41" x14ac:dyDescent="0.3">
      <c r="A19152" s="1">
        <v>43918</v>
      </c>
      <c r="B19152" s="2" t="s">
        <v>95</v>
      </c>
      <c r="C19152">
        <v>0</v>
      </c>
      <c r="E19152">
        <v>0</v>
      </c>
      <c r="G19152">
        <v>1</v>
      </c>
      <c r="H19152">
        <v>1</v>
      </c>
      <c r="J19152">
        <v>0</v>
      </c>
      <c r="M19152">
        <v>2331</v>
      </c>
      <c r="N19152">
        <v>552</v>
      </c>
      <c r="T19152">
        <v>96</v>
      </c>
      <c r="U19152">
        <v>96</v>
      </c>
      <c r="V19152">
        <v>20</v>
      </c>
      <c r="W19152">
        <v>0</v>
      </c>
      <c r="AE19152">
        <v>0</v>
      </c>
      <c r="AF19152">
        <v>2427</v>
      </c>
      <c r="AG19152">
        <v>572</v>
      </c>
      <c r="AM19152">
        <v>0</v>
      </c>
      <c r="AO19152">
        <v>0</v>
      </c>
    </row>
    <row r="19153" spans="1:41" x14ac:dyDescent="0.3">
      <c r="A19153" s="1">
        <v>43918</v>
      </c>
      <c r="B19153" s="2" t="s">
        <v>96</v>
      </c>
      <c r="C19153">
        <v>0</v>
      </c>
      <c r="E19153">
        <v>0</v>
      </c>
      <c r="G19153">
        <v>14</v>
      </c>
      <c r="H19153">
        <v>14</v>
      </c>
      <c r="J19153">
        <v>3</v>
      </c>
      <c r="M19153">
        <v>1475</v>
      </c>
      <c r="N19153">
        <v>264</v>
      </c>
      <c r="Q19153">
        <v>2193</v>
      </c>
      <c r="T19153">
        <v>82</v>
      </c>
      <c r="U19153">
        <v>84</v>
      </c>
      <c r="V19153">
        <v>12</v>
      </c>
      <c r="W19153">
        <v>0</v>
      </c>
      <c r="AB19153">
        <v>113</v>
      </c>
      <c r="AC19153">
        <v>18</v>
      </c>
      <c r="AE19153">
        <v>0</v>
      </c>
      <c r="AF19153">
        <v>2306</v>
      </c>
      <c r="AG19153">
        <v>102</v>
      </c>
      <c r="AM19153">
        <v>0</v>
      </c>
      <c r="AN19153">
        <v>2306</v>
      </c>
      <c r="AO19153">
        <v>102</v>
      </c>
    </row>
    <row r="19154" spans="1:41" x14ac:dyDescent="0.3">
      <c r="A19154" s="1">
        <v>43917</v>
      </c>
      <c r="B19154" s="2" t="s">
        <v>41</v>
      </c>
      <c r="C19154">
        <v>1</v>
      </c>
      <c r="E19154">
        <v>0</v>
      </c>
      <c r="G19154">
        <v>6</v>
      </c>
      <c r="H19154">
        <v>6</v>
      </c>
      <c r="J19154">
        <v>2</v>
      </c>
      <c r="N19154">
        <v>0</v>
      </c>
      <c r="T19154">
        <v>74</v>
      </c>
      <c r="V19154">
        <v>11</v>
      </c>
      <c r="W19154">
        <v>0</v>
      </c>
      <c r="AE19154">
        <v>0</v>
      </c>
      <c r="AF19154">
        <v>2388</v>
      </c>
      <c r="AG19154">
        <v>528</v>
      </c>
      <c r="AM19154">
        <v>0</v>
      </c>
      <c r="AN19154">
        <v>2388</v>
      </c>
      <c r="AO19154">
        <v>528</v>
      </c>
    </row>
    <row r="19155" spans="1:41" x14ac:dyDescent="0.3">
      <c r="A19155" s="1">
        <v>43917</v>
      </c>
      <c r="B19155" s="2" t="s">
        <v>42</v>
      </c>
      <c r="C19155">
        <v>3</v>
      </c>
      <c r="E19155">
        <v>2</v>
      </c>
      <c r="I19155">
        <v>112</v>
      </c>
      <c r="J19155">
        <v>0</v>
      </c>
      <c r="M19155">
        <v>4184</v>
      </c>
      <c r="N19155">
        <v>591</v>
      </c>
      <c r="T19155">
        <v>587</v>
      </c>
      <c r="U19155">
        <v>587</v>
      </c>
      <c r="V19155">
        <v>81</v>
      </c>
      <c r="W19155">
        <v>0</v>
      </c>
      <c r="AE19155">
        <v>0</v>
      </c>
      <c r="AF19155">
        <v>4771</v>
      </c>
      <c r="AG19155">
        <v>672</v>
      </c>
      <c r="AL19155">
        <v>4771</v>
      </c>
      <c r="AM19155">
        <v>672</v>
      </c>
      <c r="AO19155">
        <v>0</v>
      </c>
    </row>
    <row r="19156" spans="1:41" x14ac:dyDescent="0.3">
      <c r="A19156" s="1">
        <v>43917</v>
      </c>
      <c r="B19156" s="2" t="s">
        <v>43</v>
      </c>
      <c r="C19156">
        <v>3</v>
      </c>
      <c r="E19156">
        <v>0</v>
      </c>
      <c r="I19156">
        <v>48</v>
      </c>
      <c r="J19156">
        <v>0</v>
      </c>
      <c r="M19156">
        <v>1545</v>
      </c>
      <c r="N19156">
        <v>41</v>
      </c>
      <c r="S19156">
        <v>17</v>
      </c>
      <c r="T19156">
        <v>381</v>
      </c>
      <c r="U19156">
        <v>381</v>
      </c>
      <c r="V19156">
        <v>46</v>
      </c>
      <c r="W19156">
        <v>0</v>
      </c>
      <c r="AC19156">
        <v>19</v>
      </c>
      <c r="AE19156">
        <v>0</v>
      </c>
      <c r="AF19156">
        <v>1926</v>
      </c>
      <c r="AG19156">
        <v>87</v>
      </c>
      <c r="AM19156">
        <v>0</v>
      </c>
      <c r="AN19156">
        <v>1926</v>
      </c>
      <c r="AO19156">
        <v>87</v>
      </c>
    </row>
    <row r="19157" spans="1:41" x14ac:dyDescent="0.3">
      <c r="A19157" s="1">
        <v>43917</v>
      </c>
      <c r="B19157" s="2" t="s">
        <v>44</v>
      </c>
      <c r="C19157">
        <v>0</v>
      </c>
      <c r="E19157">
        <v>0</v>
      </c>
      <c r="J19157">
        <v>0</v>
      </c>
      <c r="N19157">
        <v>0</v>
      </c>
      <c r="U19157">
        <v>0</v>
      </c>
      <c r="V19157">
        <v>0</v>
      </c>
      <c r="W19157">
        <v>0</v>
      </c>
      <c r="AE19157">
        <v>0</v>
      </c>
      <c r="AF19157">
        <v>0</v>
      </c>
      <c r="AG19157">
        <v>0</v>
      </c>
      <c r="AM19157">
        <v>0</v>
      </c>
      <c r="AN19157">
        <v>0</v>
      </c>
      <c r="AO19157">
        <v>0</v>
      </c>
    </row>
    <row r="19158" spans="1:41" x14ac:dyDescent="0.3">
      <c r="A19158" s="1">
        <v>43917</v>
      </c>
      <c r="B19158" s="2" t="s">
        <v>45</v>
      </c>
      <c r="C19158">
        <v>13</v>
      </c>
      <c r="E19158">
        <v>5</v>
      </c>
      <c r="G19158">
        <v>343</v>
      </c>
      <c r="H19158">
        <v>343</v>
      </c>
      <c r="J19158">
        <v>40</v>
      </c>
      <c r="M19158">
        <v>7455</v>
      </c>
      <c r="N19158">
        <v>7108</v>
      </c>
      <c r="T19158">
        <v>736</v>
      </c>
      <c r="V19158">
        <v>159</v>
      </c>
      <c r="W19158">
        <v>0</v>
      </c>
      <c r="AE19158">
        <v>0</v>
      </c>
      <c r="AF19158">
        <v>21133</v>
      </c>
      <c r="AG19158">
        <v>2426</v>
      </c>
      <c r="AL19158">
        <v>8191</v>
      </c>
      <c r="AM19158">
        <v>7267</v>
      </c>
      <c r="AN19158">
        <v>21133</v>
      </c>
      <c r="AO19158">
        <v>2426</v>
      </c>
    </row>
    <row r="19159" spans="1:41" x14ac:dyDescent="0.3">
      <c r="A19159" s="1">
        <v>43917</v>
      </c>
      <c r="B19159" s="2" t="s">
        <v>46</v>
      </c>
      <c r="C19159">
        <v>78</v>
      </c>
      <c r="E19159">
        <v>13</v>
      </c>
      <c r="I19159">
        <v>746</v>
      </c>
      <c r="J19159">
        <v>0</v>
      </c>
      <c r="L19159">
        <v>200</v>
      </c>
      <c r="M19159">
        <v>17380</v>
      </c>
      <c r="N19159">
        <v>0</v>
      </c>
      <c r="T19159">
        <v>3879</v>
      </c>
      <c r="V19159">
        <v>873</v>
      </c>
      <c r="W19159">
        <v>0</v>
      </c>
      <c r="AE19159">
        <v>0</v>
      </c>
      <c r="AF19159">
        <v>21259</v>
      </c>
      <c r="AG19159">
        <v>873</v>
      </c>
      <c r="AM19159">
        <v>0</v>
      </c>
      <c r="AN19159">
        <v>21259</v>
      </c>
      <c r="AO19159">
        <v>873</v>
      </c>
    </row>
    <row r="19160" spans="1:41" x14ac:dyDescent="0.3">
      <c r="A19160" s="1">
        <v>43917</v>
      </c>
      <c r="B19160" s="2" t="s">
        <v>47</v>
      </c>
      <c r="C19160">
        <v>31</v>
      </c>
      <c r="E19160">
        <v>7</v>
      </c>
      <c r="G19160">
        <v>239</v>
      </c>
      <c r="H19160">
        <v>239</v>
      </c>
      <c r="I19160">
        <v>307</v>
      </c>
      <c r="J19160">
        <v>55</v>
      </c>
      <c r="M19160">
        <v>9942</v>
      </c>
      <c r="N19160">
        <v>1250</v>
      </c>
      <c r="T19160">
        <v>1734</v>
      </c>
      <c r="V19160">
        <v>304</v>
      </c>
      <c r="W19160">
        <v>0</v>
      </c>
      <c r="AD19160">
        <v>12504</v>
      </c>
      <c r="AE19160">
        <v>1593</v>
      </c>
      <c r="AF19160">
        <v>12504</v>
      </c>
      <c r="AG19160">
        <v>1593</v>
      </c>
      <c r="AL19160">
        <v>11676</v>
      </c>
      <c r="AM19160">
        <v>1554</v>
      </c>
      <c r="AO19160">
        <v>0</v>
      </c>
    </row>
    <row r="19161" spans="1:41" x14ac:dyDescent="0.3">
      <c r="A19161" s="1">
        <v>43917</v>
      </c>
      <c r="B19161" s="2" t="s">
        <v>48</v>
      </c>
      <c r="C19161">
        <v>27</v>
      </c>
      <c r="D19161">
        <v>5</v>
      </c>
      <c r="E19161">
        <v>6</v>
      </c>
      <c r="I19161">
        <v>173</v>
      </c>
      <c r="J19161">
        <v>0</v>
      </c>
      <c r="N19161">
        <v>0</v>
      </c>
      <c r="Q19161">
        <v>12635</v>
      </c>
      <c r="T19161">
        <v>1291</v>
      </c>
      <c r="V19161">
        <v>279</v>
      </c>
      <c r="W19161">
        <v>0</v>
      </c>
      <c r="AB19161">
        <v>3971</v>
      </c>
      <c r="AE19161">
        <v>0</v>
      </c>
      <c r="AF19161">
        <v>16611</v>
      </c>
      <c r="AG19161">
        <v>2262</v>
      </c>
      <c r="AM19161">
        <v>0</v>
      </c>
      <c r="AN19161">
        <v>16611</v>
      </c>
      <c r="AO19161">
        <v>2262</v>
      </c>
    </row>
    <row r="19162" spans="1:41" x14ac:dyDescent="0.3">
      <c r="A19162" s="1">
        <v>43917</v>
      </c>
      <c r="B19162" s="2" t="s">
        <v>49</v>
      </c>
      <c r="C19162">
        <v>3</v>
      </c>
      <c r="E19162">
        <v>0</v>
      </c>
      <c r="J19162">
        <v>0</v>
      </c>
      <c r="N19162">
        <v>0</v>
      </c>
      <c r="T19162">
        <v>267</v>
      </c>
      <c r="V19162">
        <v>36</v>
      </c>
      <c r="W19162">
        <v>0</v>
      </c>
      <c r="AC19162">
        <v>49</v>
      </c>
      <c r="AD19162">
        <v>2164</v>
      </c>
      <c r="AE19162">
        <v>307</v>
      </c>
      <c r="AF19162">
        <v>2164</v>
      </c>
      <c r="AG19162">
        <v>307</v>
      </c>
      <c r="AM19162">
        <v>0</v>
      </c>
      <c r="AO19162">
        <v>0</v>
      </c>
    </row>
    <row r="19163" spans="1:41" x14ac:dyDescent="0.3">
      <c r="A19163" s="1">
        <v>43917</v>
      </c>
      <c r="B19163" s="2" t="s">
        <v>50</v>
      </c>
      <c r="C19163">
        <v>5</v>
      </c>
      <c r="D19163">
        <v>5</v>
      </c>
      <c r="E19163">
        <v>2</v>
      </c>
      <c r="F19163">
        <v>0</v>
      </c>
      <c r="I19163">
        <v>15</v>
      </c>
      <c r="J19163">
        <v>0</v>
      </c>
      <c r="M19163">
        <v>36</v>
      </c>
      <c r="N19163">
        <v>0</v>
      </c>
      <c r="T19163">
        <v>163</v>
      </c>
      <c r="V19163">
        <v>33</v>
      </c>
      <c r="W19163">
        <v>0</v>
      </c>
      <c r="AB19163">
        <v>101</v>
      </c>
      <c r="AC19163">
        <v>9</v>
      </c>
      <c r="AD19163">
        <v>3562</v>
      </c>
      <c r="AE19163">
        <v>414</v>
      </c>
      <c r="AF19163">
        <v>3562</v>
      </c>
      <c r="AG19163">
        <v>414</v>
      </c>
      <c r="AM19163">
        <v>0</v>
      </c>
      <c r="AO19163">
        <v>0</v>
      </c>
    </row>
    <row r="19164" spans="1:41" x14ac:dyDescent="0.3">
      <c r="A19164" s="1">
        <v>43917</v>
      </c>
      <c r="B19164" s="2" t="s">
        <v>51</v>
      </c>
      <c r="C19164">
        <v>34</v>
      </c>
      <c r="E19164">
        <v>6</v>
      </c>
      <c r="G19164">
        <v>456</v>
      </c>
      <c r="H19164">
        <v>456</v>
      </c>
      <c r="J19164">
        <v>50</v>
      </c>
      <c r="M19164">
        <v>28186</v>
      </c>
      <c r="N19164">
        <v>4445</v>
      </c>
      <c r="T19164">
        <v>2520</v>
      </c>
      <c r="V19164">
        <v>535</v>
      </c>
      <c r="W19164">
        <v>0</v>
      </c>
      <c r="AD19164">
        <v>28363</v>
      </c>
      <c r="AE19164">
        <v>5626</v>
      </c>
      <c r="AF19164">
        <v>28363</v>
      </c>
      <c r="AG19164">
        <v>5626</v>
      </c>
      <c r="AM19164">
        <v>0</v>
      </c>
      <c r="AO19164">
        <v>0</v>
      </c>
    </row>
    <row r="19165" spans="1:41" x14ac:dyDescent="0.3">
      <c r="A19165" s="1">
        <v>43917</v>
      </c>
      <c r="B19165" s="2" t="s">
        <v>52</v>
      </c>
      <c r="C19165">
        <v>64</v>
      </c>
      <c r="E19165">
        <v>16</v>
      </c>
      <c r="G19165">
        <v>566</v>
      </c>
      <c r="H19165">
        <v>566</v>
      </c>
      <c r="J19165">
        <v>93</v>
      </c>
      <c r="N19165">
        <v>0</v>
      </c>
      <c r="T19165">
        <v>2001</v>
      </c>
      <c r="V19165">
        <v>476</v>
      </c>
      <c r="W19165">
        <v>0</v>
      </c>
      <c r="AB19165">
        <v>1789</v>
      </c>
      <c r="AE19165">
        <v>0</v>
      </c>
      <c r="AF19165">
        <v>11021</v>
      </c>
      <c r="AG19165">
        <v>1059</v>
      </c>
      <c r="AM19165">
        <v>0</v>
      </c>
      <c r="AN19165">
        <v>11021</v>
      </c>
      <c r="AO19165">
        <v>1059</v>
      </c>
    </row>
    <row r="19166" spans="1:41" x14ac:dyDescent="0.3">
      <c r="A19166" s="1">
        <v>43917</v>
      </c>
      <c r="B19166" s="2" t="s">
        <v>53</v>
      </c>
      <c r="C19166">
        <v>1</v>
      </c>
      <c r="E19166">
        <v>0</v>
      </c>
      <c r="I19166">
        <v>13</v>
      </c>
      <c r="J19166">
        <v>0</v>
      </c>
      <c r="M19166">
        <v>299</v>
      </c>
      <c r="N19166">
        <v>36</v>
      </c>
      <c r="T19166">
        <v>51</v>
      </c>
      <c r="V19166">
        <v>6</v>
      </c>
      <c r="W19166">
        <v>0</v>
      </c>
      <c r="AE19166">
        <v>0</v>
      </c>
      <c r="AF19166">
        <v>350</v>
      </c>
      <c r="AG19166">
        <v>42</v>
      </c>
      <c r="AM19166">
        <v>0</v>
      </c>
      <c r="AO19166">
        <v>0</v>
      </c>
    </row>
    <row r="19167" spans="1:41" x14ac:dyDescent="0.3">
      <c r="A19167" s="1">
        <v>43917</v>
      </c>
      <c r="B19167" s="2" t="s">
        <v>54</v>
      </c>
      <c r="E19167">
        <v>0</v>
      </c>
      <c r="G19167">
        <v>7</v>
      </c>
      <c r="H19167">
        <v>7</v>
      </c>
      <c r="J19167">
        <v>2</v>
      </c>
      <c r="M19167">
        <v>4357</v>
      </c>
      <c r="N19167">
        <v>0</v>
      </c>
      <c r="T19167">
        <v>106</v>
      </c>
      <c r="V19167">
        <v>11</v>
      </c>
      <c r="W19167">
        <v>0</v>
      </c>
      <c r="AB19167">
        <v>104</v>
      </c>
      <c r="AD19167">
        <v>5068</v>
      </c>
      <c r="AE19167">
        <v>514</v>
      </c>
      <c r="AF19167">
        <v>5068</v>
      </c>
      <c r="AG19167">
        <v>514</v>
      </c>
      <c r="AM19167">
        <v>0</v>
      </c>
      <c r="AO19167">
        <v>0</v>
      </c>
    </row>
    <row r="19168" spans="1:41" x14ac:dyDescent="0.3">
      <c r="A19168" s="1">
        <v>43917</v>
      </c>
      <c r="B19168" s="2" t="s">
        <v>55</v>
      </c>
      <c r="C19168">
        <v>3</v>
      </c>
      <c r="E19168">
        <v>2</v>
      </c>
      <c r="G19168">
        <v>50</v>
      </c>
      <c r="H19168">
        <v>50</v>
      </c>
      <c r="I19168">
        <v>32</v>
      </c>
      <c r="J19168">
        <v>4</v>
      </c>
      <c r="M19168">
        <v>3740</v>
      </c>
      <c r="N19168">
        <v>1162</v>
      </c>
      <c r="T19168">
        <v>235</v>
      </c>
      <c r="U19168">
        <v>235</v>
      </c>
      <c r="V19168">
        <v>56</v>
      </c>
      <c r="W19168">
        <v>0</v>
      </c>
      <c r="AC19168">
        <v>18</v>
      </c>
      <c r="AE19168">
        <v>0</v>
      </c>
      <c r="AF19168">
        <v>3975</v>
      </c>
      <c r="AG19168">
        <v>1218</v>
      </c>
      <c r="AM19168">
        <v>0</v>
      </c>
      <c r="AO19168">
        <v>0</v>
      </c>
    </row>
    <row r="19169" spans="1:41" x14ac:dyDescent="0.3">
      <c r="A19169" s="1">
        <v>43917</v>
      </c>
      <c r="B19169" s="2" t="s">
        <v>56</v>
      </c>
      <c r="C19169">
        <v>3</v>
      </c>
      <c r="E19169">
        <v>3</v>
      </c>
      <c r="I19169">
        <v>31</v>
      </c>
      <c r="J19169">
        <v>0</v>
      </c>
      <c r="M19169">
        <v>2668</v>
      </c>
      <c r="N19169">
        <v>603</v>
      </c>
      <c r="T19169">
        <v>189</v>
      </c>
      <c r="V19169">
        <v>66</v>
      </c>
      <c r="W19169">
        <v>0</v>
      </c>
      <c r="AE19169">
        <v>0</v>
      </c>
      <c r="AF19169">
        <v>2857</v>
      </c>
      <c r="AG19169">
        <v>669</v>
      </c>
      <c r="AL19169">
        <v>2857</v>
      </c>
      <c r="AM19169">
        <v>669</v>
      </c>
      <c r="AO19169">
        <v>0</v>
      </c>
    </row>
    <row r="19170" spans="1:41" x14ac:dyDescent="0.3">
      <c r="A19170" s="1">
        <v>43917</v>
      </c>
      <c r="B19170" s="2" t="s">
        <v>57</v>
      </c>
      <c r="C19170">
        <v>34</v>
      </c>
      <c r="E19170">
        <v>8</v>
      </c>
      <c r="J19170">
        <v>0</v>
      </c>
      <c r="N19170">
        <v>0</v>
      </c>
      <c r="T19170">
        <v>3026</v>
      </c>
      <c r="V19170">
        <v>488</v>
      </c>
      <c r="W19170">
        <v>0</v>
      </c>
      <c r="AE19170">
        <v>0</v>
      </c>
      <c r="AF19170">
        <v>21542</v>
      </c>
      <c r="AG19170">
        <v>4911</v>
      </c>
      <c r="AM19170">
        <v>0</v>
      </c>
      <c r="AN19170">
        <v>21542</v>
      </c>
      <c r="AO19170">
        <v>4911</v>
      </c>
    </row>
    <row r="19171" spans="1:41" x14ac:dyDescent="0.3">
      <c r="A19171" s="1">
        <v>43917</v>
      </c>
      <c r="B19171" s="2" t="s">
        <v>58</v>
      </c>
      <c r="C19171">
        <v>24</v>
      </c>
      <c r="E19171">
        <v>7</v>
      </c>
      <c r="J19171">
        <v>0</v>
      </c>
      <c r="M19171">
        <v>5955</v>
      </c>
      <c r="N19171">
        <v>1949</v>
      </c>
      <c r="T19171">
        <v>981</v>
      </c>
      <c r="V19171">
        <v>336</v>
      </c>
      <c r="W19171">
        <v>0</v>
      </c>
      <c r="AB19171">
        <v>2163</v>
      </c>
      <c r="AE19171">
        <v>0</v>
      </c>
      <c r="AF19171">
        <v>16789</v>
      </c>
      <c r="AG19171">
        <v>2740</v>
      </c>
      <c r="AM19171">
        <v>0</v>
      </c>
      <c r="AN19171">
        <v>16789</v>
      </c>
      <c r="AO19171">
        <v>2740</v>
      </c>
    </row>
    <row r="19172" spans="1:41" x14ac:dyDescent="0.3">
      <c r="A19172" s="1">
        <v>43917</v>
      </c>
      <c r="B19172" s="2" t="s">
        <v>59</v>
      </c>
      <c r="C19172">
        <v>4</v>
      </c>
      <c r="E19172">
        <v>1</v>
      </c>
      <c r="G19172">
        <v>27</v>
      </c>
      <c r="H19172">
        <v>27</v>
      </c>
      <c r="J19172">
        <v>27</v>
      </c>
      <c r="M19172">
        <v>3229</v>
      </c>
      <c r="N19172">
        <v>360</v>
      </c>
      <c r="T19172">
        <v>202</v>
      </c>
      <c r="V19172">
        <v>34</v>
      </c>
      <c r="W19172">
        <v>0</v>
      </c>
      <c r="AE19172">
        <v>0</v>
      </c>
      <c r="AF19172">
        <v>3431</v>
      </c>
      <c r="AG19172">
        <v>394</v>
      </c>
      <c r="AM19172">
        <v>0</v>
      </c>
      <c r="AO19172">
        <v>0</v>
      </c>
    </row>
    <row r="19173" spans="1:41" x14ac:dyDescent="0.3">
      <c r="A19173" s="1">
        <v>43917</v>
      </c>
      <c r="B19173" s="2" t="s">
        <v>60</v>
      </c>
      <c r="C19173">
        <v>6</v>
      </c>
      <c r="E19173">
        <v>2</v>
      </c>
      <c r="J19173">
        <v>0</v>
      </c>
      <c r="N19173">
        <v>0</v>
      </c>
      <c r="T19173">
        <v>248</v>
      </c>
      <c r="V19173">
        <v>50</v>
      </c>
      <c r="W19173">
        <v>0</v>
      </c>
      <c r="AE19173">
        <v>0</v>
      </c>
      <c r="AF19173">
        <v>4016</v>
      </c>
      <c r="AG19173">
        <v>716</v>
      </c>
      <c r="AM19173">
        <v>0</v>
      </c>
      <c r="AN19173">
        <v>4016</v>
      </c>
      <c r="AO19173">
        <v>716</v>
      </c>
    </row>
    <row r="19174" spans="1:41" x14ac:dyDescent="0.3">
      <c r="A19174" s="1">
        <v>43917</v>
      </c>
      <c r="B19174" s="2" t="s">
        <v>61</v>
      </c>
      <c r="C19174">
        <v>119</v>
      </c>
      <c r="E19174">
        <v>36</v>
      </c>
      <c r="I19174">
        <v>773</v>
      </c>
      <c r="J19174">
        <v>0</v>
      </c>
      <c r="M19174">
        <v>18613</v>
      </c>
      <c r="N19174">
        <v>2889</v>
      </c>
      <c r="S19174">
        <v>270</v>
      </c>
      <c r="T19174">
        <v>2746</v>
      </c>
      <c r="U19174">
        <v>2746</v>
      </c>
      <c r="V19174">
        <v>441</v>
      </c>
      <c r="W19174">
        <v>0</v>
      </c>
      <c r="AE19174">
        <v>0</v>
      </c>
      <c r="AF19174">
        <v>21359</v>
      </c>
      <c r="AG19174">
        <v>3330</v>
      </c>
      <c r="AM19174">
        <v>0</v>
      </c>
      <c r="AO19174">
        <v>0</v>
      </c>
    </row>
    <row r="19175" spans="1:41" x14ac:dyDescent="0.3">
      <c r="A19175" s="1">
        <v>43917</v>
      </c>
      <c r="B19175" s="2" t="s">
        <v>62</v>
      </c>
      <c r="C19175">
        <v>57</v>
      </c>
      <c r="E19175">
        <v>15</v>
      </c>
      <c r="G19175">
        <v>219</v>
      </c>
      <c r="H19175">
        <v>219</v>
      </c>
      <c r="J19175">
        <v>0</v>
      </c>
      <c r="M19175">
        <v>26244</v>
      </c>
      <c r="N19175">
        <v>4917</v>
      </c>
      <c r="T19175">
        <v>3151</v>
      </c>
      <c r="V19175">
        <v>833</v>
      </c>
      <c r="W19175">
        <v>0</v>
      </c>
      <c r="AB19175">
        <v>6520</v>
      </c>
      <c r="AE19175">
        <v>0</v>
      </c>
      <c r="AF19175">
        <v>46808</v>
      </c>
      <c r="AG19175">
        <v>4815</v>
      </c>
      <c r="AM19175">
        <v>0</v>
      </c>
      <c r="AN19175">
        <v>46808</v>
      </c>
      <c r="AO19175">
        <v>4815</v>
      </c>
    </row>
    <row r="19176" spans="1:41" x14ac:dyDescent="0.3">
      <c r="A19176" s="1">
        <v>43917</v>
      </c>
      <c r="B19176" s="2" t="s">
        <v>63</v>
      </c>
      <c r="C19176">
        <v>10</v>
      </c>
      <c r="D19176">
        <v>10</v>
      </c>
      <c r="E19176">
        <v>3</v>
      </c>
      <c r="G19176">
        <v>173</v>
      </c>
      <c r="H19176">
        <v>173</v>
      </c>
      <c r="J19176">
        <v>41</v>
      </c>
      <c r="M19176">
        <v>94</v>
      </c>
      <c r="N19176">
        <v>0</v>
      </c>
      <c r="T19176">
        <v>774</v>
      </c>
      <c r="U19176">
        <v>774</v>
      </c>
      <c r="V19176">
        <v>194</v>
      </c>
      <c r="W19176">
        <v>0</v>
      </c>
      <c r="AB19176">
        <v>769</v>
      </c>
      <c r="AC19176">
        <v>25</v>
      </c>
      <c r="AE19176">
        <v>0</v>
      </c>
      <c r="AF19176">
        <v>7236</v>
      </c>
      <c r="AG19176">
        <v>1820</v>
      </c>
      <c r="AM19176">
        <v>0</v>
      </c>
      <c r="AN19176">
        <v>7236</v>
      </c>
      <c r="AO19176">
        <v>1820</v>
      </c>
    </row>
    <row r="19177" spans="1:41" x14ac:dyDescent="0.3">
      <c r="A19177" s="1">
        <v>43917</v>
      </c>
      <c r="B19177" s="2" t="s">
        <v>64</v>
      </c>
      <c r="C19177">
        <v>1</v>
      </c>
      <c r="E19177">
        <v>1</v>
      </c>
      <c r="J19177">
        <v>0</v>
      </c>
      <c r="N19177">
        <v>0</v>
      </c>
      <c r="T19177">
        <v>168</v>
      </c>
      <c r="U19177">
        <v>168</v>
      </c>
      <c r="V19177">
        <v>13</v>
      </c>
      <c r="W19177">
        <v>0</v>
      </c>
      <c r="AB19177">
        <v>228</v>
      </c>
      <c r="AC19177">
        <v>24</v>
      </c>
      <c r="AE19177">
        <v>0</v>
      </c>
      <c r="AF19177">
        <v>5143</v>
      </c>
      <c r="AG19177">
        <v>696</v>
      </c>
      <c r="AM19177">
        <v>0</v>
      </c>
      <c r="AN19177">
        <v>5143</v>
      </c>
      <c r="AO19177">
        <v>696</v>
      </c>
    </row>
    <row r="19178" spans="1:41" x14ac:dyDescent="0.3">
      <c r="A19178" s="1">
        <v>43917</v>
      </c>
      <c r="B19178" s="2" t="s">
        <v>65</v>
      </c>
      <c r="C19178">
        <v>212</v>
      </c>
      <c r="D19178">
        <v>264</v>
      </c>
      <c r="E19178">
        <v>53</v>
      </c>
      <c r="F19178">
        <v>15</v>
      </c>
      <c r="J19178">
        <v>0</v>
      </c>
      <c r="N19178">
        <v>0</v>
      </c>
      <c r="Q19178">
        <v>14140</v>
      </c>
      <c r="T19178">
        <v>13799</v>
      </c>
      <c r="U19178">
        <v>13585</v>
      </c>
      <c r="V19178">
        <v>1324</v>
      </c>
      <c r="W19178">
        <v>0</v>
      </c>
      <c r="AB19178">
        <v>4993</v>
      </c>
      <c r="AE19178">
        <v>0</v>
      </c>
      <c r="AF19178">
        <v>19133</v>
      </c>
      <c r="AG19178">
        <v>3536</v>
      </c>
      <c r="AM19178">
        <v>0</v>
      </c>
      <c r="AN19178">
        <v>19133</v>
      </c>
      <c r="AO19178">
        <v>3536</v>
      </c>
    </row>
    <row r="19179" spans="1:41" x14ac:dyDescent="0.3">
      <c r="A19179" s="1">
        <v>43917</v>
      </c>
      <c r="B19179" s="2" t="s">
        <v>66</v>
      </c>
      <c r="C19179">
        <v>4</v>
      </c>
      <c r="E19179">
        <v>2</v>
      </c>
      <c r="G19179">
        <v>51</v>
      </c>
      <c r="H19179">
        <v>51</v>
      </c>
      <c r="I19179">
        <v>34</v>
      </c>
      <c r="J19179">
        <v>10</v>
      </c>
      <c r="K19179">
        <v>17</v>
      </c>
      <c r="M19179">
        <v>13605</v>
      </c>
      <c r="N19179">
        <v>1001</v>
      </c>
      <c r="T19179">
        <v>640</v>
      </c>
      <c r="U19179">
        <v>640</v>
      </c>
      <c r="V19179">
        <v>75</v>
      </c>
      <c r="W19179">
        <v>0</v>
      </c>
      <c r="AC19179">
        <v>176</v>
      </c>
      <c r="AD19179">
        <v>14245</v>
      </c>
      <c r="AE19179">
        <v>1076</v>
      </c>
      <c r="AF19179">
        <v>14245</v>
      </c>
      <c r="AG19179">
        <v>1076</v>
      </c>
      <c r="AM19179">
        <v>0</v>
      </c>
      <c r="AO19179">
        <v>0</v>
      </c>
    </row>
    <row r="19180" spans="1:41" x14ac:dyDescent="0.3">
      <c r="A19180" s="1">
        <v>43917</v>
      </c>
      <c r="B19180" s="2" t="s">
        <v>67</v>
      </c>
      <c r="C19180">
        <v>8</v>
      </c>
      <c r="E19180">
        <v>0</v>
      </c>
      <c r="J19180">
        <v>0</v>
      </c>
      <c r="M19180">
        <v>369</v>
      </c>
      <c r="N19180">
        <v>0</v>
      </c>
      <c r="Q19180">
        <v>11324</v>
      </c>
      <c r="T19180">
        <v>669</v>
      </c>
      <c r="U19180">
        <v>669</v>
      </c>
      <c r="V19180">
        <v>167</v>
      </c>
      <c r="W19180">
        <v>0</v>
      </c>
      <c r="AB19180">
        <v>1144</v>
      </c>
      <c r="AE19180">
        <v>0</v>
      </c>
      <c r="AF19180">
        <v>12479</v>
      </c>
      <c r="AG19180">
        <v>2435</v>
      </c>
      <c r="AM19180">
        <v>0</v>
      </c>
      <c r="AN19180">
        <v>12479</v>
      </c>
      <c r="AO19180">
        <v>2435</v>
      </c>
    </row>
    <row r="19181" spans="1:41" x14ac:dyDescent="0.3">
      <c r="A19181" s="1">
        <v>43917</v>
      </c>
      <c r="B19181" s="2" t="s">
        <v>68</v>
      </c>
      <c r="C19181">
        <v>0</v>
      </c>
      <c r="E19181">
        <v>0</v>
      </c>
      <c r="J19181">
        <v>0</v>
      </c>
      <c r="N19181">
        <v>0</v>
      </c>
      <c r="T19181">
        <v>0</v>
      </c>
      <c r="V19181">
        <v>0</v>
      </c>
      <c r="W19181">
        <v>0</v>
      </c>
      <c r="AE19181">
        <v>0</v>
      </c>
      <c r="AF19181">
        <v>0</v>
      </c>
      <c r="AG19181">
        <v>0</v>
      </c>
      <c r="AM19181">
        <v>0</v>
      </c>
      <c r="AO19181">
        <v>0</v>
      </c>
    </row>
    <row r="19182" spans="1:41" x14ac:dyDescent="0.3">
      <c r="A19182" s="1">
        <v>43917</v>
      </c>
      <c r="B19182" s="2" t="s">
        <v>69</v>
      </c>
      <c r="C19182">
        <v>8</v>
      </c>
      <c r="E19182">
        <v>2</v>
      </c>
      <c r="G19182">
        <v>185</v>
      </c>
      <c r="H19182">
        <v>185</v>
      </c>
      <c r="J19182">
        <v>35</v>
      </c>
      <c r="M19182">
        <v>2560</v>
      </c>
      <c r="N19182">
        <v>269</v>
      </c>
      <c r="T19182">
        <v>579</v>
      </c>
      <c r="V19182">
        <v>94</v>
      </c>
      <c r="W19182">
        <v>0</v>
      </c>
      <c r="AE19182">
        <v>0</v>
      </c>
      <c r="AF19182">
        <v>3139</v>
      </c>
      <c r="AG19182">
        <v>363</v>
      </c>
      <c r="AM19182">
        <v>0</v>
      </c>
      <c r="AO19182">
        <v>0</v>
      </c>
    </row>
    <row r="19183" spans="1:41" x14ac:dyDescent="0.3">
      <c r="A19183" s="1">
        <v>43917</v>
      </c>
      <c r="B19183" s="2" t="s">
        <v>70</v>
      </c>
      <c r="E19183">
        <v>0</v>
      </c>
      <c r="G19183">
        <v>7</v>
      </c>
      <c r="H19183">
        <v>7</v>
      </c>
      <c r="J19183">
        <v>6</v>
      </c>
      <c r="M19183">
        <v>2590</v>
      </c>
      <c r="N19183">
        <v>462</v>
      </c>
      <c r="T19183">
        <v>108</v>
      </c>
      <c r="V19183">
        <v>37</v>
      </c>
      <c r="W19183">
        <v>0</v>
      </c>
      <c r="AE19183">
        <v>0</v>
      </c>
      <c r="AF19183">
        <v>2698</v>
      </c>
      <c r="AG19183">
        <v>499</v>
      </c>
      <c r="AM19183">
        <v>0</v>
      </c>
      <c r="AO19183">
        <v>0</v>
      </c>
    </row>
    <row r="19184" spans="1:41" x14ac:dyDescent="0.3">
      <c r="A19184" s="1">
        <v>43917</v>
      </c>
      <c r="B19184" s="2" t="s">
        <v>71</v>
      </c>
      <c r="C19184">
        <v>3</v>
      </c>
      <c r="E19184">
        <v>1</v>
      </c>
      <c r="I19184">
        <v>77</v>
      </c>
      <c r="J19184">
        <v>0</v>
      </c>
      <c r="N19184">
        <v>0</v>
      </c>
      <c r="T19184">
        <v>763</v>
      </c>
      <c r="V19184">
        <v>127</v>
      </c>
      <c r="W19184">
        <v>0</v>
      </c>
      <c r="AE19184">
        <v>0</v>
      </c>
      <c r="AF19184">
        <v>15587</v>
      </c>
      <c r="AG19184">
        <v>2793</v>
      </c>
      <c r="AM19184">
        <v>0</v>
      </c>
      <c r="AN19184">
        <v>15587</v>
      </c>
      <c r="AO19184">
        <v>2793</v>
      </c>
    </row>
    <row r="19185" spans="1:41" x14ac:dyDescent="0.3">
      <c r="A19185" s="1">
        <v>43917</v>
      </c>
      <c r="B19185" s="2" t="s">
        <v>72</v>
      </c>
      <c r="C19185">
        <v>0</v>
      </c>
      <c r="E19185">
        <v>0</v>
      </c>
      <c r="G19185">
        <v>13</v>
      </c>
      <c r="H19185">
        <v>13</v>
      </c>
      <c r="J19185">
        <v>3</v>
      </c>
      <c r="M19185">
        <v>2427</v>
      </c>
      <c r="N19185">
        <v>388</v>
      </c>
      <c r="T19185">
        <v>61</v>
      </c>
      <c r="U19185">
        <v>61</v>
      </c>
      <c r="V19185">
        <v>9</v>
      </c>
      <c r="W19185">
        <v>0</v>
      </c>
      <c r="AC19185">
        <v>15</v>
      </c>
      <c r="AD19185">
        <v>2549</v>
      </c>
      <c r="AE19185">
        <v>462</v>
      </c>
      <c r="AF19185">
        <v>2549</v>
      </c>
      <c r="AG19185">
        <v>462</v>
      </c>
      <c r="AL19185">
        <v>2482</v>
      </c>
      <c r="AM19185">
        <v>446</v>
      </c>
      <c r="AN19185">
        <v>2568</v>
      </c>
      <c r="AO19185">
        <v>463</v>
      </c>
    </row>
    <row r="19186" spans="1:41" x14ac:dyDescent="0.3">
      <c r="A19186" s="1">
        <v>43917</v>
      </c>
      <c r="B19186" s="2" t="s">
        <v>73</v>
      </c>
      <c r="C19186">
        <v>0</v>
      </c>
      <c r="E19186">
        <v>0</v>
      </c>
      <c r="J19186">
        <v>0</v>
      </c>
      <c r="M19186">
        <v>1761</v>
      </c>
      <c r="N19186">
        <v>177</v>
      </c>
      <c r="Q19186">
        <v>1631</v>
      </c>
      <c r="T19186">
        <v>85</v>
      </c>
      <c r="V19186">
        <v>12</v>
      </c>
      <c r="W19186">
        <v>0</v>
      </c>
      <c r="AB19186">
        <v>61</v>
      </c>
      <c r="AE19186">
        <v>0</v>
      </c>
      <c r="AF19186">
        <v>1731</v>
      </c>
      <c r="AG19186">
        <v>199</v>
      </c>
      <c r="AL19186">
        <v>1903</v>
      </c>
      <c r="AM19186">
        <v>1903</v>
      </c>
      <c r="AN19186">
        <v>1731</v>
      </c>
      <c r="AO19186">
        <v>199</v>
      </c>
    </row>
    <row r="19187" spans="1:41" x14ac:dyDescent="0.3">
      <c r="A19187" s="1">
        <v>43917</v>
      </c>
      <c r="B19187" s="2" t="s">
        <v>74</v>
      </c>
      <c r="C19187">
        <v>1</v>
      </c>
      <c r="E19187">
        <v>0</v>
      </c>
      <c r="G19187">
        <v>25</v>
      </c>
      <c r="H19187">
        <v>25</v>
      </c>
      <c r="J19187">
        <v>6</v>
      </c>
      <c r="M19187">
        <v>3395</v>
      </c>
      <c r="N19187">
        <v>394</v>
      </c>
      <c r="T19187">
        <v>158</v>
      </c>
      <c r="V19187">
        <v>21</v>
      </c>
      <c r="W19187">
        <v>0</v>
      </c>
      <c r="AE19187">
        <v>0</v>
      </c>
      <c r="AF19187">
        <v>4338</v>
      </c>
      <c r="AG19187">
        <v>777</v>
      </c>
      <c r="AM19187">
        <v>0</v>
      </c>
      <c r="AN19187">
        <v>4338</v>
      </c>
      <c r="AO19187">
        <v>777</v>
      </c>
    </row>
    <row r="19188" spans="1:41" x14ac:dyDescent="0.3">
      <c r="A19188" s="1">
        <v>43917</v>
      </c>
      <c r="B19188" s="2" t="s">
        <v>75</v>
      </c>
      <c r="C19188">
        <v>140</v>
      </c>
      <c r="D19188">
        <v>108</v>
      </c>
      <c r="E19188">
        <v>32</v>
      </c>
      <c r="F19188">
        <v>32</v>
      </c>
      <c r="I19188">
        <v>2000</v>
      </c>
      <c r="J19188">
        <v>0</v>
      </c>
      <c r="M19188">
        <v>16547</v>
      </c>
      <c r="N19188">
        <v>2886</v>
      </c>
      <c r="T19188">
        <v>8825</v>
      </c>
      <c r="U19188">
        <v>8825</v>
      </c>
      <c r="V19188">
        <v>1949</v>
      </c>
      <c r="W19188">
        <v>0</v>
      </c>
      <c r="AE19188">
        <v>0</v>
      </c>
      <c r="AF19188">
        <v>25372</v>
      </c>
      <c r="AG19188">
        <v>4835</v>
      </c>
      <c r="AL19188">
        <v>25372</v>
      </c>
      <c r="AM19188">
        <v>4835</v>
      </c>
      <c r="AO19188">
        <v>0</v>
      </c>
    </row>
    <row r="19189" spans="1:41" x14ac:dyDescent="0.3">
      <c r="A19189" s="1">
        <v>43917</v>
      </c>
      <c r="B19189" s="2" t="s">
        <v>76</v>
      </c>
      <c r="C19189">
        <v>1</v>
      </c>
      <c r="E19189">
        <v>0</v>
      </c>
      <c r="I19189">
        <v>17</v>
      </c>
      <c r="J19189">
        <v>0</v>
      </c>
      <c r="M19189">
        <v>9196</v>
      </c>
      <c r="N19189">
        <v>819</v>
      </c>
      <c r="T19189">
        <v>191</v>
      </c>
      <c r="V19189">
        <v>55</v>
      </c>
      <c r="W19189">
        <v>0</v>
      </c>
      <c r="AE19189">
        <v>0</v>
      </c>
      <c r="AF19189">
        <v>9387</v>
      </c>
      <c r="AG19189">
        <v>874</v>
      </c>
      <c r="AM19189">
        <v>0</v>
      </c>
      <c r="AO19189">
        <v>0</v>
      </c>
    </row>
    <row r="19190" spans="1:41" x14ac:dyDescent="0.3">
      <c r="A19190" s="1">
        <v>43917</v>
      </c>
      <c r="B19190" s="2" t="s">
        <v>77</v>
      </c>
      <c r="C19190">
        <v>21</v>
      </c>
      <c r="E19190">
        <v>4</v>
      </c>
      <c r="J19190">
        <v>0</v>
      </c>
      <c r="M19190">
        <v>6161</v>
      </c>
      <c r="N19190">
        <v>1464</v>
      </c>
      <c r="T19190">
        <v>535</v>
      </c>
      <c r="U19190">
        <v>535</v>
      </c>
      <c r="V19190">
        <v>115</v>
      </c>
      <c r="W19190">
        <v>0</v>
      </c>
      <c r="AD19190">
        <v>11365</v>
      </c>
      <c r="AE19190">
        <v>1190</v>
      </c>
      <c r="AF19190">
        <v>11365</v>
      </c>
      <c r="AG19190">
        <v>1190</v>
      </c>
      <c r="AM19190">
        <v>0</v>
      </c>
      <c r="AN19190">
        <v>8128</v>
      </c>
      <c r="AO19190">
        <v>1984</v>
      </c>
    </row>
    <row r="19191" spans="1:41" x14ac:dyDescent="0.3">
      <c r="A19191" s="1">
        <v>43917</v>
      </c>
      <c r="B19191" s="2" t="s">
        <v>78</v>
      </c>
      <c r="C19191">
        <v>519</v>
      </c>
      <c r="E19191">
        <v>134</v>
      </c>
      <c r="G19191">
        <v>8732</v>
      </c>
      <c r="H19191">
        <v>8732</v>
      </c>
      <c r="I19191">
        <v>6481</v>
      </c>
      <c r="J19191">
        <v>1811</v>
      </c>
      <c r="L19191">
        <v>1583</v>
      </c>
      <c r="N19191">
        <v>0</v>
      </c>
      <c r="T19191">
        <v>44637</v>
      </c>
      <c r="V19191">
        <v>7379</v>
      </c>
      <c r="W19191">
        <v>0</v>
      </c>
      <c r="AD19191">
        <v>138625</v>
      </c>
      <c r="AE19191">
        <v>16315</v>
      </c>
      <c r="AF19191">
        <v>138625</v>
      </c>
      <c r="AG19191">
        <v>16315</v>
      </c>
      <c r="AM19191">
        <v>0</v>
      </c>
      <c r="AO19191">
        <v>0</v>
      </c>
    </row>
    <row r="19192" spans="1:41" x14ac:dyDescent="0.3">
      <c r="A19192" s="1">
        <v>43917</v>
      </c>
      <c r="B19192" s="2" t="s">
        <v>79</v>
      </c>
      <c r="C19192">
        <v>19</v>
      </c>
      <c r="E19192">
        <v>4</v>
      </c>
      <c r="G19192">
        <v>276</v>
      </c>
      <c r="H19192">
        <v>276</v>
      </c>
      <c r="J19192">
        <v>53</v>
      </c>
      <c r="K19192">
        <v>107</v>
      </c>
      <c r="N19192">
        <v>0</v>
      </c>
      <c r="T19192">
        <v>1137</v>
      </c>
      <c r="U19192">
        <v>1137</v>
      </c>
      <c r="V19192">
        <v>270</v>
      </c>
      <c r="W19192">
        <v>0</v>
      </c>
      <c r="AB19192">
        <v>898</v>
      </c>
      <c r="AE19192">
        <v>0</v>
      </c>
      <c r="AF19192">
        <v>17088</v>
      </c>
      <c r="AG19192">
        <v>1989</v>
      </c>
      <c r="AM19192">
        <v>0</v>
      </c>
      <c r="AN19192">
        <v>17088</v>
      </c>
      <c r="AO19192">
        <v>1989</v>
      </c>
    </row>
    <row r="19193" spans="1:41" x14ac:dyDescent="0.3">
      <c r="A19193" s="1">
        <v>43917</v>
      </c>
      <c r="B19193" s="2" t="s">
        <v>80</v>
      </c>
      <c r="C19193">
        <v>8</v>
      </c>
      <c r="E19193">
        <v>1</v>
      </c>
      <c r="G19193">
        <v>105</v>
      </c>
      <c r="H19193">
        <v>105</v>
      </c>
      <c r="J19193">
        <v>19</v>
      </c>
      <c r="M19193">
        <v>1084</v>
      </c>
      <c r="N19193">
        <v>126</v>
      </c>
      <c r="T19193">
        <v>322</v>
      </c>
      <c r="V19193">
        <v>74</v>
      </c>
      <c r="W19193">
        <v>0</v>
      </c>
      <c r="AE19193">
        <v>0</v>
      </c>
      <c r="AF19193">
        <v>1406</v>
      </c>
      <c r="AG19193">
        <v>200</v>
      </c>
      <c r="AM19193">
        <v>0</v>
      </c>
      <c r="AO19193">
        <v>0</v>
      </c>
    </row>
    <row r="19194" spans="1:41" x14ac:dyDescent="0.3">
      <c r="A19194" s="1">
        <v>43917</v>
      </c>
      <c r="B19194" s="2" t="s">
        <v>81</v>
      </c>
      <c r="C19194">
        <v>11</v>
      </c>
      <c r="E19194">
        <v>3</v>
      </c>
      <c r="G19194">
        <v>90</v>
      </c>
      <c r="H19194">
        <v>90</v>
      </c>
      <c r="J19194">
        <v>29</v>
      </c>
      <c r="M19194">
        <v>6953</v>
      </c>
      <c r="N19194">
        <v>2603</v>
      </c>
      <c r="T19194">
        <v>327</v>
      </c>
      <c r="V19194">
        <v>118</v>
      </c>
      <c r="W19194">
        <v>0</v>
      </c>
      <c r="AE19194">
        <v>0</v>
      </c>
      <c r="AG19194">
        <v>0</v>
      </c>
      <c r="AM19194">
        <v>0</v>
      </c>
      <c r="AO19194">
        <v>0</v>
      </c>
    </row>
    <row r="19195" spans="1:41" x14ac:dyDescent="0.3">
      <c r="A19195" s="1">
        <v>43917</v>
      </c>
      <c r="B19195" s="2" t="s">
        <v>82</v>
      </c>
      <c r="C19195">
        <v>22</v>
      </c>
      <c r="E19195">
        <v>6</v>
      </c>
      <c r="G19195">
        <v>241</v>
      </c>
      <c r="H19195">
        <v>241</v>
      </c>
      <c r="J19195">
        <v>241</v>
      </c>
      <c r="M19195">
        <v>21016</v>
      </c>
      <c r="N19195">
        <v>4575</v>
      </c>
      <c r="T19195">
        <v>2218</v>
      </c>
      <c r="V19195">
        <v>531</v>
      </c>
      <c r="W19195">
        <v>0</v>
      </c>
      <c r="AD19195">
        <v>23752</v>
      </c>
      <c r="AE19195">
        <v>5125</v>
      </c>
      <c r="AF19195">
        <v>23752</v>
      </c>
      <c r="AG19195">
        <v>5125</v>
      </c>
      <c r="AL19195">
        <v>23234</v>
      </c>
      <c r="AM19195">
        <v>5106</v>
      </c>
      <c r="AO19195">
        <v>0</v>
      </c>
    </row>
    <row r="19196" spans="1:41" x14ac:dyDescent="0.3">
      <c r="A19196" s="1">
        <v>43917</v>
      </c>
      <c r="B19196" s="2" t="s">
        <v>83</v>
      </c>
      <c r="C19196">
        <v>3</v>
      </c>
      <c r="E19196">
        <v>1</v>
      </c>
      <c r="J19196">
        <v>0</v>
      </c>
      <c r="M19196">
        <v>519</v>
      </c>
      <c r="N19196">
        <v>142</v>
      </c>
      <c r="T19196">
        <v>79</v>
      </c>
      <c r="V19196">
        <v>15</v>
      </c>
      <c r="W19196">
        <v>0</v>
      </c>
      <c r="AE19196">
        <v>0</v>
      </c>
      <c r="AF19196">
        <v>598</v>
      </c>
      <c r="AG19196">
        <v>157</v>
      </c>
      <c r="AM19196">
        <v>0</v>
      </c>
      <c r="AO19196">
        <v>0</v>
      </c>
    </row>
    <row r="19197" spans="1:41" x14ac:dyDescent="0.3">
      <c r="A19197" s="1">
        <v>43917</v>
      </c>
      <c r="B19197" s="2" t="s">
        <v>84</v>
      </c>
      <c r="E19197">
        <v>0</v>
      </c>
      <c r="I19197">
        <v>28</v>
      </c>
      <c r="J19197">
        <v>0</v>
      </c>
      <c r="L19197">
        <v>9</v>
      </c>
      <c r="M19197">
        <v>2502</v>
      </c>
      <c r="N19197">
        <v>202</v>
      </c>
      <c r="Q19197">
        <v>2611</v>
      </c>
      <c r="S19197">
        <v>6</v>
      </c>
      <c r="T19197">
        <v>248</v>
      </c>
      <c r="V19197">
        <v>31</v>
      </c>
      <c r="W19197">
        <v>0</v>
      </c>
      <c r="AB19197">
        <v>257</v>
      </c>
      <c r="AD19197">
        <v>2603</v>
      </c>
      <c r="AE19197">
        <v>216</v>
      </c>
      <c r="AF19197">
        <v>2603</v>
      </c>
      <c r="AG19197">
        <v>216</v>
      </c>
      <c r="AL19197">
        <v>2750</v>
      </c>
      <c r="AM19197">
        <v>233</v>
      </c>
      <c r="AN19197">
        <v>2868</v>
      </c>
      <c r="AO19197">
        <v>242</v>
      </c>
    </row>
    <row r="19198" spans="1:41" x14ac:dyDescent="0.3">
      <c r="A19198" s="1">
        <v>43917</v>
      </c>
      <c r="B19198" s="2" t="s">
        <v>85</v>
      </c>
      <c r="C19198">
        <v>9</v>
      </c>
      <c r="E19198">
        <v>0</v>
      </c>
      <c r="G19198">
        <v>102</v>
      </c>
      <c r="H19198">
        <v>102</v>
      </c>
      <c r="J19198">
        <v>0</v>
      </c>
      <c r="M19198">
        <v>2307</v>
      </c>
      <c r="N19198">
        <v>0</v>
      </c>
      <c r="T19198">
        <v>456</v>
      </c>
      <c r="U19198">
        <v>456</v>
      </c>
      <c r="V19198">
        <v>0</v>
      </c>
      <c r="W19198">
        <v>0</v>
      </c>
      <c r="AE19198">
        <v>0</v>
      </c>
      <c r="AF19198">
        <v>2763</v>
      </c>
      <c r="AG19198">
        <v>0</v>
      </c>
      <c r="AM19198">
        <v>0</v>
      </c>
      <c r="AO19198">
        <v>0</v>
      </c>
    </row>
    <row r="19199" spans="1:41" x14ac:dyDescent="0.3">
      <c r="A19199" s="1">
        <v>43917</v>
      </c>
      <c r="B19199" s="2" t="s">
        <v>86</v>
      </c>
      <c r="C19199">
        <v>1</v>
      </c>
      <c r="E19199">
        <v>0</v>
      </c>
      <c r="J19199">
        <v>0</v>
      </c>
      <c r="M19199">
        <v>2387</v>
      </c>
      <c r="N19199">
        <v>414</v>
      </c>
      <c r="T19199">
        <v>58</v>
      </c>
      <c r="V19199">
        <v>12</v>
      </c>
      <c r="W19199">
        <v>0</v>
      </c>
      <c r="AB19199">
        <v>65</v>
      </c>
      <c r="AC19199">
        <v>21</v>
      </c>
      <c r="AE19199">
        <v>0</v>
      </c>
      <c r="AF19199">
        <v>2148</v>
      </c>
      <c r="AG19199">
        <v>397</v>
      </c>
      <c r="AL19199">
        <v>2445</v>
      </c>
      <c r="AM19199">
        <v>426</v>
      </c>
      <c r="AN19199">
        <v>2148</v>
      </c>
      <c r="AO19199">
        <v>397</v>
      </c>
    </row>
    <row r="19200" spans="1:41" x14ac:dyDescent="0.3">
      <c r="A19200" s="1">
        <v>43917</v>
      </c>
      <c r="B19200" s="2" t="s">
        <v>87</v>
      </c>
      <c r="C19200">
        <v>6</v>
      </c>
      <c r="E19200">
        <v>3</v>
      </c>
      <c r="G19200">
        <v>103</v>
      </c>
      <c r="H19200">
        <v>103</v>
      </c>
      <c r="J19200">
        <v>27</v>
      </c>
      <c r="N19200">
        <v>0</v>
      </c>
      <c r="Q19200">
        <v>14888</v>
      </c>
      <c r="T19200">
        <v>1203</v>
      </c>
      <c r="V19200">
        <v>246</v>
      </c>
      <c r="W19200">
        <v>0</v>
      </c>
      <c r="AB19200">
        <v>1203</v>
      </c>
      <c r="AE19200">
        <v>0</v>
      </c>
      <c r="AF19200">
        <v>16091</v>
      </c>
      <c r="AG19200">
        <v>1182</v>
      </c>
      <c r="AM19200">
        <v>0</v>
      </c>
      <c r="AN19200">
        <v>16091</v>
      </c>
      <c r="AO19200">
        <v>1182</v>
      </c>
    </row>
    <row r="19201" spans="1:41" x14ac:dyDescent="0.3">
      <c r="A19201" s="1">
        <v>43917</v>
      </c>
      <c r="B19201" s="2" t="s">
        <v>88</v>
      </c>
      <c r="C19201">
        <v>23</v>
      </c>
      <c r="E19201">
        <v>5</v>
      </c>
      <c r="J19201">
        <v>0</v>
      </c>
      <c r="N19201">
        <v>0</v>
      </c>
      <c r="T19201">
        <v>1731</v>
      </c>
      <c r="U19201">
        <v>1731</v>
      </c>
      <c r="V19201">
        <v>337</v>
      </c>
      <c r="W19201">
        <v>0</v>
      </c>
      <c r="AB19201">
        <v>5586</v>
      </c>
      <c r="AE19201">
        <v>0</v>
      </c>
      <c r="AF19201">
        <v>55851</v>
      </c>
      <c r="AG19201">
        <v>7205</v>
      </c>
      <c r="AM19201">
        <v>0</v>
      </c>
      <c r="AN19201">
        <v>55851</v>
      </c>
      <c r="AO19201">
        <v>7205</v>
      </c>
    </row>
    <row r="19202" spans="1:41" x14ac:dyDescent="0.3">
      <c r="A19202" s="1">
        <v>43917</v>
      </c>
      <c r="B19202" s="2" t="s">
        <v>89</v>
      </c>
      <c r="C19202">
        <v>2</v>
      </c>
      <c r="E19202">
        <v>1</v>
      </c>
      <c r="J19202">
        <v>0</v>
      </c>
      <c r="M19202">
        <v>11752</v>
      </c>
      <c r="N19202">
        <v>2582</v>
      </c>
      <c r="Q19202">
        <v>11895</v>
      </c>
      <c r="T19202">
        <v>480</v>
      </c>
      <c r="V19202">
        <v>78</v>
      </c>
      <c r="W19202">
        <v>0</v>
      </c>
      <c r="AB19202">
        <v>650</v>
      </c>
      <c r="AE19202">
        <v>0</v>
      </c>
      <c r="AF19202">
        <v>12545</v>
      </c>
      <c r="AG19202">
        <v>2721</v>
      </c>
      <c r="AL19202">
        <v>12370</v>
      </c>
      <c r="AM19202">
        <v>2692</v>
      </c>
      <c r="AN19202">
        <v>12545</v>
      </c>
      <c r="AO19202">
        <v>2721</v>
      </c>
    </row>
    <row r="19203" spans="1:41" x14ac:dyDescent="0.3">
      <c r="A19203" s="1">
        <v>43917</v>
      </c>
      <c r="B19203" s="2" t="s">
        <v>90</v>
      </c>
      <c r="C19203">
        <v>14</v>
      </c>
      <c r="E19203">
        <v>1</v>
      </c>
      <c r="G19203">
        <v>65</v>
      </c>
      <c r="H19203">
        <v>65</v>
      </c>
      <c r="J19203">
        <v>6</v>
      </c>
      <c r="N19203">
        <v>0</v>
      </c>
      <c r="T19203">
        <v>604</v>
      </c>
      <c r="V19203">
        <v>144</v>
      </c>
      <c r="W19203">
        <v>0</v>
      </c>
      <c r="Y19203">
        <v>1</v>
      </c>
      <c r="AB19203">
        <v>2967</v>
      </c>
      <c r="AD19203">
        <v>14778</v>
      </c>
      <c r="AE19203">
        <v>1404</v>
      </c>
      <c r="AF19203">
        <v>14778</v>
      </c>
      <c r="AG19203">
        <v>1404</v>
      </c>
      <c r="AI19203">
        <v>18</v>
      </c>
      <c r="AM19203">
        <v>0</v>
      </c>
      <c r="AO19203">
        <v>0</v>
      </c>
    </row>
    <row r="19204" spans="1:41" x14ac:dyDescent="0.3">
      <c r="A19204" s="1">
        <v>43917</v>
      </c>
      <c r="B19204" s="2" t="s">
        <v>91</v>
      </c>
      <c r="E19204">
        <v>0</v>
      </c>
      <c r="J19204">
        <v>0</v>
      </c>
      <c r="M19204">
        <v>55</v>
      </c>
      <c r="N19204">
        <v>0</v>
      </c>
      <c r="T19204">
        <v>19</v>
      </c>
      <c r="V19204">
        <v>2</v>
      </c>
      <c r="W19204">
        <v>0</v>
      </c>
      <c r="AE19204">
        <v>0</v>
      </c>
      <c r="AF19204">
        <v>74</v>
      </c>
      <c r="AG19204">
        <v>2</v>
      </c>
      <c r="AM19204">
        <v>0</v>
      </c>
      <c r="AO19204">
        <v>0</v>
      </c>
    </row>
    <row r="19205" spans="1:41" x14ac:dyDescent="0.3">
      <c r="A19205" s="1">
        <v>43917</v>
      </c>
      <c r="B19205" s="2" t="s">
        <v>92</v>
      </c>
      <c r="C19205">
        <v>10</v>
      </c>
      <c r="E19205">
        <v>1</v>
      </c>
      <c r="G19205">
        <v>18</v>
      </c>
      <c r="H19205">
        <v>18</v>
      </c>
      <c r="J19205">
        <v>18</v>
      </c>
      <c r="M19205">
        <v>2786</v>
      </c>
      <c r="N19205">
        <v>170</v>
      </c>
      <c r="T19205">
        <v>185</v>
      </c>
      <c r="U19205">
        <v>185</v>
      </c>
      <c r="V19205">
        <v>25</v>
      </c>
      <c r="W19205">
        <v>0</v>
      </c>
      <c r="AE19205">
        <v>0</v>
      </c>
      <c r="AF19205">
        <v>3248</v>
      </c>
      <c r="AG19205">
        <v>197</v>
      </c>
      <c r="AL19205">
        <v>2971</v>
      </c>
      <c r="AM19205">
        <v>195</v>
      </c>
      <c r="AN19205">
        <v>3248</v>
      </c>
      <c r="AO19205">
        <v>197</v>
      </c>
    </row>
    <row r="19206" spans="1:41" x14ac:dyDescent="0.3">
      <c r="A19206" s="1">
        <v>43917</v>
      </c>
      <c r="B19206" s="2" t="s">
        <v>93</v>
      </c>
      <c r="C19206">
        <v>199</v>
      </c>
      <c r="E19206">
        <v>16</v>
      </c>
      <c r="J19206">
        <v>0</v>
      </c>
      <c r="N19206">
        <v>0</v>
      </c>
      <c r="T19206">
        <v>4532</v>
      </c>
      <c r="U19206">
        <v>4532</v>
      </c>
      <c r="V19206">
        <v>441</v>
      </c>
      <c r="W19206">
        <v>0</v>
      </c>
      <c r="AD19206">
        <v>73297</v>
      </c>
      <c r="AE19206">
        <v>4617</v>
      </c>
      <c r="AF19206">
        <v>73297</v>
      </c>
      <c r="AG19206">
        <v>4617</v>
      </c>
      <c r="AL19206">
        <v>71103</v>
      </c>
      <c r="AM19206">
        <v>4360</v>
      </c>
      <c r="AO19206">
        <v>0</v>
      </c>
    </row>
    <row r="19207" spans="1:41" x14ac:dyDescent="0.3">
      <c r="A19207" s="1">
        <v>43917</v>
      </c>
      <c r="B19207" s="2" t="s">
        <v>94</v>
      </c>
      <c r="C19207">
        <v>13</v>
      </c>
      <c r="E19207">
        <v>5</v>
      </c>
      <c r="J19207">
        <v>0</v>
      </c>
      <c r="M19207">
        <v>13140</v>
      </c>
      <c r="N19207">
        <v>1557</v>
      </c>
      <c r="T19207">
        <v>969</v>
      </c>
      <c r="U19207">
        <v>842</v>
      </c>
      <c r="V19207">
        <v>163</v>
      </c>
      <c r="W19207">
        <v>0</v>
      </c>
      <c r="AD19207">
        <v>14689</v>
      </c>
      <c r="AE19207">
        <v>1812</v>
      </c>
      <c r="AF19207">
        <v>14689</v>
      </c>
      <c r="AG19207">
        <v>1812</v>
      </c>
      <c r="AM19207">
        <v>0</v>
      </c>
      <c r="AO19207">
        <v>0</v>
      </c>
    </row>
    <row r="19208" spans="1:41" x14ac:dyDescent="0.3">
      <c r="A19208" s="1">
        <v>43917</v>
      </c>
      <c r="B19208" s="2" t="s">
        <v>95</v>
      </c>
      <c r="C19208">
        <v>0</v>
      </c>
      <c r="E19208">
        <v>0</v>
      </c>
      <c r="G19208">
        <v>1</v>
      </c>
      <c r="H19208">
        <v>1</v>
      </c>
      <c r="J19208">
        <v>0</v>
      </c>
      <c r="M19208">
        <v>1779</v>
      </c>
      <c r="N19208">
        <v>748</v>
      </c>
      <c r="T19208">
        <v>76</v>
      </c>
      <c r="U19208">
        <v>76</v>
      </c>
      <c r="V19208">
        <v>25</v>
      </c>
      <c r="W19208">
        <v>0</v>
      </c>
      <c r="AE19208">
        <v>0</v>
      </c>
      <c r="AF19208">
        <v>1855</v>
      </c>
      <c r="AG19208">
        <v>773</v>
      </c>
      <c r="AM19208">
        <v>0</v>
      </c>
      <c r="AO19208">
        <v>0</v>
      </c>
    </row>
    <row r="19209" spans="1:41" x14ac:dyDescent="0.3">
      <c r="A19209" s="1">
        <v>43917</v>
      </c>
      <c r="B19209" s="2" t="s">
        <v>96</v>
      </c>
      <c r="C19209">
        <v>0</v>
      </c>
      <c r="E19209">
        <v>0</v>
      </c>
      <c r="G19209">
        <v>11</v>
      </c>
      <c r="H19209">
        <v>11</v>
      </c>
      <c r="J19209">
        <v>11</v>
      </c>
      <c r="M19209">
        <v>1211</v>
      </c>
      <c r="N19209">
        <v>159</v>
      </c>
      <c r="Q19209">
        <v>2093</v>
      </c>
      <c r="T19209">
        <v>70</v>
      </c>
      <c r="U19209">
        <v>73</v>
      </c>
      <c r="V19209">
        <v>17</v>
      </c>
      <c r="W19209">
        <v>0</v>
      </c>
      <c r="AB19209">
        <v>111</v>
      </c>
      <c r="AC19209">
        <v>17</v>
      </c>
      <c r="AE19209">
        <v>0</v>
      </c>
      <c r="AF19209">
        <v>2204</v>
      </c>
      <c r="AG19209">
        <v>227</v>
      </c>
      <c r="AM19209">
        <v>0</v>
      </c>
      <c r="AN19209">
        <v>2204</v>
      </c>
      <c r="AO19209">
        <v>227</v>
      </c>
    </row>
    <row r="19210" spans="1:41" x14ac:dyDescent="0.3">
      <c r="A19210" s="1">
        <v>43916</v>
      </c>
      <c r="B19210" s="2" t="s">
        <v>41</v>
      </c>
      <c r="C19210">
        <v>1</v>
      </c>
      <c r="E19210">
        <v>0</v>
      </c>
      <c r="G19210">
        <v>4</v>
      </c>
      <c r="H19210">
        <v>4</v>
      </c>
      <c r="J19210">
        <v>1</v>
      </c>
      <c r="N19210">
        <v>0</v>
      </c>
      <c r="T19210">
        <v>63</v>
      </c>
      <c r="V19210">
        <v>14</v>
      </c>
      <c r="W19210">
        <v>0</v>
      </c>
      <c r="AE19210">
        <v>0</v>
      </c>
      <c r="AF19210">
        <v>1860</v>
      </c>
      <c r="AG19210">
        <v>169</v>
      </c>
      <c r="AM19210">
        <v>0</v>
      </c>
      <c r="AN19210">
        <v>1860</v>
      </c>
      <c r="AO19210">
        <v>169</v>
      </c>
    </row>
    <row r="19211" spans="1:41" x14ac:dyDescent="0.3">
      <c r="A19211" s="1">
        <v>43916</v>
      </c>
      <c r="B19211" s="2" t="s">
        <v>42</v>
      </c>
      <c r="C19211">
        <v>1</v>
      </c>
      <c r="E19211">
        <v>1</v>
      </c>
      <c r="I19211">
        <v>106</v>
      </c>
      <c r="J19211">
        <v>0</v>
      </c>
      <c r="M19211">
        <v>3593</v>
      </c>
      <c r="N19211">
        <v>1064</v>
      </c>
      <c r="T19211">
        <v>506</v>
      </c>
      <c r="U19211">
        <v>506</v>
      </c>
      <c r="V19211">
        <v>223</v>
      </c>
      <c r="W19211">
        <v>0</v>
      </c>
      <c r="AE19211">
        <v>0</v>
      </c>
      <c r="AF19211">
        <v>4099</v>
      </c>
      <c r="AG19211">
        <v>1287</v>
      </c>
      <c r="AL19211">
        <v>4099</v>
      </c>
      <c r="AM19211">
        <v>1287</v>
      </c>
      <c r="AO19211">
        <v>0</v>
      </c>
    </row>
    <row r="19212" spans="1:41" x14ac:dyDescent="0.3">
      <c r="A19212" s="1">
        <v>43916</v>
      </c>
      <c r="B19212" s="2" t="s">
        <v>43</v>
      </c>
      <c r="C19212">
        <v>3</v>
      </c>
      <c r="E19212">
        <v>1</v>
      </c>
      <c r="I19212">
        <v>41</v>
      </c>
      <c r="J19212">
        <v>0</v>
      </c>
      <c r="M19212">
        <v>1504</v>
      </c>
      <c r="N19212">
        <v>67</v>
      </c>
      <c r="S19212">
        <v>13</v>
      </c>
      <c r="T19212">
        <v>335</v>
      </c>
      <c r="U19212">
        <v>335</v>
      </c>
      <c r="V19212">
        <v>55</v>
      </c>
      <c r="W19212">
        <v>0</v>
      </c>
      <c r="AC19212">
        <v>13</v>
      </c>
      <c r="AE19212">
        <v>0</v>
      </c>
      <c r="AF19212">
        <v>1839</v>
      </c>
      <c r="AG19212">
        <v>122</v>
      </c>
      <c r="AM19212">
        <v>0</v>
      </c>
      <c r="AN19212">
        <v>1839</v>
      </c>
      <c r="AO19212">
        <v>122</v>
      </c>
    </row>
    <row r="19213" spans="1:41" x14ac:dyDescent="0.3">
      <c r="A19213" s="1">
        <v>43916</v>
      </c>
      <c r="B19213" s="2" t="s">
        <v>44</v>
      </c>
      <c r="C19213">
        <v>0</v>
      </c>
      <c r="E19213">
        <v>0</v>
      </c>
      <c r="J19213">
        <v>0</v>
      </c>
      <c r="N19213">
        <v>0</v>
      </c>
      <c r="U19213">
        <v>0</v>
      </c>
      <c r="V19213">
        <v>0</v>
      </c>
      <c r="W19213">
        <v>0</v>
      </c>
      <c r="AE19213">
        <v>0</v>
      </c>
      <c r="AF19213">
        <v>0</v>
      </c>
      <c r="AG19213">
        <v>0</v>
      </c>
      <c r="AM19213">
        <v>0</v>
      </c>
      <c r="AN19213">
        <v>0</v>
      </c>
      <c r="AO19213">
        <v>0</v>
      </c>
    </row>
    <row r="19214" spans="1:41" x14ac:dyDescent="0.3">
      <c r="A19214" s="1">
        <v>43916</v>
      </c>
      <c r="B19214" s="2" t="s">
        <v>45</v>
      </c>
      <c r="C19214">
        <v>8</v>
      </c>
      <c r="E19214">
        <v>2</v>
      </c>
      <c r="G19214">
        <v>303</v>
      </c>
      <c r="H19214">
        <v>303</v>
      </c>
      <c r="J19214">
        <v>39</v>
      </c>
      <c r="M19214">
        <v>347</v>
      </c>
      <c r="N19214">
        <v>24</v>
      </c>
      <c r="T19214">
        <v>577</v>
      </c>
      <c r="V19214">
        <v>127</v>
      </c>
      <c r="W19214">
        <v>0</v>
      </c>
      <c r="AE19214">
        <v>0</v>
      </c>
      <c r="AF19214">
        <v>18707</v>
      </c>
      <c r="AG19214">
        <v>2729</v>
      </c>
      <c r="AL19214">
        <v>924</v>
      </c>
      <c r="AM19214">
        <v>151</v>
      </c>
      <c r="AN19214">
        <v>18707</v>
      </c>
      <c r="AO19214">
        <v>2729</v>
      </c>
    </row>
    <row r="19215" spans="1:41" x14ac:dyDescent="0.3">
      <c r="A19215" s="1">
        <v>43916</v>
      </c>
      <c r="B19215" s="2" t="s">
        <v>46</v>
      </c>
      <c r="C19215">
        <v>65</v>
      </c>
      <c r="E19215">
        <v>12</v>
      </c>
      <c r="J19215">
        <v>0</v>
      </c>
      <c r="M19215">
        <v>17380</v>
      </c>
      <c r="N19215">
        <v>1459</v>
      </c>
      <c r="T19215">
        <v>3006</v>
      </c>
      <c r="V19215">
        <v>651</v>
      </c>
      <c r="W19215">
        <v>0</v>
      </c>
      <c r="AE19215">
        <v>0</v>
      </c>
      <c r="AF19215">
        <v>20386</v>
      </c>
      <c r="AG19215">
        <v>2110</v>
      </c>
      <c r="AM19215">
        <v>0</v>
      </c>
      <c r="AN19215">
        <v>20386</v>
      </c>
      <c r="AO19215">
        <v>2110</v>
      </c>
    </row>
    <row r="19216" spans="1:41" x14ac:dyDescent="0.3">
      <c r="A19216" s="1">
        <v>43916</v>
      </c>
      <c r="B19216" s="2" t="s">
        <v>47</v>
      </c>
      <c r="C19216">
        <v>24</v>
      </c>
      <c r="E19216">
        <v>5</v>
      </c>
      <c r="G19216">
        <v>184</v>
      </c>
      <c r="H19216">
        <v>184</v>
      </c>
      <c r="I19216">
        <v>278</v>
      </c>
      <c r="J19216">
        <v>36</v>
      </c>
      <c r="M19216">
        <v>8692</v>
      </c>
      <c r="N19216">
        <v>1714</v>
      </c>
      <c r="T19216">
        <v>1430</v>
      </c>
      <c r="V19216">
        <v>344</v>
      </c>
      <c r="W19216">
        <v>0</v>
      </c>
      <c r="AD19216">
        <v>10911</v>
      </c>
      <c r="AE19216">
        <v>1833</v>
      </c>
      <c r="AF19216">
        <v>10911</v>
      </c>
      <c r="AG19216">
        <v>1833</v>
      </c>
      <c r="AL19216">
        <v>10122</v>
      </c>
      <c r="AM19216">
        <v>2058</v>
      </c>
      <c r="AO19216">
        <v>0</v>
      </c>
    </row>
    <row r="19217" spans="1:41" x14ac:dyDescent="0.3">
      <c r="A19217" s="1">
        <v>43916</v>
      </c>
      <c r="B19217" s="2" t="s">
        <v>48</v>
      </c>
      <c r="C19217">
        <v>21</v>
      </c>
      <c r="D19217">
        <v>4</v>
      </c>
      <c r="E19217">
        <v>2</v>
      </c>
      <c r="I19217">
        <v>125</v>
      </c>
      <c r="J19217">
        <v>0</v>
      </c>
      <c r="N19217">
        <v>0</v>
      </c>
      <c r="Q19217">
        <v>11074</v>
      </c>
      <c r="T19217">
        <v>1012</v>
      </c>
      <c r="V19217">
        <v>137</v>
      </c>
      <c r="W19217">
        <v>0</v>
      </c>
      <c r="AB19217">
        <v>3270</v>
      </c>
      <c r="AE19217">
        <v>0</v>
      </c>
      <c r="AF19217">
        <v>14349</v>
      </c>
      <c r="AG19217">
        <v>1956</v>
      </c>
      <c r="AM19217">
        <v>0</v>
      </c>
      <c r="AN19217">
        <v>14349</v>
      </c>
      <c r="AO19217">
        <v>1956</v>
      </c>
    </row>
    <row r="19218" spans="1:41" x14ac:dyDescent="0.3">
      <c r="A19218" s="1">
        <v>43916</v>
      </c>
      <c r="B19218" s="2" t="s">
        <v>49</v>
      </c>
      <c r="C19218">
        <v>3</v>
      </c>
      <c r="E19218">
        <v>1</v>
      </c>
      <c r="J19218">
        <v>0</v>
      </c>
      <c r="N19218">
        <v>0</v>
      </c>
      <c r="T19218">
        <v>231</v>
      </c>
      <c r="V19218">
        <v>48</v>
      </c>
      <c r="W19218">
        <v>0</v>
      </c>
      <c r="AC19218">
        <v>21</v>
      </c>
      <c r="AD19218">
        <v>1857</v>
      </c>
      <c r="AE19218">
        <v>251</v>
      </c>
      <c r="AF19218">
        <v>1857</v>
      </c>
      <c r="AG19218">
        <v>251</v>
      </c>
      <c r="AM19218">
        <v>0</v>
      </c>
      <c r="AO19218">
        <v>0</v>
      </c>
    </row>
    <row r="19219" spans="1:41" x14ac:dyDescent="0.3">
      <c r="A19219" s="1">
        <v>43916</v>
      </c>
      <c r="B19219" s="2" t="s">
        <v>50</v>
      </c>
      <c r="C19219">
        <v>3</v>
      </c>
      <c r="D19219">
        <v>3</v>
      </c>
      <c r="E19219">
        <v>1</v>
      </c>
      <c r="F19219">
        <v>0</v>
      </c>
      <c r="I19219">
        <v>13</v>
      </c>
      <c r="J19219">
        <v>0</v>
      </c>
      <c r="M19219">
        <v>36</v>
      </c>
      <c r="N19219">
        <v>0</v>
      </c>
      <c r="T19219">
        <v>130</v>
      </c>
      <c r="V19219">
        <v>15</v>
      </c>
      <c r="W19219">
        <v>0</v>
      </c>
      <c r="AB19219">
        <v>94</v>
      </c>
      <c r="AC19219">
        <v>4</v>
      </c>
      <c r="AD19219">
        <v>3148</v>
      </c>
      <c r="AE19219">
        <v>419</v>
      </c>
      <c r="AF19219">
        <v>3148</v>
      </c>
      <c r="AG19219">
        <v>419</v>
      </c>
      <c r="AM19219">
        <v>0</v>
      </c>
      <c r="AO19219">
        <v>0</v>
      </c>
    </row>
    <row r="19220" spans="1:41" x14ac:dyDescent="0.3">
      <c r="A19220" s="1">
        <v>43916</v>
      </c>
      <c r="B19220" s="2" t="s">
        <v>51</v>
      </c>
      <c r="C19220">
        <v>28</v>
      </c>
      <c r="E19220">
        <v>6</v>
      </c>
      <c r="G19220">
        <v>406</v>
      </c>
      <c r="H19220">
        <v>406</v>
      </c>
      <c r="J19220">
        <v>90</v>
      </c>
      <c r="M19220">
        <v>23741</v>
      </c>
      <c r="N19220">
        <v>8367</v>
      </c>
      <c r="T19220">
        <v>1985</v>
      </c>
      <c r="V19220">
        <v>497</v>
      </c>
      <c r="W19220">
        <v>0</v>
      </c>
      <c r="AD19220">
        <v>22737</v>
      </c>
      <c r="AE19220">
        <v>6902</v>
      </c>
      <c r="AF19220">
        <v>22737</v>
      </c>
      <c r="AG19220">
        <v>6902</v>
      </c>
      <c r="AM19220">
        <v>0</v>
      </c>
      <c r="AO19220">
        <v>0</v>
      </c>
    </row>
    <row r="19221" spans="1:41" x14ac:dyDescent="0.3">
      <c r="A19221" s="1">
        <v>43916</v>
      </c>
      <c r="B19221" s="2" t="s">
        <v>52</v>
      </c>
      <c r="C19221">
        <v>48</v>
      </c>
      <c r="E19221">
        <v>8</v>
      </c>
      <c r="G19221">
        <v>473</v>
      </c>
      <c r="H19221">
        <v>473</v>
      </c>
      <c r="J19221">
        <v>79</v>
      </c>
      <c r="N19221">
        <v>0</v>
      </c>
      <c r="T19221">
        <v>1525</v>
      </c>
      <c r="V19221">
        <v>278</v>
      </c>
      <c r="W19221">
        <v>0</v>
      </c>
      <c r="AB19221">
        <v>1557</v>
      </c>
      <c r="AE19221">
        <v>0</v>
      </c>
      <c r="AF19221">
        <v>9962</v>
      </c>
      <c r="AG19221">
        <v>655</v>
      </c>
      <c r="AM19221">
        <v>0</v>
      </c>
      <c r="AN19221">
        <v>9962</v>
      </c>
      <c r="AO19221">
        <v>655</v>
      </c>
    </row>
    <row r="19222" spans="1:41" x14ac:dyDescent="0.3">
      <c r="A19222" s="1">
        <v>43916</v>
      </c>
      <c r="B19222" s="2" t="s">
        <v>53</v>
      </c>
      <c r="C19222">
        <v>1</v>
      </c>
      <c r="E19222">
        <v>0</v>
      </c>
      <c r="I19222">
        <v>11</v>
      </c>
      <c r="J19222">
        <v>0</v>
      </c>
      <c r="M19222">
        <v>263</v>
      </c>
      <c r="N19222">
        <v>30</v>
      </c>
      <c r="T19222">
        <v>45</v>
      </c>
      <c r="V19222">
        <v>8</v>
      </c>
      <c r="W19222">
        <v>0</v>
      </c>
      <c r="AE19222">
        <v>0</v>
      </c>
      <c r="AF19222">
        <v>308</v>
      </c>
      <c r="AG19222">
        <v>38</v>
      </c>
      <c r="AM19222">
        <v>0</v>
      </c>
      <c r="AO19222">
        <v>0</v>
      </c>
    </row>
    <row r="19223" spans="1:41" x14ac:dyDescent="0.3">
      <c r="A19223" s="1">
        <v>43916</v>
      </c>
      <c r="B19223" s="2" t="s">
        <v>54</v>
      </c>
      <c r="E19223">
        <v>0</v>
      </c>
      <c r="G19223">
        <v>5</v>
      </c>
      <c r="H19223">
        <v>5</v>
      </c>
      <c r="J19223">
        <v>-1</v>
      </c>
      <c r="M19223">
        <v>4357</v>
      </c>
      <c r="N19223">
        <v>0</v>
      </c>
      <c r="T19223">
        <v>95</v>
      </c>
      <c r="V19223">
        <v>5</v>
      </c>
      <c r="W19223">
        <v>0</v>
      </c>
      <c r="AB19223">
        <v>92</v>
      </c>
      <c r="AD19223">
        <v>4554</v>
      </c>
      <c r="AE19223">
        <v>337</v>
      </c>
      <c r="AF19223">
        <v>4554</v>
      </c>
      <c r="AG19223">
        <v>337</v>
      </c>
      <c r="AM19223">
        <v>0</v>
      </c>
      <c r="AO19223">
        <v>0</v>
      </c>
    </row>
    <row r="19224" spans="1:41" x14ac:dyDescent="0.3">
      <c r="A19224" s="1">
        <v>43916</v>
      </c>
      <c r="B19224" s="2" t="s">
        <v>55</v>
      </c>
      <c r="C19224">
        <v>1</v>
      </c>
      <c r="E19224">
        <v>0</v>
      </c>
      <c r="G19224">
        <v>46</v>
      </c>
      <c r="H19224">
        <v>46</v>
      </c>
      <c r="I19224">
        <v>31</v>
      </c>
      <c r="J19224">
        <v>10</v>
      </c>
      <c r="M19224">
        <v>2578</v>
      </c>
      <c r="N19224">
        <v>0</v>
      </c>
      <c r="T19224">
        <v>179</v>
      </c>
      <c r="U19224">
        <v>179</v>
      </c>
      <c r="V19224">
        <v>34</v>
      </c>
      <c r="W19224">
        <v>0</v>
      </c>
      <c r="AC19224">
        <v>15</v>
      </c>
      <c r="AE19224">
        <v>0</v>
      </c>
      <c r="AF19224">
        <v>2757</v>
      </c>
      <c r="AG19224">
        <v>34</v>
      </c>
      <c r="AM19224">
        <v>0</v>
      </c>
      <c r="AO19224">
        <v>0</v>
      </c>
    </row>
    <row r="19225" spans="1:41" x14ac:dyDescent="0.3">
      <c r="A19225" s="1">
        <v>43916</v>
      </c>
      <c r="B19225" s="2" t="s">
        <v>56</v>
      </c>
      <c r="C19225">
        <v>0</v>
      </c>
      <c r="E19225">
        <v>0</v>
      </c>
      <c r="I19225">
        <v>34</v>
      </c>
      <c r="J19225">
        <v>0</v>
      </c>
      <c r="M19225">
        <v>2065</v>
      </c>
      <c r="N19225">
        <v>178</v>
      </c>
      <c r="T19225">
        <v>123</v>
      </c>
      <c r="V19225">
        <v>50</v>
      </c>
      <c r="W19225">
        <v>0</v>
      </c>
      <c r="AE19225">
        <v>0</v>
      </c>
      <c r="AF19225">
        <v>2188</v>
      </c>
      <c r="AG19225">
        <v>228</v>
      </c>
      <c r="AL19225">
        <v>2188</v>
      </c>
      <c r="AM19225">
        <v>228</v>
      </c>
      <c r="AO19225">
        <v>0</v>
      </c>
    </row>
    <row r="19226" spans="1:41" x14ac:dyDescent="0.3">
      <c r="A19226" s="1">
        <v>43916</v>
      </c>
      <c r="B19226" s="2" t="s">
        <v>57</v>
      </c>
      <c r="C19226">
        <v>26</v>
      </c>
      <c r="E19226">
        <v>7</v>
      </c>
      <c r="J19226">
        <v>0</v>
      </c>
      <c r="N19226">
        <v>0</v>
      </c>
      <c r="T19226">
        <v>2538</v>
      </c>
      <c r="V19226">
        <v>673</v>
      </c>
      <c r="W19226">
        <v>0</v>
      </c>
      <c r="AE19226">
        <v>0</v>
      </c>
      <c r="AF19226">
        <v>16631</v>
      </c>
      <c r="AG19226">
        <v>2422</v>
      </c>
      <c r="AM19226">
        <v>0</v>
      </c>
      <c r="AN19226">
        <v>16631</v>
      </c>
      <c r="AO19226">
        <v>2422</v>
      </c>
    </row>
    <row r="19227" spans="1:41" x14ac:dyDescent="0.3">
      <c r="A19227" s="1">
        <v>43916</v>
      </c>
      <c r="B19227" s="2" t="s">
        <v>58</v>
      </c>
      <c r="C19227">
        <v>17</v>
      </c>
      <c r="E19227">
        <v>3</v>
      </c>
      <c r="J19227">
        <v>-1</v>
      </c>
      <c r="M19227">
        <v>4006</v>
      </c>
      <c r="N19227">
        <v>1127</v>
      </c>
      <c r="T19227">
        <v>645</v>
      </c>
      <c r="V19227">
        <v>168</v>
      </c>
      <c r="W19227">
        <v>0</v>
      </c>
      <c r="AB19227">
        <v>1824</v>
      </c>
      <c r="AE19227">
        <v>0</v>
      </c>
      <c r="AF19227">
        <v>14049</v>
      </c>
      <c r="AG19227">
        <v>2457</v>
      </c>
      <c r="AM19227">
        <v>0</v>
      </c>
      <c r="AN19227">
        <v>14049</v>
      </c>
      <c r="AO19227">
        <v>2457</v>
      </c>
    </row>
    <row r="19228" spans="1:41" x14ac:dyDescent="0.3">
      <c r="A19228" s="1">
        <v>43916</v>
      </c>
      <c r="B19228" s="2" t="s">
        <v>59</v>
      </c>
      <c r="C19228">
        <v>3</v>
      </c>
      <c r="E19228">
        <v>0</v>
      </c>
      <c r="J19228">
        <v>0</v>
      </c>
      <c r="M19228">
        <v>2869</v>
      </c>
      <c r="N19228">
        <v>509</v>
      </c>
      <c r="T19228">
        <v>168</v>
      </c>
      <c r="V19228">
        <v>42</v>
      </c>
      <c r="W19228">
        <v>0</v>
      </c>
      <c r="AE19228">
        <v>0</v>
      </c>
      <c r="AF19228">
        <v>3037</v>
      </c>
      <c r="AG19228">
        <v>551</v>
      </c>
      <c r="AM19228">
        <v>0</v>
      </c>
      <c r="AO19228">
        <v>0</v>
      </c>
    </row>
    <row r="19229" spans="1:41" x14ac:dyDescent="0.3">
      <c r="A19229" s="1">
        <v>43916</v>
      </c>
      <c r="B19229" s="2" t="s">
        <v>60</v>
      </c>
      <c r="C19229">
        <v>4</v>
      </c>
      <c r="E19229">
        <v>0</v>
      </c>
      <c r="J19229">
        <v>0</v>
      </c>
      <c r="N19229">
        <v>0</v>
      </c>
      <c r="T19229">
        <v>198</v>
      </c>
      <c r="V19229">
        <v>41</v>
      </c>
      <c r="W19229">
        <v>0</v>
      </c>
      <c r="AE19229">
        <v>0</v>
      </c>
      <c r="AF19229">
        <v>3300</v>
      </c>
      <c r="AG19229">
        <v>278</v>
      </c>
      <c r="AM19229">
        <v>0</v>
      </c>
      <c r="AN19229">
        <v>3300</v>
      </c>
      <c r="AO19229">
        <v>278</v>
      </c>
    </row>
    <row r="19230" spans="1:41" x14ac:dyDescent="0.3">
      <c r="A19230" s="1">
        <v>43916</v>
      </c>
      <c r="B19230" s="2" t="s">
        <v>61</v>
      </c>
      <c r="C19230">
        <v>83</v>
      </c>
      <c r="E19230">
        <v>18</v>
      </c>
      <c r="I19230">
        <v>676</v>
      </c>
      <c r="J19230">
        <v>0</v>
      </c>
      <c r="M19230">
        <v>15724</v>
      </c>
      <c r="N19230">
        <v>6068</v>
      </c>
      <c r="S19230">
        <v>239</v>
      </c>
      <c r="T19230">
        <v>2305</v>
      </c>
      <c r="U19230">
        <v>2305</v>
      </c>
      <c r="V19230">
        <v>510</v>
      </c>
      <c r="W19230">
        <v>0</v>
      </c>
      <c r="AE19230">
        <v>0</v>
      </c>
      <c r="AF19230">
        <v>18029</v>
      </c>
      <c r="AG19230">
        <v>6578</v>
      </c>
      <c r="AM19230">
        <v>0</v>
      </c>
      <c r="AO19230">
        <v>0</v>
      </c>
    </row>
    <row r="19231" spans="1:41" x14ac:dyDescent="0.3">
      <c r="A19231" s="1">
        <v>43916</v>
      </c>
      <c r="B19231" s="2" t="s">
        <v>62</v>
      </c>
      <c r="C19231">
        <v>42</v>
      </c>
      <c r="E19231">
        <v>9</v>
      </c>
      <c r="G19231">
        <v>219</v>
      </c>
      <c r="H19231">
        <v>219</v>
      </c>
      <c r="J19231">
        <v>116</v>
      </c>
      <c r="M19231">
        <v>21327</v>
      </c>
      <c r="N19231">
        <v>3248</v>
      </c>
      <c r="T19231">
        <v>2318</v>
      </c>
      <c r="V19231">
        <v>579</v>
      </c>
      <c r="W19231">
        <v>0</v>
      </c>
      <c r="AB19231">
        <v>5513</v>
      </c>
      <c r="AE19231">
        <v>0</v>
      </c>
      <c r="AF19231">
        <v>41993</v>
      </c>
      <c r="AG19231">
        <v>4836</v>
      </c>
      <c r="AM19231">
        <v>0</v>
      </c>
      <c r="AN19231">
        <v>41993</v>
      </c>
      <c r="AO19231">
        <v>4836</v>
      </c>
    </row>
    <row r="19232" spans="1:41" x14ac:dyDescent="0.3">
      <c r="A19232" s="1">
        <v>43916</v>
      </c>
      <c r="B19232" s="2" t="s">
        <v>63</v>
      </c>
      <c r="C19232">
        <v>7</v>
      </c>
      <c r="D19232">
        <v>7</v>
      </c>
      <c r="E19232">
        <v>2</v>
      </c>
      <c r="G19232">
        <v>132</v>
      </c>
      <c r="H19232">
        <v>132</v>
      </c>
      <c r="J19232">
        <v>132</v>
      </c>
      <c r="M19232">
        <v>94</v>
      </c>
      <c r="N19232">
        <v>0</v>
      </c>
      <c r="T19232">
        <v>580</v>
      </c>
      <c r="U19232">
        <v>580</v>
      </c>
      <c r="V19232">
        <v>157</v>
      </c>
      <c r="W19232">
        <v>0</v>
      </c>
      <c r="AB19232">
        <v>563</v>
      </c>
      <c r="AE19232">
        <v>0</v>
      </c>
      <c r="AF19232">
        <v>5416</v>
      </c>
      <c r="AG19232">
        <v>3341</v>
      </c>
      <c r="AM19232">
        <v>0</v>
      </c>
      <c r="AN19232">
        <v>5416</v>
      </c>
      <c r="AO19232">
        <v>3341</v>
      </c>
    </row>
    <row r="19233" spans="1:41" x14ac:dyDescent="0.3">
      <c r="A19233" s="1">
        <v>43916</v>
      </c>
      <c r="B19233" s="2" t="s">
        <v>64</v>
      </c>
      <c r="E19233">
        <v>0</v>
      </c>
      <c r="J19233">
        <v>0</v>
      </c>
      <c r="N19233">
        <v>0</v>
      </c>
      <c r="T19233">
        <v>155</v>
      </c>
      <c r="U19233">
        <v>155</v>
      </c>
      <c r="V19233">
        <v>6</v>
      </c>
      <c r="W19233">
        <v>0</v>
      </c>
      <c r="AB19233">
        <v>195</v>
      </c>
      <c r="AC19233">
        <v>16</v>
      </c>
      <c r="AE19233">
        <v>0</v>
      </c>
      <c r="AF19233">
        <v>4447</v>
      </c>
      <c r="AG19233">
        <v>484</v>
      </c>
      <c r="AM19233">
        <v>0</v>
      </c>
      <c r="AN19233">
        <v>4447</v>
      </c>
      <c r="AO19233">
        <v>484</v>
      </c>
    </row>
    <row r="19234" spans="1:41" x14ac:dyDescent="0.3">
      <c r="A19234" s="1">
        <v>43916</v>
      </c>
      <c r="B19234" s="2" t="s">
        <v>65</v>
      </c>
      <c r="C19234">
        <v>159</v>
      </c>
      <c r="D19234">
        <v>197</v>
      </c>
      <c r="E19234">
        <v>48</v>
      </c>
      <c r="F19234">
        <v>10</v>
      </c>
      <c r="J19234">
        <v>0</v>
      </c>
      <c r="N19234">
        <v>0</v>
      </c>
      <c r="Q19234">
        <v>11730</v>
      </c>
      <c r="T19234">
        <v>12475</v>
      </c>
      <c r="U19234">
        <v>12288</v>
      </c>
      <c r="V19234">
        <v>1140</v>
      </c>
      <c r="W19234">
        <v>0</v>
      </c>
      <c r="AB19234">
        <v>3867</v>
      </c>
      <c r="AE19234">
        <v>0</v>
      </c>
      <c r="AF19234">
        <v>15597</v>
      </c>
      <c r="AG19234">
        <v>3815</v>
      </c>
      <c r="AM19234">
        <v>0</v>
      </c>
      <c r="AN19234">
        <v>15597</v>
      </c>
      <c r="AO19234">
        <v>3815</v>
      </c>
    </row>
    <row r="19235" spans="1:41" x14ac:dyDescent="0.3">
      <c r="A19235" s="1">
        <v>43916</v>
      </c>
      <c r="B19235" s="2" t="s">
        <v>66</v>
      </c>
      <c r="C19235">
        <v>2</v>
      </c>
      <c r="E19235">
        <v>1</v>
      </c>
      <c r="G19235">
        <v>41</v>
      </c>
      <c r="H19235">
        <v>41</v>
      </c>
      <c r="I19235">
        <v>31</v>
      </c>
      <c r="J19235">
        <v>6</v>
      </c>
      <c r="M19235">
        <v>12604</v>
      </c>
      <c r="N19235">
        <v>1416</v>
      </c>
      <c r="T19235">
        <v>565</v>
      </c>
      <c r="U19235">
        <v>565</v>
      </c>
      <c r="V19235">
        <v>63</v>
      </c>
      <c r="W19235">
        <v>0</v>
      </c>
      <c r="AD19235">
        <v>13169</v>
      </c>
      <c r="AE19235">
        <v>1479</v>
      </c>
      <c r="AF19235">
        <v>13169</v>
      </c>
      <c r="AG19235">
        <v>1479</v>
      </c>
      <c r="AM19235">
        <v>0</v>
      </c>
      <c r="AO19235">
        <v>0</v>
      </c>
    </row>
    <row r="19236" spans="1:41" x14ac:dyDescent="0.3">
      <c r="A19236" s="1">
        <v>43916</v>
      </c>
      <c r="B19236" s="2" t="s">
        <v>67</v>
      </c>
      <c r="C19236">
        <v>8</v>
      </c>
      <c r="E19236">
        <v>0</v>
      </c>
      <c r="J19236">
        <v>0</v>
      </c>
      <c r="M19236">
        <v>369</v>
      </c>
      <c r="N19236">
        <v>0</v>
      </c>
      <c r="Q19236">
        <v>9121</v>
      </c>
      <c r="T19236">
        <v>502</v>
      </c>
      <c r="U19236">
        <v>502</v>
      </c>
      <c r="V19236">
        <v>146</v>
      </c>
      <c r="W19236">
        <v>0</v>
      </c>
      <c r="AB19236">
        <v>915</v>
      </c>
      <c r="AE19236">
        <v>0</v>
      </c>
      <c r="AF19236">
        <v>10044</v>
      </c>
      <c r="AG19236">
        <v>2064</v>
      </c>
      <c r="AM19236">
        <v>0</v>
      </c>
      <c r="AN19236">
        <v>10044</v>
      </c>
      <c r="AO19236">
        <v>2064</v>
      </c>
    </row>
    <row r="19237" spans="1:41" x14ac:dyDescent="0.3">
      <c r="A19237" s="1">
        <v>43916</v>
      </c>
      <c r="B19237" s="2" t="s">
        <v>68</v>
      </c>
      <c r="C19237">
        <v>0</v>
      </c>
      <c r="E19237">
        <v>0</v>
      </c>
      <c r="J19237">
        <v>0</v>
      </c>
      <c r="N19237">
        <v>0</v>
      </c>
      <c r="T19237">
        <v>0</v>
      </c>
      <c r="V19237">
        <v>0</v>
      </c>
      <c r="W19237">
        <v>0</v>
      </c>
      <c r="AE19237">
        <v>0</v>
      </c>
      <c r="AF19237">
        <v>0</v>
      </c>
      <c r="AG19237">
        <v>0</v>
      </c>
      <c r="AM19237">
        <v>0</v>
      </c>
      <c r="AO19237">
        <v>0</v>
      </c>
    </row>
    <row r="19238" spans="1:41" x14ac:dyDescent="0.3">
      <c r="A19238" s="1">
        <v>43916</v>
      </c>
      <c r="B19238" s="2" t="s">
        <v>69</v>
      </c>
      <c r="C19238">
        <v>6</v>
      </c>
      <c r="E19238">
        <v>4</v>
      </c>
      <c r="G19238">
        <v>150</v>
      </c>
      <c r="H19238">
        <v>150</v>
      </c>
      <c r="J19238">
        <v>33</v>
      </c>
      <c r="M19238">
        <v>2291</v>
      </c>
      <c r="N19238">
        <v>725</v>
      </c>
      <c r="T19238">
        <v>485</v>
      </c>
      <c r="V19238">
        <v>108</v>
      </c>
      <c r="W19238">
        <v>0</v>
      </c>
      <c r="AE19238">
        <v>0</v>
      </c>
      <c r="AF19238">
        <v>2776</v>
      </c>
      <c r="AG19238">
        <v>833</v>
      </c>
      <c r="AM19238">
        <v>0</v>
      </c>
      <c r="AO19238">
        <v>0</v>
      </c>
    </row>
    <row r="19239" spans="1:41" x14ac:dyDescent="0.3">
      <c r="A19239" s="1">
        <v>43916</v>
      </c>
      <c r="B19239" s="2" t="s">
        <v>70</v>
      </c>
      <c r="E19239">
        <v>0</v>
      </c>
      <c r="G19239">
        <v>1</v>
      </c>
      <c r="H19239">
        <v>1</v>
      </c>
      <c r="J19239">
        <v>1</v>
      </c>
      <c r="M19239">
        <v>2128</v>
      </c>
      <c r="N19239">
        <v>180</v>
      </c>
      <c r="T19239">
        <v>71</v>
      </c>
      <c r="V19239">
        <v>18</v>
      </c>
      <c r="W19239">
        <v>0</v>
      </c>
      <c r="AE19239">
        <v>0</v>
      </c>
      <c r="AF19239">
        <v>2199</v>
      </c>
      <c r="AG19239">
        <v>198</v>
      </c>
      <c r="AM19239">
        <v>0</v>
      </c>
      <c r="AO19239">
        <v>0</v>
      </c>
    </row>
    <row r="19240" spans="1:41" x14ac:dyDescent="0.3">
      <c r="A19240" s="1">
        <v>43916</v>
      </c>
      <c r="B19240" s="2" t="s">
        <v>71</v>
      </c>
      <c r="C19240">
        <v>2</v>
      </c>
      <c r="E19240">
        <v>1</v>
      </c>
      <c r="I19240">
        <v>29</v>
      </c>
      <c r="J19240">
        <v>0</v>
      </c>
      <c r="N19240">
        <v>0</v>
      </c>
      <c r="T19240">
        <v>636</v>
      </c>
      <c r="V19240">
        <v>132</v>
      </c>
      <c r="W19240">
        <v>0</v>
      </c>
      <c r="AE19240">
        <v>0</v>
      </c>
      <c r="AF19240">
        <v>12794</v>
      </c>
      <c r="AG19240">
        <v>2446</v>
      </c>
      <c r="AM19240">
        <v>0</v>
      </c>
      <c r="AN19240">
        <v>12794</v>
      </c>
      <c r="AO19240">
        <v>2446</v>
      </c>
    </row>
    <row r="19241" spans="1:41" x14ac:dyDescent="0.3">
      <c r="A19241" s="1">
        <v>43916</v>
      </c>
      <c r="B19241" s="2" t="s">
        <v>72</v>
      </c>
      <c r="C19241">
        <v>0</v>
      </c>
      <c r="E19241">
        <v>0</v>
      </c>
      <c r="G19241">
        <v>10</v>
      </c>
      <c r="H19241">
        <v>10</v>
      </c>
      <c r="J19241">
        <v>2</v>
      </c>
      <c r="M19241">
        <v>2039</v>
      </c>
      <c r="N19241">
        <v>305</v>
      </c>
      <c r="T19241">
        <v>52</v>
      </c>
      <c r="U19241">
        <v>52</v>
      </c>
      <c r="V19241">
        <v>13</v>
      </c>
      <c r="W19241">
        <v>0</v>
      </c>
      <c r="AD19241">
        <v>2087</v>
      </c>
      <c r="AE19241">
        <v>344</v>
      </c>
      <c r="AF19241">
        <v>2087</v>
      </c>
      <c r="AG19241">
        <v>344</v>
      </c>
      <c r="AL19241">
        <v>2036</v>
      </c>
      <c r="AM19241">
        <v>335</v>
      </c>
      <c r="AN19241">
        <v>2105</v>
      </c>
      <c r="AO19241">
        <v>345</v>
      </c>
    </row>
    <row r="19242" spans="1:41" x14ac:dyDescent="0.3">
      <c r="A19242" s="1">
        <v>43916</v>
      </c>
      <c r="B19242" s="2" t="s">
        <v>73</v>
      </c>
      <c r="C19242">
        <v>0</v>
      </c>
      <c r="E19242">
        <v>0</v>
      </c>
      <c r="J19242">
        <v>0</v>
      </c>
      <c r="M19242">
        <v>1584</v>
      </c>
      <c r="N19242">
        <v>280</v>
      </c>
      <c r="Q19242">
        <v>1440</v>
      </c>
      <c r="T19242">
        <v>73</v>
      </c>
      <c r="V19242">
        <v>12</v>
      </c>
      <c r="W19242">
        <v>0</v>
      </c>
      <c r="AB19242">
        <v>57</v>
      </c>
      <c r="AE19242">
        <v>0</v>
      </c>
      <c r="AF19242">
        <v>1532</v>
      </c>
      <c r="AG19242">
        <v>123</v>
      </c>
      <c r="AM19242">
        <v>0</v>
      </c>
      <c r="AN19242">
        <v>1532</v>
      </c>
      <c r="AO19242">
        <v>123</v>
      </c>
    </row>
    <row r="19243" spans="1:41" x14ac:dyDescent="0.3">
      <c r="A19243" s="1">
        <v>43916</v>
      </c>
      <c r="B19243" s="2" t="s">
        <v>74</v>
      </c>
      <c r="C19243">
        <v>1</v>
      </c>
      <c r="E19243">
        <v>0</v>
      </c>
      <c r="G19243">
        <v>19</v>
      </c>
      <c r="H19243">
        <v>19</v>
      </c>
      <c r="J19243">
        <v>6</v>
      </c>
      <c r="M19243">
        <v>3001</v>
      </c>
      <c r="N19243">
        <v>645</v>
      </c>
      <c r="T19243">
        <v>137</v>
      </c>
      <c r="V19243">
        <v>29</v>
      </c>
      <c r="W19243">
        <v>0</v>
      </c>
      <c r="AE19243">
        <v>0</v>
      </c>
      <c r="AF19243">
        <v>3561</v>
      </c>
      <c r="AG19243">
        <v>386</v>
      </c>
      <c r="AM19243">
        <v>0</v>
      </c>
      <c r="AN19243">
        <v>3561</v>
      </c>
      <c r="AO19243">
        <v>386</v>
      </c>
    </row>
    <row r="19244" spans="1:41" x14ac:dyDescent="0.3">
      <c r="A19244" s="1">
        <v>43916</v>
      </c>
      <c r="B19244" s="2" t="s">
        <v>75</v>
      </c>
      <c r="C19244">
        <v>108</v>
      </c>
      <c r="D19244">
        <v>81</v>
      </c>
      <c r="E19244">
        <v>27</v>
      </c>
      <c r="F19244">
        <v>27</v>
      </c>
      <c r="I19244">
        <v>1080</v>
      </c>
      <c r="J19244">
        <v>0</v>
      </c>
      <c r="M19244">
        <v>13661</v>
      </c>
      <c r="N19244">
        <v>3209</v>
      </c>
      <c r="T19244">
        <v>6876</v>
      </c>
      <c r="U19244">
        <v>6876</v>
      </c>
      <c r="V19244">
        <v>2474</v>
      </c>
      <c r="W19244">
        <v>0</v>
      </c>
      <c r="AE19244">
        <v>0</v>
      </c>
      <c r="AF19244">
        <v>20537</v>
      </c>
      <c r="AG19244">
        <v>5683</v>
      </c>
      <c r="AL19244">
        <v>20537</v>
      </c>
      <c r="AM19244">
        <v>5683</v>
      </c>
      <c r="AO19244">
        <v>0</v>
      </c>
    </row>
    <row r="19245" spans="1:41" x14ac:dyDescent="0.3">
      <c r="A19245" s="1">
        <v>43916</v>
      </c>
      <c r="B19245" s="2" t="s">
        <v>76</v>
      </c>
      <c r="C19245">
        <v>1</v>
      </c>
      <c r="E19245">
        <v>0</v>
      </c>
      <c r="J19245">
        <v>0</v>
      </c>
      <c r="M19245">
        <v>8377</v>
      </c>
      <c r="N19245">
        <v>696</v>
      </c>
      <c r="T19245">
        <v>136</v>
      </c>
      <c r="V19245">
        <v>24</v>
      </c>
      <c r="W19245">
        <v>0</v>
      </c>
      <c r="AE19245">
        <v>0</v>
      </c>
      <c r="AF19245">
        <v>8513</v>
      </c>
      <c r="AG19245">
        <v>720</v>
      </c>
      <c r="AM19245">
        <v>0</v>
      </c>
      <c r="AO19245">
        <v>0</v>
      </c>
    </row>
    <row r="19246" spans="1:41" x14ac:dyDescent="0.3">
      <c r="A19246" s="1">
        <v>43916</v>
      </c>
      <c r="B19246" s="2" t="s">
        <v>77</v>
      </c>
      <c r="C19246">
        <v>17</v>
      </c>
      <c r="E19246">
        <v>4</v>
      </c>
      <c r="J19246">
        <v>0</v>
      </c>
      <c r="M19246">
        <v>4697</v>
      </c>
      <c r="N19246">
        <v>446</v>
      </c>
      <c r="T19246">
        <v>420</v>
      </c>
      <c r="U19246">
        <v>420</v>
      </c>
      <c r="V19246">
        <v>99</v>
      </c>
      <c r="W19246">
        <v>0</v>
      </c>
      <c r="AD19246">
        <v>10175</v>
      </c>
      <c r="AE19246">
        <v>1058</v>
      </c>
      <c r="AF19246">
        <v>10175</v>
      </c>
      <c r="AG19246">
        <v>1058</v>
      </c>
      <c r="AM19246">
        <v>0</v>
      </c>
      <c r="AN19246">
        <v>6144</v>
      </c>
      <c r="AO19246">
        <v>594</v>
      </c>
    </row>
    <row r="19247" spans="1:41" x14ac:dyDescent="0.3">
      <c r="A19247" s="1">
        <v>43916</v>
      </c>
      <c r="B19247" s="2" t="s">
        <v>78</v>
      </c>
      <c r="C19247">
        <v>385</v>
      </c>
      <c r="E19247">
        <v>100</v>
      </c>
      <c r="G19247">
        <v>6921</v>
      </c>
      <c r="H19247">
        <v>6921</v>
      </c>
      <c r="I19247">
        <v>5327</v>
      </c>
      <c r="J19247">
        <v>1795</v>
      </c>
      <c r="L19247">
        <v>1290</v>
      </c>
      <c r="N19247">
        <v>0</v>
      </c>
      <c r="T19247">
        <v>37258</v>
      </c>
      <c r="V19247">
        <v>6448</v>
      </c>
      <c r="W19247">
        <v>0</v>
      </c>
      <c r="AD19247">
        <v>122310</v>
      </c>
      <c r="AE19247">
        <v>18651</v>
      </c>
      <c r="AF19247">
        <v>122310</v>
      </c>
      <c r="AG19247">
        <v>18651</v>
      </c>
      <c r="AM19247">
        <v>0</v>
      </c>
      <c r="AO19247">
        <v>0</v>
      </c>
    </row>
    <row r="19248" spans="1:41" x14ac:dyDescent="0.3">
      <c r="A19248" s="1">
        <v>43916</v>
      </c>
      <c r="B19248" s="2" t="s">
        <v>79</v>
      </c>
      <c r="C19248">
        <v>15</v>
      </c>
      <c r="E19248">
        <v>5</v>
      </c>
      <c r="G19248">
        <v>223</v>
      </c>
      <c r="H19248">
        <v>223</v>
      </c>
      <c r="J19248">
        <v>41</v>
      </c>
      <c r="K19248">
        <v>91</v>
      </c>
      <c r="N19248">
        <v>0</v>
      </c>
      <c r="T19248">
        <v>867</v>
      </c>
      <c r="U19248">
        <v>867</v>
      </c>
      <c r="V19248">
        <v>163</v>
      </c>
      <c r="W19248">
        <v>0</v>
      </c>
      <c r="AB19248">
        <v>753</v>
      </c>
      <c r="AE19248">
        <v>0</v>
      </c>
      <c r="AF19248">
        <v>15099</v>
      </c>
      <c r="AG19248">
        <v>1092</v>
      </c>
      <c r="AM19248">
        <v>0</v>
      </c>
      <c r="AN19248">
        <v>15099</v>
      </c>
      <c r="AO19248">
        <v>1092</v>
      </c>
    </row>
    <row r="19249" spans="1:41" x14ac:dyDescent="0.3">
      <c r="A19249" s="1">
        <v>43916</v>
      </c>
      <c r="B19249" s="2" t="s">
        <v>80</v>
      </c>
      <c r="C19249">
        <v>7</v>
      </c>
      <c r="E19249">
        <v>2</v>
      </c>
      <c r="G19249">
        <v>86</v>
      </c>
      <c r="H19249">
        <v>86</v>
      </c>
      <c r="J19249">
        <v>27</v>
      </c>
      <c r="M19249">
        <v>958</v>
      </c>
      <c r="N19249">
        <v>153</v>
      </c>
      <c r="T19249">
        <v>248</v>
      </c>
      <c r="V19249">
        <v>84</v>
      </c>
      <c r="W19249">
        <v>0</v>
      </c>
      <c r="AE19249">
        <v>0</v>
      </c>
      <c r="AF19249">
        <v>1206</v>
      </c>
      <c r="AG19249">
        <v>237</v>
      </c>
      <c r="AM19249">
        <v>0</v>
      </c>
      <c r="AO19249">
        <v>0</v>
      </c>
    </row>
    <row r="19250" spans="1:41" x14ac:dyDescent="0.3">
      <c r="A19250" s="1">
        <v>43916</v>
      </c>
      <c r="B19250" s="2" t="s">
        <v>81</v>
      </c>
      <c r="C19250">
        <v>8</v>
      </c>
      <c r="E19250">
        <v>0</v>
      </c>
      <c r="G19250">
        <v>61</v>
      </c>
      <c r="H19250">
        <v>61</v>
      </c>
      <c r="J19250">
        <v>0</v>
      </c>
      <c r="M19250">
        <v>4350</v>
      </c>
      <c r="N19250">
        <v>0</v>
      </c>
      <c r="T19250">
        <v>209</v>
      </c>
      <c r="V19250">
        <v>0</v>
      </c>
      <c r="W19250">
        <v>0</v>
      </c>
      <c r="AE19250">
        <v>0</v>
      </c>
      <c r="AG19250">
        <v>0</v>
      </c>
      <c r="AM19250">
        <v>0</v>
      </c>
      <c r="AO19250">
        <v>0</v>
      </c>
    </row>
    <row r="19251" spans="1:41" x14ac:dyDescent="0.3">
      <c r="A19251" s="1">
        <v>43916</v>
      </c>
      <c r="B19251" s="2" t="s">
        <v>82</v>
      </c>
      <c r="C19251">
        <v>16</v>
      </c>
      <c r="E19251">
        <v>5</v>
      </c>
      <c r="J19251">
        <v>0</v>
      </c>
      <c r="M19251">
        <v>16441</v>
      </c>
      <c r="N19251">
        <v>5248</v>
      </c>
      <c r="T19251">
        <v>1687</v>
      </c>
      <c r="V19251">
        <v>560</v>
      </c>
      <c r="W19251">
        <v>0</v>
      </c>
      <c r="AD19251">
        <v>18627</v>
      </c>
      <c r="AE19251">
        <v>6035</v>
      </c>
      <c r="AF19251">
        <v>18627</v>
      </c>
      <c r="AG19251">
        <v>6035</v>
      </c>
      <c r="AL19251">
        <v>18128</v>
      </c>
      <c r="AM19251">
        <v>5808</v>
      </c>
      <c r="AO19251">
        <v>0</v>
      </c>
    </row>
    <row r="19252" spans="1:41" x14ac:dyDescent="0.3">
      <c r="A19252" s="1">
        <v>43916</v>
      </c>
      <c r="B19252" s="2" t="s">
        <v>83</v>
      </c>
      <c r="C19252">
        <v>2</v>
      </c>
      <c r="E19252">
        <v>0</v>
      </c>
      <c r="J19252">
        <v>0</v>
      </c>
      <c r="M19252">
        <v>377</v>
      </c>
      <c r="N19252">
        <v>60</v>
      </c>
      <c r="T19252">
        <v>64</v>
      </c>
      <c r="V19252">
        <v>13</v>
      </c>
      <c r="W19252">
        <v>0</v>
      </c>
      <c r="AE19252">
        <v>0</v>
      </c>
      <c r="AF19252">
        <v>441</v>
      </c>
      <c r="AG19252">
        <v>73</v>
      </c>
      <c r="AM19252">
        <v>0</v>
      </c>
      <c r="AO19252">
        <v>0</v>
      </c>
    </row>
    <row r="19253" spans="1:41" x14ac:dyDescent="0.3">
      <c r="A19253" s="1">
        <v>43916</v>
      </c>
      <c r="B19253" s="2" t="s">
        <v>84</v>
      </c>
      <c r="E19253">
        <v>0</v>
      </c>
      <c r="I19253">
        <v>23</v>
      </c>
      <c r="J19253">
        <v>0</v>
      </c>
      <c r="L19253">
        <v>9</v>
      </c>
      <c r="M19253">
        <v>2300</v>
      </c>
      <c r="N19253">
        <v>176</v>
      </c>
      <c r="Q19253">
        <v>2396</v>
      </c>
      <c r="S19253">
        <v>6</v>
      </c>
      <c r="T19253">
        <v>217</v>
      </c>
      <c r="V19253">
        <v>41</v>
      </c>
      <c r="W19253">
        <v>0</v>
      </c>
      <c r="AB19253">
        <v>230</v>
      </c>
      <c r="AD19253">
        <v>2387</v>
      </c>
      <c r="AE19253">
        <v>208</v>
      </c>
      <c r="AF19253">
        <v>2387</v>
      </c>
      <c r="AG19253">
        <v>208</v>
      </c>
      <c r="AL19253">
        <v>2517</v>
      </c>
      <c r="AM19253">
        <v>217</v>
      </c>
      <c r="AN19253">
        <v>2626</v>
      </c>
      <c r="AO19253">
        <v>216</v>
      </c>
    </row>
    <row r="19254" spans="1:41" x14ac:dyDescent="0.3">
      <c r="A19254" s="1">
        <v>43916</v>
      </c>
      <c r="B19254" s="2" t="s">
        <v>85</v>
      </c>
      <c r="C19254">
        <v>9</v>
      </c>
      <c r="E19254">
        <v>2</v>
      </c>
      <c r="G19254">
        <v>102</v>
      </c>
      <c r="H19254">
        <v>102</v>
      </c>
      <c r="J19254">
        <v>0</v>
      </c>
      <c r="M19254">
        <v>2307</v>
      </c>
      <c r="N19254">
        <v>4</v>
      </c>
      <c r="T19254">
        <v>456</v>
      </c>
      <c r="U19254">
        <v>456</v>
      </c>
      <c r="V19254">
        <v>32</v>
      </c>
      <c r="W19254">
        <v>0</v>
      </c>
      <c r="AE19254">
        <v>0</v>
      </c>
      <c r="AF19254">
        <v>2763</v>
      </c>
      <c r="AG19254">
        <v>36</v>
      </c>
      <c r="AM19254">
        <v>0</v>
      </c>
      <c r="AO19254">
        <v>0</v>
      </c>
    </row>
    <row r="19255" spans="1:41" x14ac:dyDescent="0.3">
      <c r="A19255" s="1">
        <v>43916</v>
      </c>
      <c r="B19255" s="2" t="s">
        <v>86</v>
      </c>
      <c r="C19255">
        <v>1</v>
      </c>
      <c r="E19255">
        <v>0</v>
      </c>
      <c r="J19255">
        <v>0</v>
      </c>
      <c r="M19255">
        <v>1973</v>
      </c>
      <c r="N19255">
        <v>1154</v>
      </c>
      <c r="T19255">
        <v>46</v>
      </c>
      <c r="V19255">
        <v>5</v>
      </c>
      <c r="W19255">
        <v>0</v>
      </c>
      <c r="AB19255">
        <v>54</v>
      </c>
      <c r="AC19255">
        <v>16</v>
      </c>
      <c r="AE19255">
        <v>0</v>
      </c>
      <c r="AF19255">
        <v>1751</v>
      </c>
      <c r="AG19255">
        <v>289</v>
      </c>
      <c r="AL19255">
        <v>2019</v>
      </c>
      <c r="AM19255">
        <v>1159</v>
      </c>
      <c r="AN19255">
        <v>1751</v>
      </c>
      <c r="AO19255">
        <v>289</v>
      </c>
    </row>
    <row r="19256" spans="1:41" x14ac:dyDescent="0.3">
      <c r="A19256" s="1">
        <v>43916</v>
      </c>
      <c r="B19256" s="2" t="s">
        <v>87</v>
      </c>
      <c r="C19256">
        <v>3</v>
      </c>
      <c r="E19256">
        <v>0</v>
      </c>
      <c r="G19256">
        <v>76</v>
      </c>
      <c r="H19256">
        <v>76</v>
      </c>
      <c r="J19256">
        <v>23</v>
      </c>
      <c r="N19256">
        <v>0</v>
      </c>
      <c r="Q19256">
        <v>13952</v>
      </c>
      <c r="T19256">
        <v>957</v>
      </c>
      <c r="V19256">
        <v>173</v>
      </c>
      <c r="W19256">
        <v>0</v>
      </c>
      <c r="AB19256">
        <v>957</v>
      </c>
      <c r="AE19256">
        <v>0</v>
      </c>
      <c r="AF19256">
        <v>14909</v>
      </c>
      <c r="AG19256">
        <v>3113</v>
      </c>
      <c r="AM19256">
        <v>0</v>
      </c>
      <c r="AN19256">
        <v>14909</v>
      </c>
      <c r="AO19256">
        <v>3113</v>
      </c>
    </row>
    <row r="19257" spans="1:41" x14ac:dyDescent="0.3">
      <c r="A19257" s="1">
        <v>43916</v>
      </c>
      <c r="B19257" s="2" t="s">
        <v>88</v>
      </c>
      <c r="C19257">
        <v>18</v>
      </c>
      <c r="E19257">
        <v>6</v>
      </c>
      <c r="J19257">
        <v>0</v>
      </c>
      <c r="N19257">
        <v>0</v>
      </c>
      <c r="T19257">
        <v>1394</v>
      </c>
      <c r="U19257">
        <v>1394</v>
      </c>
      <c r="V19257">
        <v>419</v>
      </c>
      <c r="W19257">
        <v>0</v>
      </c>
      <c r="AB19257">
        <v>4726</v>
      </c>
      <c r="AE19257">
        <v>0</v>
      </c>
      <c r="AF19257">
        <v>48646</v>
      </c>
      <c r="AG19257">
        <v>6771</v>
      </c>
      <c r="AM19257">
        <v>0</v>
      </c>
      <c r="AN19257">
        <v>48646</v>
      </c>
      <c r="AO19257">
        <v>6771</v>
      </c>
    </row>
    <row r="19258" spans="1:41" x14ac:dyDescent="0.3">
      <c r="A19258" s="1">
        <v>43916</v>
      </c>
      <c r="B19258" s="2" t="s">
        <v>89</v>
      </c>
      <c r="C19258">
        <v>1</v>
      </c>
      <c r="E19258">
        <v>0</v>
      </c>
      <c r="J19258">
        <v>0</v>
      </c>
      <c r="M19258">
        <v>9170</v>
      </c>
      <c r="N19258">
        <v>1661</v>
      </c>
      <c r="Q19258">
        <v>9285</v>
      </c>
      <c r="T19258">
        <v>402</v>
      </c>
      <c r="V19258">
        <v>56</v>
      </c>
      <c r="W19258">
        <v>0</v>
      </c>
      <c r="AB19258">
        <v>539</v>
      </c>
      <c r="AE19258">
        <v>0</v>
      </c>
      <c r="AF19258">
        <v>9824</v>
      </c>
      <c r="AG19258">
        <v>1792</v>
      </c>
      <c r="AL19258">
        <v>9678</v>
      </c>
      <c r="AM19258">
        <v>1763</v>
      </c>
      <c r="AN19258">
        <v>9824</v>
      </c>
      <c r="AO19258">
        <v>1792</v>
      </c>
    </row>
    <row r="19259" spans="1:41" x14ac:dyDescent="0.3">
      <c r="A19259" s="1">
        <v>43916</v>
      </c>
      <c r="B19259" s="2" t="s">
        <v>90</v>
      </c>
      <c r="C19259">
        <v>13</v>
      </c>
      <c r="E19259">
        <v>4</v>
      </c>
      <c r="G19259">
        <v>59</v>
      </c>
      <c r="H19259">
        <v>59</v>
      </c>
      <c r="J19259">
        <v>14</v>
      </c>
      <c r="N19259">
        <v>0</v>
      </c>
      <c r="T19259">
        <v>460</v>
      </c>
      <c r="V19259">
        <v>69</v>
      </c>
      <c r="W19259">
        <v>0</v>
      </c>
      <c r="Y19259">
        <v>1</v>
      </c>
      <c r="AB19259">
        <v>2777</v>
      </c>
      <c r="AD19259">
        <v>13374</v>
      </c>
      <c r="AE19259">
        <v>1097</v>
      </c>
      <c r="AF19259">
        <v>13374</v>
      </c>
      <c r="AG19259">
        <v>1097</v>
      </c>
      <c r="AI19259">
        <v>18</v>
      </c>
      <c r="AM19259">
        <v>0</v>
      </c>
      <c r="AO19259">
        <v>0</v>
      </c>
    </row>
    <row r="19260" spans="1:41" x14ac:dyDescent="0.3">
      <c r="A19260" s="1">
        <v>43916</v>
      </c>
      <c r="B19260" s="2" t="s">
        <v>91</v>
      </c>
      <c r="E19260">
        <v>0</v>
      </c>
      <c r="J19260">
        <v>0</v>
      </c>
      <c r="M19260">
        <v>55</v>
      </c>
      <c r="N19260">
        <v>0</v>
      </c>
      <c r="T19260">
        <v>17</v>
      </c>
      <c r="V19260">
        <v>0</v>
      </c>
      <c r="W19260">
        <v>0</v>
      </c>
      <c r="AE19260">
        <v>0</v>
      </c>
      <c r="AF19260">
        <v>72</v>
      </c>
      <c r="AG19260">
        <v>0</v>
      </c>
      <c r="AM19260">
        <v>0</v>
      </c>
      <c r="AO19260">
        <v>0</v>
      </c>
    </row>
    <row r="19261" spans="1:41" x14ac:dyDescent="0.3">
      <c r="A19261" s="1">
        <v>43916</v>
      </c>
      <c r="B19261" s="2" t="s">
        <v>92</v>
      </c>
      <c r="C19261">
        <v>9</v>
      </c>
      <c r="E19261">
        <v>1</v>
      </c>
      <c r="J19261">
        <v>0</v>
      </c>
      <c r="M19261">
        <v>2616</v>
      </c>
      <c r="N19261">
        <v>985</v>
      </c>
      <c r="T19261">
        <v>160</v>
      </c>
      <c r="U19261">
        <v>160</v>
      </c>
      <c r="V19261">
        <v>35</v>
      </c>
      <c r="W19261">
        <v>0</v>
      </c>
      <c r="AE19261">
        <v>0</v>
      </c>
      <c r="AF19261">
        <v>3051</v>
      </c>
      <c r="AG19261">
        <v>907</v>
      </c>
      <c r="AL19261">
        <v>2776</v>
      </c>
      <c r="AM19261">
        <v>1020</v>
      </c>
      <c r="AN19261">
        <v>3051</v>
      </c>
      <c r="AO19261">
        <v>907</v>
      </c>
    </row>
    <row r="19262" spans="1:41" x14ac:dyDescent="0.3">
      <c r="A19262" s="1">
        <v>43916</v>
      </c>
      <c r="B19262" s="2" t="s">
        <v>93</v>
      </c>
      <c r="C19262">
        <v>183</v>
      </c>
      <c r="E19262">
        <v>24</v>
      </c>
      <c r="J19262">
        <v>0</v>
      </c>
      <c r="N19262">
        <v>0</v>
      </c>
      <c r="T19262">
        <v>4091</v>
      </c>
      <c r="U19262">
        <v>4091</v>
      </c>
      <c r="V19262">
        <v>438</v>
      </c>
      <c r="W19262">
        <v>0</v>
      </c>
      <c r="AD19262">
        <v>68680</v>
      </c>
      <c r="AE19262">
        <v>4687</v>
      </c>
      <c r="AF19262">
        <v>68680</v>
      </c>
      <c r="AG19262">
        <v>4687</v>
      </c>
      <c r="AL19262">
        <v>66743</v>
      </c>
      <c r="AM19262">
        <v>4471</v>
      </c>
      <c r="AO19262">
        <v>0</v>
      </c>
    </row>
    <row r="19263" spans="1:41" x14ac:dyDescent="0.3">
      <c r="A19263" s="1">
        <v>43916</v>
      </c>
      <c r="B19263" s="2" t="s">
        <v>94</v>
      </c>
      <c r="C19263">
        <v>8</v>
      </c>
      <c r="E19263">
        <v>1</v>
      </c>
      <c r="J19263">
        <v>0</v>
      </c>
      <c r="M19263">
        <v>11583</v>
      </c>
      <c r="N19263">
        <v>1494</v>
      </c>
      <c r="T19263">
        <v>806</v>
      </c>
      <c r="U19263">
        <v>707</v>
      </c>
      <c r="V19263">
        <v>139</v>
      </c>
      <c r="W19263">
        <v>0</v>
      </c>
      <c r="AD19263">
        <v>12877</v>
      </c>
      <c r="AE19263">
        <v>1625</v>
      </c>
      <c r="AF19263">
        <v>12877</v>
      </c>
      <c r="AG19263">
        <v>1625</v>
      </c>
      <c r="AM19263">
        <v>0</v>
      </c>
      <c r="AO19263">
        <v>0</v>
      </c>
    </row>
    <row r="19264" spans="1:41" x14ac:dyDescent="0.3">
      <c r="A19264" s="1">
        <v>43916</v>
      </c>
      <c r="B19264" s="2" t="s">
        <v>95</v>
      </c>
      <c r="C19264">
        <v>0</v>
      </c>
      <c r="E19264">
        <v>0</v>
      </c>
      <c r="G19264">
        <v>1</v>
      </c>
      <c r="H19264">
        <v>1</v>
      </c>
      <c r="J19264">
        <v>0</v>
      </c>
      <c r="M19264">
        <v>1031</v>
      </c>
      <c r="N19264">
        <v>272</v>
      </c>
      <c r="T19264">
        <v>51</v>
      </c>
      <c r="U19264">
        <v>51</v>
      </c>
      <c r="V19264">
        <v>12</v>
      </c>
      <c r="W19264">
        <v>0</v>
      </c>
      <c r="AE19264">
        <v>0</v>
      </c>
      <c r="AF19264">
        <v>1082</v>
      </c>
      <c r="AG19264">
        <v>284</v>
      </c>
      <c r="AM19264">
        <v>0</v>
      </c>
      <c r="AO19264">
        <v>0</v>
      </c>
    </row>
    <row r="19265" spans="1:41" x14ac:dyDescent="0.3">
      <c r="A19265" s="1">
        <v>43916</v>
      </c>
      <c r="B19265" s="2" t="s">
        <v>96</v>
      </c>
      <c r="E19265">
        <v>0</v>
      </c>
      <c r="J19265">
        <v>0</v>
      </c>
      <c r="M19265">
        <v>1052</v>
      </c>
      <c r="N19265">
        <v>98</v>
      </c>
      <c r="Q19265">
        <v>1887</v>
      </c>
      <c r="T19265">
        <v>53</v>
      </c>
      <c r="U19265">
        <v>53</v>
      </c>
      <c r="V19265">
        <v>9</v>
      </c>
      <c r="W19265">
        <v>0</v>
      </c>
      <c r="AB19265">
        <v>90</v>
      </c>
      <c r="AC19265">
        <v>12</v>
      </c>
      <c r="AE19265">
        <v>0</v>
      </c>
      <c r="AF19265">
        <v>1977</v>
      </c>
      <c r="AG19265">
        <v>244</v>
      </c>
      <c r="AM19265">
        <v>0</v>
      </c>
      <c r="AN19265">
        <v>1977</v>
      </c>
      <c r="AO19265">
        <v>244</v>
      </c>
    </row>
    <row r="19266" spans="1:41" x14ac:dyDescent="0.3">
      <c r="A19266" s="1">
        <v>43915</v>
      </c>
      <c r="B19266" s="2" t="s">
        <v>41</v>
      </c>
      <c r="C19266">
        <v>1</v>
      </c>
      <c r="E19266">
        <v>1</v>
      </c>
      <c r="G19266">
        <v>3</v>
      </c>
      <c r="H19266">
        <v>3</v>
      </c>
      <c r="J19266">
        <v>1</v>
      </c>
      <c r="N19266">
        <v>0</v>
      </c>
      <c r="T19266">
        <v>49</v>
      </c>
      <c r="V19266">
        <v>7</v>
      </c>
      <c r="W19266">
        <v>0</v>
      </c>
      <c r="AE19266">
        <v>0</v>
      </c>
      <c r="AF19266">
        <v>1691</v>
      </c>
      <c r="AG19266">
        <v>669</v>
      </c>
      <c r="AM19266">
        <v>0</v>
      </c>
      <c r="AN19266">
        <v>1691</v>
      </c>
      <c r="AO19266">
        <v>669</v>
      </c>
    </row>
    <row r="19267" spans="1:41" x14ac:dyDescent="0.3">
      <c r="A19267" s="1">
        <v>43915</v>
      </c>
      <c r="B19267" s="2" t="s">
        <v>42</v>
      </c>
      <c r="C19267">
        <v>0</v>
      </c>
      <c r="E19267">
        <v>0</v>
      </c>
      <c r="I19267">
        <v>91</v>
      </c>
      <c r="J19267">
        <v>0</v>
      </c>
      <c r="M19267">
        <v>2529</v>
      </c>
      <c r="N19267">
        <v>423</v>
      </c>
      <c r="T19267">
        <v>283</v>
      </c>
      <c r="U19267">
        <v>283</v>
      </c>
      <c r="V19267">
        <v>68</v>
      </c>
      <c r="W19267">
        <v>0</v>
      </c>
      <c r="AE19267">
        <v>0</v>
      </c>
      <c r="AF19267">
        <v>2812</v>
      </c>
      <c r="AG19267">
        <v>491</v>
      </c>
      <c r="AL19267">
        <v>2812</v>
      </c>
      <c r="AM19267">
        <v>491</v>
      </c>
      <c r="AO19267">
        <v>0</v>
      </c>
    </row>
    <row r="19268" spans="1:41" x14ac:dyDescent="0.3">
      <c r="A19268" s="1">
        <v>43915</v>
      </c>
      <c r="B19268" s="2" t="s">
        <v>43</v>
      </c>
      <c r="C19268">
        <v>2</v>
      </c>
      <c r="E19268">
        <v>2</v>
      </c>
      <c r="I19268">
        <v>22</v>
      </c>
      <c r="J19268">
        <v>0</v>
      </c>
      <c r="M19268">
        <v>1437</v>
      </c>
      <c r="N19268">
        <v>490</v>
      </c>
      <c r="S19268">
        <v>4</v>
      </c>
      <c r="T19268">
        <v>280</v>
      </c>
      <c r="U19268">
        <v>280</v>
      </c>
      <c r="V19268">
        <v>62</v>
      </c>
      <c r="W19268">
        <v>0</v>
      </c>
      <c r="AC19268">
        <v>11</v>
      </c>
      <c r="AE19268">
        <v>0</v>
      </c>
      <c r="AF19268">
        <v>1717</v>
      </c>
      <c r="AG19268">
        <v>552</v>
      </c>
      <c r="AM19268">
        <v>0</v>
      </c>
      <c r="AN19268">
        <v>1717</v>
      </c>
      <c r="AO19268">
        <v>552</v>
      </c>
    </row>
    <row r="19269" spans="1:41" x14ac:dyDescent="0.3">
      <c r="A19269" s="1">
        <v>43915</v>
      </c>
      <c r="B19269" s="2" t="s">
        <v>44</v>
      </c>
      <c r="C19269">
        <v>0</v>
      </c>
      <c r="E19269">
        <v>0</v>
      </c>
      <c r="J19269">
        <v>0</v>
      </c>
      <c r="N19269">
        <v>0</v>
      </c>
      <c r="U19269">
        <v>0</v>
      </c>
      <c r="V19269">
        <v>0</v>
      </c>
      <c r="W19269">
        <v>0</v>
      </c>
      <c r="AE19269">
        <v>0</v>
      </c>
      <c r="AF19269">
        <v>0</v>
      </c>
      <c r="AG19269">
        <v>0</v>
      </c>
      <c r="AM19269">
        <v>0</v>
      </c>
      <c r="AN19269">
        <v>0</v>
      </c>
      <c r="AO19269">
        <v>0</v>
      </c>
    </row>
    <row r="19270" spans="1:41" x14ac:dyDescent="0.3">
      <c r="A19270" s="1">
        <v>43915</v>
      </c>
      <c r="B19270" s="2" t="s">
        <v>45</v>
      </c>
      <c r="C19270">
        <v>6</v>
      </c>
      <c r="E19270">
        <v>1</v>
      </c>
      <c r="G19270">
        <v>264</v>
      </c>
      <c r="H19270">
        <v>264</v>
      </c>
      <c r="J19270">
        <v>45</v>
      </c>
      <c r="M19270">
        <v>323</v>
      </c>
      <c r="N19270">
        <v>10</v>
      </c>
      <c r="T19270">
        <v>450</v>
      </c>
      <c r="V19270">
        <v>93</v>
      </c>
      <c r="W19270">
        <v>0</v>
      </c>
      <c r="AE19270">
        <v>0</v>
      </c>
      <c r="AF19270">
        <v>15978</v>
      </c>
      <c r="AG19270">
        <v>2586</v>
      </c>
      <c r="AL19270">
        <v>773</v>
      </c>
      <c r="AM19270">
        <v>103</v>
      </c>
      <c r="AN19270">
        <v>15978</v>
      </c>
      <c r="AO19270">
        <v>2586</v>
      </c>
    </row>
    <row r="19271" spans="1:41" x14ac:dyDescent="0.3">
      <c r="A19271" s="1">
        <v>43915</v>
      </c>
      <c r="B19271" s="2" t="s">
        <v>46</v>
      </c>
      <c r="C19271">
        <v>53</v>
      </c>
      <c r="E19271">
        <v>13</v>
      </c>
      <c r="J19271">
        <v>0</v>
      </c>
      <c r="M19271">
        <v>15921</v>
      </c>
      <c r="N19271">
        <v>2469</v>
      </c>
      <c r="T19271">
        <v>2355</v>
      </c>
      <c r="V19271">
        <v>253</v>
      </c>
      <c r="W19271">
        <v>0</v>
      </c>
      <c r="AE19271">
        <v>0</v>
      </c>
      <c r="AF19271">
        <v>18276</v>
      </c>
      <c r="AG19271">
        <v>2722</v>
      </c>
      <c r="AM19271">
        <v>0</v>
      </c>
      <c r="AN19271">
        <v>18276</v>
      </c>
      <c r="AO19271">
        <v>2722</v>
      </c>
    </row>
    <row r="19272" spans="1:41" x14ac:dyDescent="0.3">
      <c r="A19272" s="1">
        <v>43915</v>
      </c>
      <c r="B19272" s="2" t="s">
        <v>47</v>
      </c>
      <c r="C19272">
        <v>19</v>
      </c>
      <c r="E19272">
        <v>8</v>
      </c>
      <c r="G19272">
        <v>148</v>
      </c>
      <c r="H19272">
        <v>148</v>
      </c>
      <c r="I19272">
        <v>230</v>
      </c>
      <c r="J19272">
        <v>64</v>
      </c>
      <c r="M19272">
        <v>6978</v>
      </c>
      <c r="N19272">
        <v>189</v>
      </c>
      <c r="T19272">
        <v>1086</v>
      </c>
      <c r="V19272">
        <v>174</v>
      </c>
      <c r="W19272">
        <v>0</v>
      </c>
      <c r="AD19272">
        <v>9078</v>
      </c>
      <c r="AE19272">
        <v>1134</v>
      </c>
      <c r="AF19272">
        <v>9078</v>
      </c>
      <c r="AG19272">
        <v>1134</v>
      </c>
      <c r="AL19272">
        <v>8064</v>
      </c>
      <c r="AM19272">
        <v>363</v>
      </c>
      <c r="AO19272">
        <v>0</v>
      </c>
    </row>
    <row r="19273" spans="1:41" x14ac:dyDescent="0.3">
      <c r="A19273" s="1">
        <v>43915</v>
      </c>
      <c r="B19273" s="2" t="s">
        <v>48</v>
      </c>
      <c r="C19273">
        <v>19</v>
      </c>
      <c r="D19273">
        <v>3</v>
      </c>
      <c r="E19273">
        <v>7</v>
      </c>
      <c r="I19273">
        <v>113</v>
      </c>
      <c r="J19273">
        <v>0</v>
      </c>
      <c r="N19273">
        <v>0</v>
      </c>
      <c r="Q19273">
        <v>9638</v>
      </c>
      <c r="T19273">
        <v>875</v>
      </c>
      <c r="V19273">
        <v>257</v>
      </c>
      <c r="W19273">
        <v>0</v>
      </c>
      <c r="AB19273">
        <v>2751</v>
      </c>
      <c r="AE19273">
        <v>0</v>
      </c>
      <c r="AF19273">
        <v>12393</v>
      </c>
      <c r="AG19273">
        <v>2048</v>
      </c>
      <c r="AM19273">
        <v>0</v>
      </c>
      <c r="AN19273">
        <v>12393</v>
      </c>
      <c r="AO19273">
        <v>2048</v>
      </c>
    </row>
    <row r="19274" spans="1:41" x14ac:dyDescent="0.3">
      <c r="A19274" s="1">
        <v>43915</v>
      </c>
      <c r="B19274" s="2" t="s">
        <v>49</v>
      </c>
      <c r="C19274">
        <v>2</v>
      </c>
      <c r="E19274">
        <v>0</v>
      </c>
      <c r="J19274">
        <v>0</v>
      </c>
      <c r="N19274">
        <v>0</v>
      </c>
      <c r="T19274">
        <v>183</v>
      </c>
      <c r="V19274">
        <v>46</v>
      </c>
      <c r="W19274">
        <v>0</v>
      </c>
      <c r="AD19274">
        <v>1606</v>
      </c>
      <c r="AE19274">
        <v>274</v>
      </c>
      <c r="AF19274">
        <v>1606</v>
      </c>
      <c r="AG19274">
        <v>274</v>
      </c>
      <c r="AM19274">
        <v>0</v>
      </c>
      <c r="AO19274">
        <v>0</v>
      </c>
    </row>
    <row r="19275" spans="1:41" x14ac:dyDescent="0.3">
      <c r="A19275" s="1">
        <v>43915</v>
      </c>
      <c r="B19275" s="2" t="s">
        <v>50</v>
      </c>
      <c r="C19275">
        <v>2</v>
      </c>
      <c r="D19275">
        <v>2</v>
      </c>
      <c r="E19275">
        <v>1</v>
      </c>
      <c r="F19275">
        <v>0</v>
      </c>
      <c r="I19275">
        <v>11</v>
      </c>
      <c r="J19275">
        <v>0</v>
      </c>
      <c r="M19275">
        <v>36</v>
      </c>
      <c r="N19275">
        <v>0</v>
      </c>
      <c r="T19275">
        <v>115</v>
      </c>
      <c r="V19275">
        <v>24</v>
      </c>
      <c r="W19275">
        <v>0</v>
      </c>
      <c r="AB19275">
        <v>82</v>
      </c>
      <c r="AD19275">
        <v>2729</v>
      </c>
      <c r="AE19275">
        <v>363</v>
      </c>
      <c r="AF19275">
        <v>2729</v>
      </c>
      <c r="AG19275">
        <v>363</v>
      </c>
      <c r="AM19275">
        <v>0</v>
      </c>
      <c r="AO19275">
        <v>0</v>
      </c>
    </row>
    <row r="19276" spans="1:41" x14ac:dyDescent="0.3">
      <c r="A19276" s="1">
        <v>43915</v>
      </c>
      <c r="B19276" s="2" t="s">
        <v>51</v>
      </c>
      <c r="C19276">
        <v>22</v>
      </c>
      <c r="E19276">
        <v>4</v>
      </c>
      <c r="G19276">
        <v>316</v>
      </c>
      <c r="H19276">
        <v>316</v>
      </c>
      <c r="J19276">
        <v>57</v>
      </c>
      <c r="M19276">
        <v>15374</v>
      </c>
      <c r="N19276">
        <v>2247</v>
      </c>
      <c r="T19276">
        <v>1488</v>
      </c>
      <c r="V19276">
        <v>283</v>
      </c>
      <c r="W19276">
        <v>0</v>
      </c>
      <c r="AD19276">
        <v>15835</v>
      </c>
      <c r="AE19276">
        <v>2881</v>
      </c>
      <c r="AF19276">
        <v>15835</v>
      </c>
      <c r="AG19276">
        <v>2881</v>
      </c>
      <c r="AM19276">
        <v>0</v>
      </c>
      <c r="AO19276">
        <v>0</v>
      </c>
    </row>
    <row r="19277" spans="1:41" x14ac:dyDescent="0.3">
      <c r="A19277" s="1">
        <v>43915</v>
      </c>
      <c r="B19277" s="2" t="s">
        <v>52</v>
      </c>
      <c r="C19277">
        <v>40</v>
      </c>
      <c r="E19277">
        <v>8</v>
      </c>
      <c r="G19277">
        <v>394</v>
      </c>
      <c r="H19277">
        <v>394</v>
      </c>
      <c r="J19277">
        <v>394</v>
      </c>
      <c r="N19277">
        <v>0</v>
      </c>
      <c r="T19277">
        <v>1247</v>
      </c>
      <c r="V19277">
        <v>221</v>
      </c>
      <c r="W19277">
        <v>0</v>
      </c>
      <c r="AB19277">
        <v>1495</v>
      </c>
      <c r="AE19277">
        <v>0</v>
      </c>
      <c r="AF19277">
        <v>9307</v>
      </c>
      <c r="AG19277">
        <v>2501</v>
      </c>
      <c r="AM19277">
        <v>0</v>
      </c>
      <c r="AN19277">
        <v>9307</v>
      </c>
      <c r="AO19277">
        <v>2501</v>
      </c>
    </row>
    <row r="19278" spans="1:41" x14ac:dyDescent="0.3">
      <c r="A19278" s="1">
        <v>43915</v>
      </c>
      <c r="B19278" s="2" t="s">
        <v>53</v>
      </c>
      <c r="C19278">
        <v>1</v>
      </c>
      <c r="E19278">
        <v>0</v>
      </c>
      <c r="I19278">
        <v>10</v>
      </c>
      <c r="J19278">
        <v>0</v>
      </c>
      <c r="M19278">
        <v>233</v>
      </c>
      <c r="N19278">
        <v>32</v>
      </c>
      <c r="T19278">
        <v>37</v>
      </c>
      <c r="V19278">
        <v>5</v>
      </c>
      <c r="W19278">
        <v>0</v>
      </c>
      <c r="AE19278">
        <v>0</v>
      </c>
      <c r="AF19278">
        <v>270</v>
      </c>
      <c r="AG19278">
        <v>37</v>
      </c>
      <c r="AM19278">
        <v>0</v>
      </c>
      <c r="AO19278">
        <v>0</v>
      </c>
    </row>
    <row r="19279" spans="1:41" x14ac:dyDescent="0.3">
      <c r="A19279" s="1">
        <v>43915</v>
      </c>
      <c r="B19279" s="2" t="s">
        <v>54</v>
      </c>
      <c r="E19279">
        <v>0</v>
      </c>
      <c r="G19279">
        <v>6</v>
      </c>
      <c r="H19279">
        <v>6</v>
      </c>
      <c r="J19279">
        <v>2</v>
      </c>
      <c r="M19279">
        <v>4357</v>
      </c>
      <c r="N19279">
        <v>768</v>
      </c>
      <c r="T19279">
        <v>90</v>
      </c>
      <c r="V19279">
        <v>13</v>
      </c>
      <c r="W19279">
        <v>0</v>
      </c>
      <c r="AB19279">
        <v>84</v>
      </c>
      <c r="AD19279">
        <v>4217</v>
      </c>
      <c r="AE19279">
        <v>553</v>
      </c>
      <c r="AF19279">
        <v>4217</v>
      </c>
      <c r="AG19279">
        <v>553</v>
      </c>
      <c r="AM19279">
        <v>0</v>
      </c>
      <c r="AO19279">
        <v>0</v>
      </c>
    </row>
    <row r="19280" spans="1:41" x14ac:dyDescent="0.3">
      <c r="A19280" s="1">
        <v>43915</v>
      </c>
      <c r="B19280" s="2" t="s">
        <v>55</v>
      </c>
      <c r="C19280">
        <v>1</v>
      </c>
      <c r="E19280">
        <v>1</v>
      </c>
      <c r="G19280">
        <v>36</v>
      </c>
      <c r="H19280">
        <v>36</v>
      </c>
      <c r="I19280">
        <v>23</v>
      </c>
      <c r="J19280">
        <v>9</v>
      </c>
      <c r="M19280">
        <v>2578</v>
      </c>
      <c r="N19280">
        <v>263</v>
      </c>
      <c r="T19280">
        <v>145</v>
      </c>
      <c r="U19280">
        <v>145</v>
      </c>
      <c r="V19280">
        <v>21</v>
      </c>
      <c r="W19280">
        <v>0</v>
      </c>
      <c r="AE19280">
        <v>0</v>
      </c>
      <c r="AF19280">
        <v>2723</v>
      </c>
      <c r="AG19280">
        <v>284</v>
      </c>
      <c r="AM19280">
        <v>0</v>
      </c>
      <c r="AO19280">
        <v>0</v>
      </c>
    </row>
    <row r="19281" spans="1:41" x14ac:dyDescent="0.3">
      <c r="A19281" s="1">
        <v>43915</v>
      </c>
      <c r="B19281" s="2" t="s">
        <v>56</v>
      </c>
      <c r="C19281">
        <v>0</v>
      </c>
      <c r="E19281">
        <v>0</v>
      </c>
      <c r="J19281">
        <v>0</v>
      </c>
      <c r="M19281">
        <v>1887</v>
      </c>
      <c r="N19281">
        <v>0</v>
      </c>
      <c r="T19281">
        <v>73</v>
      </c>
      <c r="V19281">
        <v>23</v>
      </c>
      <c r="W19281">
        <v>0</v>
      </c>
      <c r="AE19281">
        <v>0</v>
      </c>
      <c r="AF19281">
        <v>1960</v>
      </c>
      <c r="AG19281">
        <v>23</v>
      </c>
      <c r="AL19281">
        <v>1960</v>
      </c>
      <c r="AM19281">
        <v>23</v>
      </c>
      <c r="AO19281">
        <v>0</v>
      </c>
    </row>
    <row r="19282" spans="1:41" x14ac:dyDescent="0.3">
      <c r="A19282" s="1">
        <v>43915</v>
      </c>
      <c r="B19282" s="2" t="s">
        <v>57</v>
      </c>
      <c r="C19282">
        <v>19</v>
      </c>
      <c r="E19282">
        <v>3</v>
      </c>
      <c r="J19282">
        <v>0</v>
      </c>
      <c r="N19282">
        <v>0</v>
      </c>
      <c r="T19282">
        <v>1865</v>
      </c>
      <c r="V19282">
        <v>330</v>
      </c>
      <c r="W19282">
        <v>0</v>
      </c>
      <c r="AE19282">
        <v>0</v>
      </c>
      <c r="AF19282">
        <v>14209</v>
      </c>
      <c r="AG19282">
        <v>2724</v>
      </c>
      <c r="AM19282">
        <v>0</v>
      </c>
      <c r="AN19282">
        <v>14209</v>
      </c>
      <c r="AO19282">
        <v>2724</v>
      </c>
    </row>
    <row r="19283" spans="1:41" x14ac:dyDescent="0.3">
      <c r="A19283" s="1">
        <v>43915</v>
      </c>
      <c r="B19283" s="2" t="s">
        <v>58</v>
      </c>
      <c r="C19283">
        <v>14</v>
      </c>
      <c r="E19283">
        <v>2</v>
      </c>
      <c r="G19283">
        <v>1</v>
      </c>
      <c r="H19283">
        <v>1</v>
      </c>
      <c r="J19283">
        <v>0</v>
      </c>
      <c r="M19283">
        <v>2879</v>
      </c>
      <c r="N19283">
        <v>313</v>
      </c>
      <c r="T19283">
        <v>477</v>
      </c>
      <c r="V19283">
        <v>112</v>
      </c>
      <c r="W19283">
        <v>0</v>
      </c>
      <c r="AB19283">
        <v>1505</v>
      </c>
      <c r="AE19283">
        <v>0</v>
      </c>
      <c r="AF19283">
        <v>11592</v>
      </c>
      <c r="AG19283">
        <v>1723</v>
      </c>
      <c r="AM19283">
        <v>0</v>
      </c>
      <c r="AN19283">
        <v>11592</v>
      </c>
      <c r="AO19283">
        <v>1723</v>
      </c>
    </row>
    <row r="19284" spans="1:41" x14ac:dyDescent="0.3">
      <c r="A19284" s="1">
        <v>43915</v>
      </c>
      <c r="B19284" s="2" t="s">
        <v>59</v>
      </c>
      <c r="C19284">
        <v>3</v>
      </c>
      <c r="E19284">
        <v>1</v>
      </c>
      <c r="J19284">
        <v>0</v>
      </c>
      <c r="M19284">
        <v>2360</v>
      </c>
      <c r="N19284">
        <v>274</v>
      </c>
      <c r="T19284">
        <v>126</v>
      </c>
      <c r="V19284">
        <v>28</v>
      </c>
      <c r="W19284">
        <v>0</v>
      </c>
      <c r="AE19284">
        <v>0</v>
      </c>
      <c r="AF19284">
        <v>2486</v>
      </c>
      <c r="AG19284">
        <v>302</v>
      </c>
      <c r="AM19284">
        <v>0</v>
      </c>
      <c r="AO19284">
        <v>0</v>
      </c>
    </row>
    <row r="19285" spans="1:41" x14ac:dyDescent="0.3">
      <c r="A19285" s="1">
        <v>43915</v>
      </c>
      <c r="B19285" s="2" t="s">
        <v>60</v>
      </c>
      <c r="C19285">
        <v>4</v>
      </c>
      <c r="E19285">
        <v>0</v>
      </c>
      <c r="J19285">
        <v>0</v>
      </c>
      <c r="N19285">
        <v>0</v>
      </c>
      <c r="T19285">
        <v>157</v>
      </c>
      <c r="V19285">
        <v>33</v>
      </c>
      <c r="W19285">
        <v>0</v>
      </c>
      <c r="AE19285">
        <v>0</v>
      </c>
      <c r="AF19285">
        <v>3022</v>
      </c>
      <c r="AG19285">
        <v>1136</v>
      </c>
      <c r="AM19285">
        <v>0</v>
      </c>
      <c r="AN19285">
        <v>3022</v>
      </c>
      <c r="AO19285">
        <v>1136</v>
      </c>
    </row>
    <row r="19286" spans="1:41" x14ac:dyDescent="0.3">
      <c r="A19286" s="1">
        <v>43915</v>
      </c>
      <c r="B19286" s="2" t="s">
        <v>61</v>
      </c>
      <c r="C19286">
        <v>65</v>
      </c>
      <c r="E19286">
        <v>19</v>
      </c>
      <c r="I19286">
        <v>491</v>
      </c>
      <c r="J19286">
        <v>0</v>
      </c>
      <c r="M19286">
        <v>9656</v>
      </c>
      <c r="N19286">
        <v>2441</v>
      </c>
      <c r="S19286">
        <v>163</v>
      </c>
      <c r="T19286">
        <v>1795</v>
      </c>
      <c r="U19286">
        <v>1795</v>
      </c>
      <c r="V19286">
        <v>407</v>
      </c>
      <c r="W19286">
        <v>0</v>
      </c>
      <c r="AE19286">
        <v>0</v>
      </c>
      <c r="AF19286">
        <v>11451</v>
      </c>
      <c r="AG19286">
        <v>2848</v>
      </c>
      <c r="AM19286">
        <v>0</v>
      </c>
      <c r="AO19286">
        <v>0</v>
      </c>
    </row>
    <row r="19287" spans="1:41" x14ac:dyDescent="0.3">
      <c r="A19287" s="1">
        <v>43915</v>
      </c>
      <c r="B19287" s="2" t="s">
        <v>62</v>
      </c>
      <c r="C19287">
        <v>33</v>
      </c>
      <c r="E19287">
        <v>7</v>
      </c>
      <c r="G19287">
        <v>103</v>
      </c>
      <c r="H19287">
        <v>103</v>
      </c>
      <c r="J19287">
        <v>9</v>
      </c>
      <c r="M19287">
        <v>18079</v>
      </c>
      <c r="N19287">
        <v>5365</v>
      </c>
      <c r="T19287">
        <v>1739</v>
      </c>
      <c r="V19287">
        <v>679</v>
      </c>
      <c r="W19287">
        <v>0</v>
      </c>
      <c r="AB19287">
        <v>4529</v>
      </c>
      <c r="AE19287">
        <v>0</v>
      </c>
      <c r="AF19287">
        <v>37157</v>
      </c>
      <c r="AG19287">
        <v>4484</v>
      </c>
      <c r="AM19287">
        <v>0</v>
      </c>
      <c r="AN19287">
        <v>37157</v>
      </c>
      <c r="AO19287">
        <v>4484</v>
      </c>
    </row>
    <row r="19288" spans="1:41" x14ac:dyDescent="0.3">
      <c r="A19288" s="1">
        <v>43915</v>
      </c>
      <c r="B19288" s="2" t="s">
        <v>63</v>
      </c>
      <c r="C19288">
        <v>5</v>
      </c>
      <c r="D19288">
        <v>5</v>
      </c>
      <c r="E19288">
        <v>0</v>
      </c>
      <c r="J19288">
        <v>0</v>
      </c>
      <c r="M19288">
        <v>94</v>
      </c>
      <c r="N19288">
        <v>0</v>
      </c>
      <c r="T19288">
        <v>423</v>
      </c>
      <c r="U19288">
        <v>423</v>
      </c>
      <c r="V19288">
        <v>74</v>
      </c>
      <c r="W19288">
        <v>0</v>
      </c>
      <c r="AB19288">
        <v>161</v>
      </c>
      <c r="AE19288">
        <v>0</v>
      </c>
      <c r="AF19288">
        <v>2075</v>
      </c>
      <c r="AG19288">
        <v>1120</v>
      </c>
      <c r="AM19288">
        <v>0</v>
      </c>
      <c r="AN19288">
        <v>2075</v>
      </c>
      <c r="AO19288">
        <v>1120</v>
      </c>
    </row>
    <row r="19289" spans="1:41" x14ac:dyDescent="0.3">
      <c r="A19289" s="1">
        <v>43915</v>
      </c>
      <c r="B19289" s="2" t="s">
        <v>64</v>
      </c>
      <c r="E19289">
        <v>0</v>
      </c>
      <c r="J19289">
        <v>0</v>
      </c>
      <c r="N19289">
        <v>0</v>
      </c>
      <c r="T19289">
        <v>149</v>
      </c>
      <c r="U19289">
        <v>149</v>
      </c>
      <c r="V19289">
        <v>24</v>
      </c>
      <c r="W19289">
        <v>0</v>
      </c>
      <c r="AB19289">
        <v>163</v>
      </c>
      <c r="AC19289">
        <v>7</v>
      </c>
      <c r="AE19289">
        <v>0</v>
      </c>
      <c r="AF19289">
        <v>3963</v>
      </c>
      <c r="AG19289">
        <v>357</v>
      </c>
      <c r="AM19289">
        <v>0</v>
      </c>
      <c r="AN19289">
        <v>3963</v>
      </c>
      <c r="AO19289">
        <v>357</v>
      </c>
    </row>
    <row r="19290" spans="1:41" x14ac:dyDescent="0.3">
      <c r="A19290" s="1">
        <v>43915</v>
      </c>
      <c r="B19290" s="2" t="s">
        <v>65</v>
      </c>
      <c r="C19290">
        <v>111</v>
      </c>
      <c r="D19290">
        <v>149</v>
      </c>
      <c r="E19290">
        <v>25</v>
      </c>
      <c r="F19290">
        <v>8</v>
      </c>
      <c r="J19290">
        <v>0</v>
      </c>
      <c r="N19290">
        <v>0</v>
      </c>
      <c r="Q19290">
        <v>8842</v>
      </c>
      <c r="T19290">
        <v>11335</v>
      </c>
      <c r="U19290">
        <v>11163</v>
      </c>
      <c r="V19290">
        <v>1180</v>
      </c>
      <c r="W19290">
        <v>0</v>
      </c>
      <c r="AB19290">
        <v>2940</v>
      </c>
      <c r="AE19290">
        <v>0</v>
      </c>
      <c r="AF19290">
        <v>11782</v>
      </c>
      <c r="AG19290">
        <v>2426</v>
      </c>
      <c r="AM19290">
        <v>0</v>
      </c>
      <c r="AN19290">
        <v>11782</v>
      </c>
      <c r="AO19290">
        <v>2426</v>
      </c>
    </row>
    <row r="19291" spans="1:41" x14ac:dyDescent="0.3">
      <c r="A19291" s="1">
        <v>43915</v>
      </c>
      <c r="B19291" s="2" t="s">
        <v>66</v>
      </c>
      <c r="C19291">
        <v>1</v>
      </c>
      <c r="E19291">
        <v>0</v>
      </c>
      <c r="G19291">
        <v>35</v>
      </c>
      <c r="H19291">
        <v>35</v>
      </c>
      <c r="I19291">
        <v>26</v>
      </c>
      <c r="J19291">
        <v>14</v>
      </c>
      <c r="M19291">
        <v>11188</v>
      </c>
      <c r="N19291">
        <v>5638</v>
      </c>
      <c r="T19291">
        <v>502</v>
      </c>
      <c r="U19291">
        <v>502</v>
      </c>
      <c r="V19291">
        <v>58</v>
      </c>
      <c r="W19291">
        <v>0</v>
      </c>
      <c r="AC19291">
        <v>121</v>
      </c>
      <c r="AD19291">
        <v>11690</v>
      </c>
      <c r="AE19291">
        <v>5696</v>
      </c>
      <c r="AF19291">
        <v>11690</v>
      </c>
      <c r="AG19291">
        <v>5696</v>
      </c>
      <c r="AM19291">
        <v>0</v>
      </c>
      <c r="AO19291">
        <v>0</v>
      </c>
    </row>
    <row r="19292" spans="1:41" x14ac:dyDescent="0.3">
      <c r="A19292" s="1">
        <v>43915</v>
      </c>
      <c r="B19292" s="2" t="s">
        <v>67</v>
      </c>
      <c r="C19292">
        <v>8</v>
      </c>
      <c r="E19292">
        <v>5</v>
      </c>
      <c r="J19292">
        <v>0</v>
      </c>
      <c r="M19292">
        <v>369</v>
      </c>
      <c r="N19292">
        <v>0</v>
      </c>
      <c r="Q19292">
        <v>7272</v>
      </c>
      <c r="T19292">
        <v>356</v>
      </c>
      <c r="U19292">
        <v>356</v>
      </c>
      <c r="V19292">
        <v>173</v>
      </c>
      <c r="W19292">
        <v>0</v>
      </c>
      <c r="AB19292">
        <v>700</v>
      </c>
      <c r="AE19292">
        <v>0</v>
      </c>
      <c r="AF19292">
        <v>7980</v>
      </c>
      <c r="AG19292">
        <v>1815</v>
      </c>
      <c r="AM19292">
        <v>0</v>
      </c>
      <c r="AN19292">
        <v>7980</v>
      </c>
      <c r="AO19292">
        <v>1815</v>
      </c>
    </row>
    <row r="19293" spans="1:41" x14ac:dyDescent="0.3">
      <c r="A19293" s="1">
        <v>43915</v>
      </c>
      <c r="B19293" s="2" t="s">
        <v>68</v>
      </c>
      <c r="C19293">
        <v>0</v>
      </c>
      <c r="E19293">
        <v>0</v>
      </c>
      <c r="J19293">
        <v>0</v>
      </c>
      <c r="N19293">
        <v>0</v>
      </c>
      <c r="T19293">
        <v>0</v>
      </c>
      <c r="V19293">
        <v>0</v>
      </c>
      <c r="W19293">
        <v>0</v>
      </c>
      <c r="AE19293">
        <v>0</v>
      </c>
      <c r="AF19293">
        <v>0</v>
      </c>
      <c r="AG19293">
        <v>0</v>
      </c>
      <c r="AM19293">
        <v>0</v>
      </c>
      <c r="AO19293">
        <v>0</v>
      </c>
    </row>
    <row r="19294" spans="1:41" x14ac:dyDescent="0.3">
      <c r="A19294" s="1">
        <v>43915</v>
      </c>
      <c r="B19294" s="2" t="s">
        <v>69</v>
      </c>
      <c r="C19294">
        <v>2</v>
      </c>
      <c r="E19294">
        <v>1</v>
      </c>
      <c r="G19294">
        <v>117</v>
      </c>
      <c r="H19294">
        <v>117</v>
      </c>
      <c r="J19294">
        <v>31</v>
      </c>
      <c r="M19294">
        <v>1566</v>
      </c>
      <c r="N19294">
        <v>14</v>
      </c>
      <c r="T19294">
        <v>377</v>
      </c>
      <c r="V19294">
        <v>57</v>
      </c>
      <c r="W19294">
        <v>0</v>
      </c>
      <c r="AE19294">
        <v>0</v>
      </c>
      <c r="AF19294">
        <v>1943</v>
      </c>
      <c r="AG19294">
        <v>71</v>
      </c>
      <c r="AM19294">
        <v>0</v>
      </c>
      <c r="AO19294">
        <v>0</v>
      </c>
    </row>
    <row r="19295" spans="1:41" x14ac:dyDescent="0.3">
      <c r="A19295" s="1">
        <v>43915</v>
      </c>
      <c r="B19295" s="2" t="s">
        <v>70</v>
      </c>
      <c r="E19295">
        <v>0</v>
      </c>
      <c r="J19295">
        <v>0</v>
      </c>
      <c r="M19295">
        <v>1948</v>
      </c>
      <c r="N19295">
        <v>305</v>
      </c>
      <c r="T19295">
        <v>53</v>
      </c>
      <c r="V19295">
        <v>7</v>
      </c>
      <c r="W19295">
        <v>0</v>
      </c>
      <c r="AE19295">
        <v>0</v>
      </c>
      <c r="AF19295">
        <v>2001</v>
      </c>
      <c r="AG19295">
        <v>312</v>
      </c>
      <c r="AM19295">
        <v>0</v>
      </c>
      <c r="AO19295">
        <v>0</v>
      </c>
    </row>
    <row r="19296" spans="1:41" x14ac:dyDescent="0.3">
      <c r="A19296" s="1">
        <v>43915</v>
      </c>
      <c r="B19296" s="2" t="s">
        <v>71</v>
      </c>
      <c r="C19296">
        <v>1</v>
      </c>
      <c r="E19296">
        <v>1</v>
      </c>
      <c r="I19296">
        <v>29</v>
      </c>
      <c r="J19296">
        <v>0</v>
      </c>
      <c r="N19296">
        <v>0</v>
      </c>
      <c r="T19296">
        <v>504</v>
      </c>
      <c r="V19296">
        <v>106</v>
      </c>
      <c r="W19296">
        <v>0</v>
      </c>
      <c r="AE19296">
        <v>0</v>
      </c>
      <c r="AF19296">
        <v>10348</v>
      </c>
      <c r="AG19296">
        <v>529</v>
      </c>
      <c r="AM19296">
        <v>0</v>
      </c>
      <c r="AN19296">
        <v>10348</v>
      </c>
      <c r="AO19296">
        <v>529</v>
      </c>
    </row>
    <row r="19297" spans="1:41" x14ac:dyDescent="0.3">
      <c r="A19297" s="1">
        <v>43915</v>
      </c>
      <c r="B19297" s="2" t="s">
        <v>72</v>
      </c>
      <c r="C19297">
        <v>0</v>
      </c>
      <c r="E19297">
        <v>0</v>
      </c>
      <c r="G19297">
        <v>8</v>
      </c>
      <c r="H19297">
        <v>8</v>
      </c>
      <c r="J19297">
        <v>3</v>
      </c>
      <c r="M19297">
        <v>1734</v>
      </c>
      <c r="N19297">
        <v>280</v>
      </c>
      <c r="T19297">
        <v>39</v>
      </c>
      <c r="U19297">
        <v>39</v>
      </c>
      <c r="V19297">
        <v>6</v>
      </c>
      <c r="W19297">
        <v>0</v>
      </c>
      <c r="AD19297">
        <v>1743</v>
      </c>
      <c r="AE19297">
        <v>287</v>
      </c>
      <c r="AF19297">
        <v>1743</v>
      </c>
      <c r="AG19297">
        <v>287</v>
      </c>
      <c r="AL19297">
        <v>1701</v>
      </c>
      <c r="AM19297">
        <v>279</v>
      </c>
      <c r="AN19297">
        <v>1760</v>
      </c>
      <c r="AO19297">
        <v>286</v>
      </c>
    </row>
    <row r="19298" spans="1:41" x14ac:dyDescent="0.3">
      <c r="A19298" s="1">
        <v>43915</v>
      </c>
      <c r="B19298" s="2" t="s">
        <v>73</v>
      </c>
      <c r="C19298">
        <v>0</v>
      </c>
      <c r="E19298">
        <v>0</v>
      </c>
      <c r="J19298">
        <v>0</v>
      </c>
      <c r="M19298">
        <v>1304</v>
      </c>
      <c r="N19298">
        <v>329</v>
      </c>
      <c r="Q19298">
        <v>1328</v>
      </c>
      <c r="T19298">
        <v>61</v>
      </c>
      <c r="V19298">
        <v>9</v>
      </c>
      <c r="W19298">
        <v>0</v>
      </c>
      <c r="AB19298">
        <v>47</v>
      </c>
      <c r="AE19298">
        <v>0</v>
      </c>
      <c r="AF19298">
        <v>1409</v>
      </c>
      <c r="AG19298">
        <v>196</v>
      </c>
      <c r="AM19298">
        <v>0</v>
      </c>
      <c r="AN19298">
        <v>1409</v>
      </c>
      <c r="AO19298">
        <v>196</v>
      </c>
    </row>
    <row r="19299" spans="1:41" x14ac:dyDescent="0.3">
      <c r="A19299" s="1">
        <v>43915</v>
      </c>
      <c r="B19299" s="2" t="s">
        <v>74</v>
      </c>
      <c r="C19299">
        <v>1</v>
      </c>
      <c r="E19299">
        <v>0</v>
      </c>
      <c r="G19299">
        <v>13</v>
      </c>
      <c r="H19299">
        <v>13</v>
      </c>
      <c r="J19299">
        <v>2</v>
      </c>
      <c r="M19299">
        <v>2356</v>
      </c>
      <c r="N19299">
        <v>909</v>
      </c>
      <c r="T19299">
        <v>108</v>
      </c>
      <c r="V19299">
        <v>7</v>
      </c>
      <c r="W19299">
        <v>0</v>
      </c>
      <c r="AE19299">
        <v>0</v>
      </c>
      <c r="AF19299">
        <v>3175</v>
      </c>
      <c r="AG19299">
        <v>458</v>
      </c>
      <c r="AM19299">
        <v>0</v>
      </c>
      <c r="AN19299">
        <v>3175</v>
      </c>
      <c r="AO19299">
        <v>458</v>
      </c>
    </row>
    <row r="19300" spans="1:41" x14ac:dyDescent="0.3">
      <c r="A19300" s="1">
        <v>43915</v>
      </c>
      <c r="B19300" s="2" t="s">
        <v>75</v>
      </c>
      <c r="C19300">
        <v>81</v>
      </c>
      <c r="D19300">
        <v>62</v>
      </c>
      <c r="E19300">
        <v>21</v>
      </c>
      <c r="F19300">
        <v>19</v>
      </c>
      <c r="J19300">
        <v>0</v>
      </c>
      <c r="M19300">
        <v>10452</v>
      </c>
      <c r="N19300">
        <v>2127</v>
      </c>
      <c r="T19300">
        <v>4402</v>
      </c>
      <c r="U19300">
        <v>4402</v>
      </c>
      <c r="V19300">
        <v>727</v>
      </c>
      <c r="W19300">
        <v>0</v>
      </c>
      <c r="AE19300">
        <v>0</v>
      </c>
      <c r="AF19300">
        <v>14854</v>
      </c>
      <c r="AG19300">
        <v>2854</v>
      </c>
      <c r="AL19300">
        <v>14854</v>
      </c>
      <c r="AM19300">
        <v>2854</v>
      </c>
      <c r="AO19300">
        <v>0</v>
      </c>
    </row>
    <row r="19301" spans="1:41" x14ac:dyDescent="0.3">
      <c r="A19301" s="1">
        <v>43915</v>
      </c>
      <c r="B19301" s="2" t="s">
        <v>76</v>
      </c>
      <c r="C19301">
        <v>1</v>
      </c>
      <c r="E19301">
        <v>0</v>
      </c>
      <c r="J19301">
        <v>0</v>
      </c>
      <c r="M19301">
        <v>7681</v>
      </c>
      <c r="N19301">
        <v>939</v>
      </c>
      <c r="T19301">
        <v>112</v>
      </c>
      <c r="V19301">
        <v>12</v>
      </c>
      <c r="W19301">
        <v>0</v>
      </c>
      <c r="AE19301">
        <v>0</v>
      </c>
      <c r="AF19301">
        <v>7793</v>
      </c>
      <c r="AG19301">
        <v>951</v>
      </c>
      <c r="AM19301">
        <v>0</v>
      </c>
      <c r="AO19301">
        <v>0</v>
      </c>
    </row>
    <row r="19302" spans="1:41" x14ac:dyDescent="0.3">
      <c r="A19302" s="1">
        <v>43915</v>
      </c>
      <c r="B19302" s="2" t="s">
        <v>77</v>
      </c>
      <c r="C19302">
        <v>13</v>
      </c>
      <c r="E19302">
        <v>0</v>
      </c>
      <c r="J19302">
        <v>0</v>
      </c>
      <c r="M19302">
        <v>4251</v>
      </c>
      <c r="N19302">
        <v>297</v>
      </c>
      <c r="T19302">
        <v>321</v>
      </c>
      <c r="U19302">
        <v>321</v>
      </c>
      <c r="V19302">
        <v>43</v>
      </c>
      <c r="W19302">
        <v>0</v>
      </c>
      <c r="AD19302">
        <v>9117</v>
      </c>
      <c r="AE19302">
        <v>845</v>
      </c>
      <c r="AF19302">
        <v>9117</v>
      </c>
      <c r="AG19302">
        <v>845</v>
      </c>
      <c r="AM19302">
        <v>0</v>
      </c>
      <c r="AN19302">
        <v>5550</v>
      </c>
      <c r="AO19302">
        <v>1517</v>
      </c>
    </row>
    <row r="19303" spans="1:41" x14ac:dyDescent="0.3">
      <c r="A19303" s="1">
        <v>43915</v>
      </c>
      <c r="B19303" s="2" t="s">
        <v>78</v>
      </c>
      <c r="C19303">
        <v>285</v>
      </c>
      <c r="E19303">
        <v>75</v>
      </c>
      <c r="G19303">
        <v>5126</v>
      </c>
      <c r="H19303">
        <v>5126</v>
      </c>
      <c r="I19303">
        <v>4079</v>
      </c>
      <c r="J19303">
        <v>1085</v>
      </c>
      <c r="N19303">
        <v>0</v>
      </c>
      <c r="T19303">
        <v>30810</v>
      </c>
      <c r="V19303">
        <v>5145</v>
      </c>
      <c r="W19303">
        <v>0</v>
      </c>
      <c r="AD19303">
        <v>103659</v>
      </c>
      <c r="AE19303">
        <v>12142</v>
      </c>
      <c r="AF19303">
        <v>103659</v>
      </c>
      <c r="AG19303">
        <v>12142</v>
      </c>
      <c r="AM19303">
        <v>0</v>
      </c>
      <c r="AO19303">
        <v>0</v>
      </c>
    </row>
    <row r="19304" spans="1:41" x14ac:dyDescent="0.3">
      <c r="A19304" s="1">
        <v>43915</v>
      </c>
      <c r="B19304" s="2" t="s">
        <v>79</v>
      </c>
      <c r="C19304">
        <v>10</v>
      </c>
      <c r="E19304">
        <v>2</v>
      </c>
      <c r="G19304">
        <v>182</v>
      </c>
      <c r="H19304">
        <v>182</v>
      </c>
      <c r="J19304">
        <v>37</v>
      </c>
      <c r="K19304">
        <v>74</v>
      </c>
      <c r="N19304">
        <v>0</v>
      </c>
      <c r="T19304">
        <v>704</v>
      </c>
      <c r="U19304">
        <v>704</v>
      </c>
      <c r="V19304">
        <v>140</v>
      </c>
      <c r="W19304">
        <v>0</v>
      </c>
      <c r="AB19304">
        <v>660</v>
      </c>
      <c r="AE19304">
        <v>0</v>
      </c>
      <c r="AF19304">
        <v>14007</v>
      </c>
      <c r="AG19304">
        <v>721</v>
      </c>
      <c r="AM19304">
        <v>0</v>
      </c>
      <c r="AN19304">
        <v>14007</v>
      </c>
      <c r="AO19304">
        <v>721</v>
      </c>
    </row>
    <row r="19305" spans="1:41" x14ac:dyDescent="0.3">
      <c r="A19305" s="1">
        <v>43915</v>
      </c>
      <c r="B19305" s="2" t="s">
        <v>80</v>
      </c>
      <c r="C19305">
        <v>5</v>
      </c>
      <c r="E19305">
        <v>2</v>
      </c>
      <c r="G19305">
        <v>59</v>
      </c>
      <c r="H19305">
        <v>59</v>
      </c>
      <c r="J19305">
        <v>34</v>
      </c>
      <c r="M19305">
        <v>805</v>
      </c>
      <c r="N19305">
        <v>70</v>
      </c>
      <c r="T19305">
        <v>164</v>
      </c>
      <c r="V19305">
        <v>58</v>
      </c>
      <c r="W19305">
        <v>0</v>
      </c>
      <c r="AE19305">
        <v>0</v>
      </c>
      <c r="AF19305">
        <v>969</v>
      </c>
      <c r="AG19305">
        <v>128</v>
      </c>
      <c r="AM19305">
        <v>0</v>
      </c>
      <c r="AO19305">
        <v>0</v>
      </c>
    </row>
    <row r="19306" spans="1:41" x14ac:dyDescent="0.3">
      <c r="A19306" s="1">
        <v>43915</v>
      </c>
      <c r="B19306" s="2" t="s">
        <v>81</v>
      </c>
      <c r="C19306">
        <v>8</v>
      </c>
      <c r="E19306">
        <v>3</v>
      </c>
      <c r="G19306">
        <v>61</v>
      </c>
      <c r="H19306">
        <v>61</v>
      </c>
      <c r="J19306">
        <v>5</v>
      </c>
      <c r="M19306">
        <v>4350</v>
      </c>
      <c r="N19306">
        <v>701</v>
      </c>
      <c r="T19306">
        <v>209</v>
      </c>
      <c r="V19306">
        <v>18</v>
      </c>
      <c r="W19306">
        <v>0</v>
      </c>
      <c r="AE19306">
        <v>0</v>
      </c>
      <c r="AG19306">
        <v>0</v>
      </c>
      <c r="AM19306">
        <v>0</v>
      </c>
      <c r="AO19306">
        <v>0</v>
      </c>
    </row>
    <row r="19307" spans="1:41" x14ac:dyDescent="0.3">
      <c r="A19307" s="1">
        <v>43915</v>
      </c>
      <c r="B19307" s="2" t="s">
        <v>82</v>
      </c>
      <c r="C19307">
        <v>11</v>
      </c>
      <c r="E19307">
        <v>4</v>
      </c>
      <c r="J19307">
        <v>0</v>
      </c>
      <c r="M19307">
        <v>11193</v>
      </c>
      <c r="N19307">
        <v>2550</v>
      </c>
      <c r="T19307">
        <v>1127</v>
      </c>
      <c r="V19307">
        <v>276</v>
      </c>
      <c r="W19307">
        <v>0</v>
      </c>
      <c r="AD19307">
        <v>12592</v>
      </c>
      <c r="AE19307">
        <v>2824</v>
      </c>
      <c r="AF19307">
        <v>12592</v>
      </c>
      <c r="AG19307">
        <v>2824</v>
      </c>
      <c r="AL19307">
        <v>12320</v>
      </c>
      <c r="AM19307">
        <v>2826</v>
      </c>
      <c r="AO19307">
        <v>0</v>
      </c>
    </row>
    <row r="19308" spans="1:41" x14ac:dyDescent="0.3">
      <c r="A19308" s="1">
        <v>43915</v>
      </c>
      <c r="B19308" s="2" t="s">
        <v>83</v>
      </c>
      <c r="C19308">
        <v>2</v>
      </c>
      <c r="E19308">
        <v>0</v>
      </c>
      <c r="J19308">
        <v>0</v>
      </c>
      <c r="M19308">
        <v>317</v>
      </c>
      <c r="N19308">
        <v>49</v>
      </c>
      <c r="T19308">
        <v>51</v>
      </c>
      <c r="V19308">
        <v>12</v>
      </c>
      <c r="W19308">
        <v>0</v>
      </c>
      <c r="AE19308">
        <v>0</v>
      </c>
      <c r="AF19308">
        <v>368</v>
      </c>
      <c r="AG19308">
        <v>61</v>
      </c>
      <c r="AM19308">
        <v>0</v>
      </c>
      <c r="AO19308">
        <v>0</v>
      </c>
    </row>
    <row r="19309" spans="1:41" x14ac:dyDescent="0.3">
      <c r="A19309" s="1">
        <v>43915</v>
      </c>
      <c r="B19309" s="2" t="s">
        <v>84</v>
      </c>
      <c r="E19309">
        <v>0</v>
      </c>
      <c r="I19309">
        <v>15</v>
      </c>
      <c r="J19309">
        <v>0</v>
      </c>
      <c r="M19309">
        <v>2124</v>
      </c>
      <c r="N19309">
        <v>173</v>
      </c>
      <c r="Q19309">
        <v>2215</v>
      </c>
      <c r="T19309">
        <v>176</v>
      </c>
      <c r="V19309">
        <v>28</v>
      </c>
      <c r="W19309">
        <v>0</v>
      </c>
      <c r="AB19309">
        <v>195</v>
      </c>
      <c r="AD19309">
        <v>2179</v>
      </c>
      <c r="AE19309">
        <v>263</v>
      </c>
      <c r="AF19309">
        <v>2179</v>
      </c>
      <c r="AG19309">
        <v>263</v>
      </c>
      <c r="AL19309">
        <v>2300</v>
      </c>
      <c r="AM19309">
        <v>201</v>
      </c>
      <c r="AN19309">
        <v>2410</v>
      </c>
      <c r="AO19309">
        <v>209</v>
      </c>
    </row>
    <row r="19310" spans="1:41" x14ac:dyDescent="0.3">
      <c r="A19310" s="1">
        <v>43915</v>
      </c>
      <c r="B19310" s="2" t="s">
        <v>85</v>
      </c>
      <c r="C19310">
        <v>7</v>
      </c>
      <c r="E19310">
        <v>2</v>
      </c>
      <c r="G19310">
        <v>102</v>
      </c>
      <c r="H19310">
        <v>102</v>
      </c>
      <c r="J19310">
        <v>102</v>
      </c>
      <c r="M19310">
        <v>2303</v>
      </c>
      <c r="N19310">
        <v>291</v>
      </c>
      <c r="T19310">
        <v>424</v>
      </c>
      <c r="U19310">
        <v>424</v>
      </c>
      <c r="V19310">
        <v>126</v>
      </c>
      <c r="W19310">
        <v>0</v>
      </c>
      <c r="AE19310">
        <v>0</v>
      </c>
      <c r="AF19310">
        <v>2727</v>
      </c>
      <c r="AG19310">
        <v>417</v>
      </c>
      <c r="AM19310">
        <v>0</v>
      </c>
      <c r="AO19310">
        <v>0</v>
      </c>
    </row>
    <row r="19311" spans="1:41" x14ac:dyDescent="0.3">
      <c r="A19311" s="1">
        <v>43915</v>
      </c>
      <c r="B19311" s="2" t="s">
        <v>86</v>
      </c>
      <c r="C19311">
        <v>1</v>
      </c>
      <c r="E19311">
        <v>0</v>
      </c>
      <c r="J19311">
        <v>0</v>
      </c>
      <c r="M19311">
        <v>819</v>
      </c>
      <c r="N19311">
        <v>29</v>
      </c>
      <c r="T19311">
        <v>41</v>
      </c>
      <c r="V19311">
        <v>11</v>
      </c>
      <c r="W19311">
        <v>0</v>
      </c>
      <c r="AB19311">
        <v>45</v>
      </c>
      <c r="AE19311">
        <v>0</v>
      </c>
      <c r="AF19311">
        <v>1462</v>
      </c>
      <c r="AG19311">
        <v>235</v>
      </c>
      <c r="AL19311">
        <v>860</v>
      </c>
      <c r="AM19311">
        <v>40</v>
      </c>
      <c r="AN19311">
        <v>1462</v>
      </c>
      <c r="AO19311">
        <v>235</v>
      </c>
    </row>
    <row r="19312" spans="1:41" x14ac:dyDescent="0.3">
      <c r="A19312" s="1">
        <v>43915</v>
      </c>
      <c r="B19312" s="2" t="s">
        <v>87</v>
      </c>
      <c r="C19312">
        <v>3</v>
      </c>
      <c r="E19312">
        <v>1</v>
      </c>
      <c r="G19312">
        <v>53</v>
      </c>
      <c r="H19312">
        <v>53</v>
      </c>
      <c r="J19312">
        <v>53</v>
      </c>
      <c r="N19312">
        <v>0</v>
      </c>
      <c r="Q19312">
        <v>11012</v>
      </c>
      <c r="T19312">
        <v>784</v>
      </c>
      <c r="V19312">
        <v>117</v>
      </c>
      <c r="W19312">
        <v>0</v>
      </c>
      <c r="AB19312">
        <v>784</v>
      </c>
      <c r="AE19312">
        <v>0</v>
      </c>
      <c r="AF19312">
        <v>11796</v>
      </c>
      <c r="AG19312">
        <v>652</v>
      </c>
      <c r="AM19312">
        <v>0</v>
      </c>
      <c r="AN19312">
        <v>11796</v>
      </c>
      <c r="AO19312">
        <v>652</v>
      </c>
    </row>
    <row r="19313" spans="1:41" x14ac:dyDescent="0.3">
      <c r="A19313" s="1">
        <v>43915</v>
      </c>
      <c r="B19313" s="2" t="s">
        <v>88</v>
      </c>
      <c r="C19313">
        <v>12</v>
      </c>
      <c r="E19313">
        <v>3</v>
      </c>
      <c r="J19313">
        <v>0</v>
      </c>
      <c r="N19313">
        <v>0</v>
      </c>
      <c r="T19313">
        <v>975</v>
      </c>
      <c r="U19313">
        <v>975</v>
      </c>
      <c r="V19313">
        <v>263</v>
      </c>
      <c r="W19313">
        <v>0</v>
      </c>
      <c r="AB19313">
        <v>3990</v>
      </c>
      <c r="AE19313">
        <v>0</v>
      </c>
      <c r="AF19313">
        <v>41875</v>
      </c>
      <c r="AG19313">
        <v>6719</v>
      </c>
      <c r="AM19313">
        <v>0</v>
      </c>
      <c r="AN19313">
        <v>41875</v>
      </c>
      <c r="AO19313">
        <v>6719</v>
      </c>
    </row>
    <row r="19314" spans="1:41" x14ac:dyDescent="0.3">
      <c r="A19314" s="1">
        <v>43915</v>
      </c>
      <c r="B19314" s="2" t="s">
        <v>89</v>
      </c>
      <c r="C19314">
        <v>1</v>
      </c>
      <c r="E19314">
        <v>0</v>
      </c>
      <c r="J19314">
        <v>0</v>
      </c>
      <c r="M19314">
        <v>7509</v>
      </c>
      <c r="N19314">
        <v>1212</v>
      </c>
      <c r="Q19314">
        <v>7598</v>
      </c>
      <c r="T19314">
        <v>346</v>
      </c>
      <c r="V19314">
        <v>47</v>
      </c>
      <c r="W19314">
        <v>0</v>
      </c>
      <c r="AB19314">
        <v>434</v>
      </c>
      <c r="AE19314">
        <v>0</v>
      </c>
      <c r="AF19314">
        <v>8032</v>
      </c>
      <c r="AG19314">
        <v>1304</v>
      </c>
      <c r="AL19314">
        <v>7915</v>
      </c>
      <c r="AM19314">
        <v>1281</v>
      </c>
      <c r="AN19314">
        <v>8032</v>
      </c>
      <c r="AO19314">
        <v>1304</v>
      </c>
    </row>
    <row r="19315" spans="1:41" x14ac:dyDescent="0.3">
      <c r="A19315" s="1">
        <v>43915</v>
      </c>
      <c r="B19315" s="2" t="s">
        <v>90</v>
      </c>
      <c r="C19315">
        <v>9</v>
      </c>
      <c r="E19315">
        <v>2</v>
      </c>
      <c r="G19315">
        <v>45</v>
      </c>
      <c r="H19315">
        <v>45</v>
      </c>
      <c r="J19315">
        <v>7</v>
      </c>
      <c r="N19315">
        <v>0</v>
      </c>
      <c r="T19315">
        <v>391</v>
      </c>
      <c r="V19315">
        <v>101</v>
      </c>
      <c r="W19315">
        <v>0</v>
      </c>
      <c r="Y19315">
        <v>1</v>
      </c>
      <c r="AB19315">
        <v>2630</v>
      </c>
      <c r="AD19315">
        <v>12277</v>
      </c>
      <c r="AE19315">
        <v>1074</v>
      </c>
      <c r="AF19315">
        <v>12277</v>
      </c>
      <c r="AG19315">
        <v>1074</v>
      </c>
      <c r="AI19315">
        <v>18</v>
      </c>
      <c r="AM19315">
        <v>0</v>
      </c>
      <c r="AO19315">
        <v>0</v>
      </c>
    </row>
    <row r="19316" spans="1:41" x14ac:dyDescent="0.3">
      <c r="A19316" s="1">
        <v>43915</v>
      </c>
      <c r="B19316" s="2" t="s">
        <v>91</v>
      </c>
      <c r="E19316">
        <v>0</v>
      </c>
      <c r="J19316">
        <v>0</v>
      </c>
      <c r="M19316">
        <v>55</v>
      </c>
      <c r="N19316">
        <v>55</v>
      </c>
      <c r="T19316">
        <v>17</v>
      </c>
      <c r="V19316">
        <v>0</v>
      </c>
      <c r="W19316">
        <v>0</v>
      </c>
      <c r="AE19316">
        <v>0</v>
      </c>
      <c r="AF19316">
        <v>72</v>
      </c>
      <c r="AG19316">
        <v>55</v>
      </c>
      <c r="AM19316">
        <v>0</v>
      </c>
      <c r="AO19316">
        <v>0</v>
      </c>
    </row>
    <row r="19317" spans="1:41" x14ac:dyDescent="0.3">
      <c r="A19317" s="1">
        <v>43915</v>
      </c>
      <c r="B19317" s="2" t="s">
        <v>92</v>
      </c>
      <c r="C19317">
        <v>8</v>
      </c>
      <c r="E19317">
        <v>1</v>
      </c>
      <c r="J19317">
        <v>0</v>
      </c>
      <c r="M19317">
        <v>1631</v>
      </c>
      <c r="N19317">
        <v>226</v>
      </c>
      <c r="T19317">
        <v>125</v>
      </c>
      <c r="U19317">
        <v>125</v>
      </c>
      <c r="V19317">
        <v>28</v>
      </c>
      <c r="W19317">
        <v>0</v>
      </c>
      <c r="AE19317">
        <v>0</v>
      </c>
      <c r="AF19317">
        <v>2144</v>
      </c>
      <c r="AG19317">
        <v>266</v>
      </c>
      <c r="AL19317">
        <v>1756</v>
      </c>
      <c r="AM19317">
        <v>254</v>
      </c>
      <c r="AN19317">
        <v>2144</v>
      </c>
      <c r="AO19317">
        <v>266</v>
      </c>
    </row>
    <row r="19318" spans="1:41" x14ac:dyDescent="0.3">
      <c r="A19318" s="1">
        <v>43915</v>
      </c>
      <c r="B19318" s="2" t="s">
        <v>93</v>
      </c>
      <c r="C19318">
        <v>159</v>
      </c>
      <c r="E19318">
        <v>13</v>
      </c>
      <c r="J19318">
        <v>0</v>
      </c>
      <c r="N19318">
        <v>0</v>
      </c>
      <c r="T19318">
        <v>3653</v>
      </c>
      <c r="U19318">
        <v>3653</v>
      </c>
      <c r="V19318">
        <v>463</v>
      </c>
      <c r="W19318">
        <v>0</v>
      </c>
      <c r="AD19318">
        <v>63993</v>
      </c>
      <c r="AE19318">
        <v>5248</v>
      </c>
      <c r="AF19318">
        <v>63993</v>
      </c>
      <c r="AG19318">
        <v>5248</v>
      </c>
      <c r="AL19318">
        <v>62272</v>
      </c>
      <c r="AM19318">
        <v>5007</v>
      </c>
      <c r="AO19318">
        <v>0</v>
      </c>
    </row>
    <row r="19319" spans="1:41" x14ac:dyDescent="0.3">
      <c r="A19319" s="1">
        <v>43915</v>
      </c>
      <c r="B19319" s="2" t="s">
        <v>94</v>
      </c>
      <c r="C19319">
        <v>7</v>
      </c>
      <c r="E19319">
        <v>2</v>
      </c>
      <c r="J19319">
        <v>0</v>
      </c>
      <c r="M19319">
        <v>10089</v>
      </c>
      <c r="N19319">
        <v>1852</v>
      </c>
      <c r="T19319">
        <v>667</v>
      </c>
      <c r="U19319">
        <v>585</v>
      </c>
      <c r="V19319">
        <v>142</v>
      </c>
      <c r="W19319">
        <v>0</v>
      </c>
      <c r="AD19319">
        <v>11252</v>
      </c>
      <c r="AE19319">
        <v>1646</v>
      </c>
      <c r="AF19319">
        <v>11252</v>
      </c>
      <c r="AG19319">
        <v>1646</v>
      </c>
      <c r="AM19319">
        <v>0</v>
      </c>
      <c r="AO19319">
        <v>0</v>
      </c>
    </row>
    <row r="19320" spans="1:41" x14ac:dyDescent="0.3">
      <c r="A19320" s="1">
        <v>43915</v>
      </c>
      <c r="B19320" s="2" t="s">
        <v>95</v>
      </c>
      <c r="C19320">
        <v>0</v>
      </c>
      <c r="E19320">
        <v>0</v>
      </c>
      <c r="G19320">
        <v>1</v>
      </c>
      <c r="H19320">
        <v>1</v>
      </c>
      <c r="J19320">
        <v>0</v>
      </c>
      <c r="M19320">
        <v>759</v>
      </c>
      <c r="N19320">
        <v>149</v>
      </c>
      <c r="T19320">
        <v>39</v>
      </c>
      <c r="U19320">
        <v>39</v>
      </c>
      <c r="V19320">
        <v>19</v>
      </c>
      <c r="W19320">
        <v>0</v>
      </c>
      <c r="AE19320">
        <v>0</v>
      </c>
      <c r="AF19320">
        <v>798</v>
      </c>
      <c r="AG19320">
        <v>168</v>
      </c>
      <c r="AM19320">
        <v>0</v>
      </c>
      <c r="AO19320">
        <v>0</v>
      </c>
    </row>
    <row r="19321" spans="1:41" x14ac:dyDescent="0.3">
      <c r="A19321" s="1">
        <v>43915</v>
      </c>
      <c r="B19321" s="2" t="s">
        <v>96</v>
      </c>
      <c r="E19321">
        <v>0</v>
      </c>
      <c r="J19321">
        <v>0</v>
      </c>
      <c r="M19321">
        <v>954</v>
      </c>
      <c r="N19321">
        <v>244</v>
      </c>
      <c r="Q19321">
        <v>1654</v>
      </c>
      <c r="T19321">
        <v>44</v>
      </c>
      <c r="U19321">
        <v>49</v>
      </c>
      <c r="V19321">
        <v>15</v>
      </c>
      <c r="W19321">
        <v>0</v>
      </c>
      <c r="AB19321">
        <v>79</v>
      </c>
      <c r="AC19321">
        <v>7</v>
      </c>
      <c r="AE19321">
        <v>0</v>
      </c>
      <c r="AF19321">
        <v>1733</v>
      </c>
      <c r="AG19321">
        <v>266</v>
      </c>
      <c r="AM19321">
        <v>0</v>
      </c>
      <c r="AN19321">
        <v>1733</v>
      </c>
      <c r="AO19321">
        <v>266</v>
      </c>
    </row>
    <row r="19322" spans="1:41" x14ac:dyDescent="0.3">
      <c r="A19322" s="1">
        <v>43914</v>
      </c>
      <c r="B19322" s="2" t="s">
        <v>41</v>
      </c>
      <c r="C19322">
        <v>0</v>
      </c>
      <c r="E19322">
        <v>0</v>
      </c>
      <c r="G19322">
        <v>2</v>
      </c>
      <c r="H19322">
        <v>2</v>
      </c>
      <c r="J19322">
        <v>1</v>
      </c>
      <c r="N19322">
        <v>0</v>
      </c>
      <c r="T19322">
        <v>42</v>
      </c>
      <c r="V19322">
        <v>4</v>
      </c>
      <c r="W19322">
        <v>0</v>
      </c>
      <c r="AE19322">
        <v>0</v>
      </c>
      <c r="AF19322">
        <v>1022</v>
      </c>
      <c r="AG19322">
        <v>54</v>
      </c>
      <c r="AM19322">
        <v>0</v>
      </c>
      <c r="AN19322">
        <v>1022</v>
      </c>
      <c r="AO19322">
        <v>54</v>
      </c>
    </row>
    <row r="19323" spans="1:41" x14ac:dyDescent="0.3">
      <c r="A19323" s="1">
        <v>43914</v>
      </c>
      <c r="B19323" s="2" t="s">
        <v>42</v>
      </c>
      <c r="C19323">
        <v>0</v>
      </c>
      <c r="E19323">
        <v>0</v>
      </c>
      <c r="I19323">
        <v>74</v>
      </c>
      <c r="J19323">
        <v>0</v>
      </c>
      <c r="M19323">
        <v>2106</v>
      </c>
      <c r="N19323">
        <v>441</v>
      </c>
      <c r="T19323">
        <v>215</v>
      </c>
      <c r="U19323">
        <v>215</v>
      </c>
      <c r="V19323">
        <v>48</v>
      </c>
      <c r="W19323">
        <v>0</v>
      </c>
      <c r="AE19323">
        <v>0</v>
      </c>
      <c r="AF19323">
        <v>2321</v>
      </c>
      <c r="AG19323">
        <v>489</v>
      </c>
      <c r="AL19323">
        <v>2321</v>
      </c>
      <c r="AM19323">
        <v>489</v>
      </c>
      <c r="AO19323">
        <v>0</v>
      </c>
    </row>
    <row r="19324" spans="1:41" x14ac:dyDescent="0.3">
      <c r="A19324" s="1">
        <v>43914</v>
      </c>
      <c r="B19324" s="2" t="s">
        <v>43</v>
      </c>
      <c r="C19324">
        <v>0</v>
      </c>
      <c r="E19324">
        <v>0</v>
      </c>
      <c r="I19324">
        <v>22</v>
      </c>
      <c r="J19324">
        <v>0</v>
      </c>
      <c r="M19324">
        <v>947</v>
      </c>
      <c r="N19324">
        <v>41</v>
      </c>
      <c r="T19324">
        <v>218</v>
      </c>
      <c r="U19324">
        <v>218</v>
      </c>
      <c r="V19324">
        <v>44</v>
      </c>
      <c r="W19324">
        <v>0</v>
      </c>
      <c r="AE19324">
        <v>0</v>
      </c>
      <c r="AF19324">
        <v>1165</v>
      </c>
      <c r="AG19324">
        <v>85</v>
      </c>
      <c r="AM19324">
        <v>0</v>
      </c>
      <c r="AN19324">
        <v>1165</v>
      </c>
      <c r="AO19324">
        <v>85</v>
      </c>
    </row>
    <row r="19325" spans="1:41" x14ac:dyDescent="0.3">
      <c r="A19325" s="1">
        <v>43914</v>
      </c>
      <c r="B19325" s="2" t="s">
        <v>44</v>
      </c>
      <c r="C19325">
        <v>0</v>
      </c>
      <c r="E19325">
        <v>0</v>
      </c>
      <c r="J19325">
        <v>0</v>
      </c>
      <c r="N19325">
        <v>0</v>
      </c>
      <c r="U19325">
        <v>0</v>
      </c>
      <c r="V19325">
        <v>0</v>
      </c>
      <c r="W19325">
        <v>0</v>
      </c>
      <c r="AE19325">
        <v>0</v>
      </c>
      <c r="AF19325">
        <v>0</v>
      </c>
      <c r="AG19325">
        <v>0</v>
      </c>
      <c r="AM19325">
        <v>0</v>
      </c>
      <c r="AN19325">
        <v>0</v>
      </c>
      <c r="AO19325">
        <v>0</v>
      </c>
    </row>
    <row r="19326" spans="1:41" x14ac:dyDescent="0.3">
      <c r="A19326" s="1">
        <v>43914</v>
      </c>
      <c r="B19326" s="2" t="s">
        <v>45</v>
      </c>
      <c r="C19326">
        <v>5</v>
      </c>
      <c r="E19326">
        <v>3</v>
      </c>
      <c r="G19326">
        <v>219</v>
      </c>
      <c r="H19326">
        <v>219</v>
      </c>
      <c r="J19326">
        <v>30</v>
      </c>
      <c r="M19326">
        <v>313</v>
      </c>
      <c r="N19326">
        <v>4</v>
      </c>
      <c r="T19326">
        <v>357</v>
      </c>
      <c r="V19326">
        <v>92</v>
      </c>
      <c r="W19326">
        <v>0</v>
      </c>
      <c r="AE19326">
        <v>0</v>
      </c>
      <c r="AF19326">
        <v>13392</v>
      </c>
      <c r="AG19326">
        <v>2548</v>
      </c>
      <c r="AL19326">
        <v>670</v>
      </c>
      <c r="AM19326">
        <v>96</v>
      </c>
      <c r="AN19326">
        <v>13392</v>
      </c>
      <c r="AO19326">
        <v>2548</v>
      </c>
    </row>
    <row r="19327" spans="1:41" x14ac:dyDescent="0.3">
      <c r="A19327" s="1">
        <v>43914</v>
      </c>
      <c r="B19327" s="2" t="s">
        <v>46</v>
      </c>
      <c r="C19327">
        <v>40</v>
      </c>
      <c r="E19327">
        <v>13</v>
      </c>
      <c r="J19327">
        <v>0</v>
      </c>
      <c r="M19327">
        <v>13452</v>
      </c>
      <c r="N19327">
        <v>885</v>
      </c>
      <c r="T19327">
        <v>2102</v>
      </c>
      <c r="V19327">
        <v>369</v>
      </c>
      <c r="W19327">
        <v>0</v>
      </c>
      <c r="AE19327">
        <v>0</v>
      </c>
      <c r="AF19327">
        <v>15554</v>
      </c>
      <c r="AG19327">
        <v>1254</v>
      </c>
      <c r="AM19327">
        <v>0</v>
      </c>
      <c r="AN19327">
        <v>15554</v>
      </c>
      <c r="AO19327">
        <v>1254</v>
      </c>
    </row>
    <row r="19328" spans="1:41" x14ac:dyDescent="0.3">
      <c r="A19328" s="1">
        <v>43914</v>
      </c>
      <c r="B19328" s="2" t="s">
        <v>47</v>
      </c>
      <c r="C19328">
        <v>11</v>
      </c>
      <c r="E19328">
        <v>4</v>
      </c>
      <c r="G19328">
        <v>84</v>
      </c>
      <c r="H19328">
        <v>84</v>
      </c>
      <c r="I19328">
        <v>152</v>
      </c>
      <c r="J19328">
        <v>12</v>
      </c>
      <c r="M19328">
        <v>6789</v>
      </c>
      <c r="N19328">
        <v>1285</v>
      </c>
      <c r="T19328">
        <v>912</v>
      </c>
      <c r="V19328">
        <v>192</v>
      </c>
      <c r="W19328">
        <v>0</v>
      </c>
      <c r="AD19328">
        <v>7944</v>
      </c>
      <c r="AE19328">
        <v>1231</v>
      </c>
      <c r="AF19328">
        <v>7944</v>
      </c>
      <c r="AG19328">
        <v>1231</v>
      </c>
      <c r="AL19328">
        <v>7701</v>
      </c>
      <c r="AM19328">
        <v>1477</v>
      </c>
      <c r="AO19328">
        <v>0</v>
      </c>
    </row>
    <row r="19329" spans="1:41" x14ac:dyDescent="0.3">
      <c r="A19329" s="1">
        <v>43914</v>
      </c>
      <c r="B19329" s="2" t="s">
        <v>48</v>
      </c>
      <c r="C19329">
        <v>12</v>
      </c>
      <c r="D19329">
        <v>1</v>
      </c>
      <c r="E19329">
        <v>2</v>
      </c>
      <c r="I19329">
        <v>71</v>
      </c>
      <c r="J19329">
        <v>0</v>
      </c>
      <c r="N19329">
        <v>0</v>
      </c>
      <c r="Q19329">
        <v>8084</v>
      </c>
      <c r="T19329">
        <v>618</v>
      </c>
      <c r="V19329">
        <v>203</v>
      </c>
      <c r="W19329">
        <v>0</v>
      </c>
      <c r="AB19329">
        <v>2257</v>
      </c>
      <c r="AE19329">
        <v>0</v>
      </c>
      <c r="AF19329">
        <v>10345</v>
      </c>
      <c r="AG19329">
        <v>1804</v>
      </c>
      <c r="AM19329">
        <v>0</v>
      </c>
      <c r="AN19329">
        <v>10345</v>
      </c>
      <c r="AO19329">
        <v>1804</v>
      </c>
    </row>
    <row r="19330" spans="1:41" x14ac:dyDescent="0.3">
      <c r="A19330" s="1">
        <v>43914</v>
      </c>
      <c r="B19330" s="2" t="s">
        <v>49</v>
      </c>
      <c r="C19330">
        <v>2</v>
      </c>
      <c r="E19330">
        <v>0</v>
      </c>
      <c r="J19330">
        <v>0</v>
      </c>
      <c r="N19330">
        <v>0</v>
      </c>
      <c r="T19330">
        <v>137</v>
      </c>
      <c r="V19330">
        <v>21</v>
      </c>
      <c r="W19330">
        <v>0</v>
      </c>
      <c r="AD19330">
        <v>1332</v>
      </c>
      <c r="AE19330">
        <v>103</v>
      </c>
      <c r="AF19330">
        <v>1332</v>
      </c>
      <c r="AG19330">
        <v>103</v>
      </c>
      <c r="AM19330">
        <v>0</v>
      </c>
      <c r="AO19330">
        <v>0</v>
      </c>
    </row>
    <row r="19331" spans="1:41" x14ac:dyDescent="0.3">
      <c r="A19331" s="1">
        <v>43914</v>
      </c>
      <c r="B19331" s="2" t="s">
        <v>50</v>
      </c>
      <c r="C19331">
        <v>1</v>
      </c>
      <c r="D19331">
        <v>1</v>
      </c>
      <c r="E19331">
        <v>1</v>
      </c>
      <c r="F19331">
        <v>0</v>
      </c>
      <c r="J19331">
        <v>0</v>
      </c>
      <c r="M19331">
        <v>36</v>
      </c>
      <c r="N19331">
        <v>0</v>
      </c>
      <c r="T19331">
        <v>91</v>
      </c>
      <c r="V19331">
        <v>23</v>
      </c>
      <c r="W19331">
        <v>0</v>
      </c>
      <c r="AB19331">
        <v>68</v>
      </c>
      <c r="AD19331">
        <v>2366</v>
      </c>
      <c r="AE19331">
        <v>264</v>
      </c>
      <c r="AF19331">
        <v>2366</v>
      </c>
      <c r="AG19331">
        <v>264</v>
      </c>
      <c r="AM19331">
        <v>0</v>
      </c>
      <c r="AO19331">
        <v>0</v>
      </c>
    </row>
    <row r="19332" spans="1:41" x14ac:dyDescent="0.3">
      <c r="A19332" s="1">
        <v>43914</v>
      </c>
      <c r="B19332" s="2" t="s">
        <v>51</v>
      </c>
      <c r="C19332">
        <v>18</v>
      </c>
      <c r="E19332">
        <v>4</v>
      </c>
      <c r="G19332">
        <v>259</v>
      </c>
      <c r="H19332">
        <v>259</v>
      </c>
      <c r="J19332">
        <v>42</v>
      </c>
      <c r="M19332">
        <v>13127</v>
      </c>
      <c r="N19332">
        <v>2064</v>
      </c>
      <c r="T19332">
        <v>1205</v>
      </c>
      <c r="V19332">
        <v>176</v>
      </c>
      <c r="W19332">
        <v>0</v>
      </c>
      <c r="AD19332">
        <v>12954</v>
      </c>
      <c r="AE19332">
        <v>1670</v>
      </c>
      <c r="AF19332">
        <v>12954</v>
      </c>
      <c r="AG19332">
        <v>1670</v>
      </c>
      <c r="AM19332">
        <v>0</v>
      </c>
      <c r="AO19332">
        <v>0</v>
      </c>
    </row>
    <row r="19333" spans="1:41" x14ac:dyDescent="0.3">
      <c r="A19333" s="1">
        <v>43914</v>
      </c>
      <c r="B19333" s="2" t="s">
        <v>52</v>
      </c>
      <c r="C19333">
        <v>32</v>
      </c>
      <c r="E19333">
        <v>7</v>
      </c>
      <c r="J19333">
        <v>0</v>
      </c>
      <c r="N19333">
        <v>0</v>
      </c>
      <c r="T19333">
        <v>1026</v>
      </c>
      <c r="V19333">
        <v>254</v>
      </c>
      <c r="W19333">
        <v>0</v>
      </c>
      <c r="AB19333">
        <v>1092</v>
      </c>
      <c r="AE19333">
        <v>0</v>
      </c>
      <c r="AF19333">
        <v>6806</v>
      </c>
      <c r="AG19333">
        <v>847</v>
      </c>
      <c r="AM19333">
        <v>0</v>
      </c>
      <c r="AN19333">
        <v>6806</v>
      </c>
      <c r="AO19333">
        <v>847</v>
      </c>
    </row>
    <row r="19334" spans="1:41" x14ac:dyDescent="0.3">
      <c r="A19334" s="1">
        <v>43914</v>
      </c>
      <c r="B19334" s="2" t="s">
        <v>53</v>
      </c>
      <c r="C19334">
        <v>1</v>
      </c>
      <c r="E19334">
        <v>0</v>
      </c>
      <c r="I19334">
        <v>5</v>
      </c>
      <c r="J19334">
        <v>0</v>
      </c>
      <c r="M19334">
        <v>201</v>
      </c>
      <c r="N19334">
        <v>40</v>
      </c>
      <c r="T19334">
        <v>32</v>
      </c>
      <c r="V19334">
        <v>3</v>
      </c>
      <c r="W19334">
        <v>0</v>
      </c>
      <c r="AE19334">
        <v>0</v>
      </c>
      <c r="AF19334">
        <v>233</v>
      </c>
      <c r="AG19334">
        <v>43</v>
      </c>
      <c r="AM19334">
        <v>0</v>
      </c>
      <c r="AO19334">
        <v>0</v>
      </c>
    </row>
    <row r="19335" spans="1:41" x14ac:dyDescent="0.3">
      <c r="A19335" s="1">
        <v>43914</v>
      </c>
      <c r="B19335" s="2" t="s">
        <v>54</v>
      </c>
      <c r="E19335">
        <v>0</v>
      </c>
      <c r="G19335">
        <v>4</v>
      </c>
      <c r="H19335">
        <v>4</v>
      </c>
      <c r="J19335">
        <v>4</v>
      </c>
      <c r="M19335">
        <v>3589</v>
      </c>
      <c r="N19335">
        <v>634</v>
      </c>
      <c r="T19335">
        <v>77</v>
      </c>
      <c r="V19335">
        <v>21</v>
      </c>
      <c r="W19335">
        <v>0</v>
      </c>
      <c r="AB19335">
        <v>69</v>
      </c>
      <c r="AD19335">
        <v>3664</v>
      </c>
      <c r="AE19335">
        <v>606</v>
      </c>
      <c r="AF19335">
        <v>3664</v>
      </c>
      <c r="AG19335">
        <v>606</v>
      </c>
      <c r="AM19335">
        <v>0</v>
      </c>
      <c r="AO19335">
        <v>0</v>
      </c>
    </row>
    <row r="19336" spans="1:41" x14ac:dyDescent="0.3">
      <c r="A19336" s="1">
        <v>43914</v>
      </c>
      <c r="B19336" s="2" t="s">
        <v>55</v>
      </c>
      <c r="E19336">
        <v>0</v>
      </c>
      <c r="G19336">
        <v>27</v>
      </c>
      <c r="H19336">
        <v>27</v>
      </c>
      <c r="J19336">
        <v>27</v>
      </c>
      <c r="M19336">
        <v>2315</v>
      </c>
      <c r="N19336">
        <v>272</v>
      </c>
      <c r="T19336">
        <v>124</v>
      </c>
      <c r="U19336">
        <v>124</v>
      </c>
      <c r="V19336">
        <v>19</v>
      </c>
      <c r="W19336">
        <v>0</v>
      </c>
      <c r="AE19336">
        <v>0</v>
      </c>
      <c r="AF19336">
        <v>2439</v>
      </c>
      <c r="AG19336">
        <v>291</v>
      </c>
      <c r="AM19336">
        <v>0</v>
      </c>
      <c r="AO19336">
        <v>0</v>
      </c>
    </row>
    <row r="19337" spans="1:41" x14ac:dyDescent="0.3">
      <c r="A19337" s="1">
        <v>43914</v>
      </c>
      <c r="B19337" s="2" t="s">
        <v>56</v>
      </c>
      <c r="C19337">
        <v>0</v>
      </c>
      <c r="E19337">
        <v>0</v>
      </c>
      <c r="J19337">
        <v>0</v>
      </c>
      <c r="M19337">
        <v>1887</v>
      </c>
      <c r="N19337">
        <v>578</v>
      </c>
      <c r="T19337">
        <v>50</v>
      </c>
      <c r="V19337">
        <v>3</v>
      </c>
      <c r="W19337">
        <v>0</v>
      </c>
      <c r="AE19337">
        <v>0</v>
      </c>
      <c r="AF19337">
        <v>1937</v>
      </c>
      <c r="AG19337">
        <v>581</v>
      </c>
      <c r="AL19337">
        <v>1937</v>
      </c>
      <c r="AM19337">
        <v>581</v>
      </c>
      <c r="AO19337">
        <v>0</v>
      </c>
    </row>
    <row r="19338" spans="1:41" x14ac:dyDescent="0.3">
      <c r="A19338" s="1">
        <v>43914</v>
      </c>
      <c r="B19338" s="2" t="s">
        <v>57</v>
      </c>
      <c r="C19338">
        <v>16</v>
      </c>
      <c r="E19338">
        <v>4</v>
      </c>
      <c r="J19338">
        <v>0</v>
      </c>
      <c r="N19338">
        <v>0</v>
      </c>
      <c r="T19338">
        <v>1535</v>
      </c>
      <c r="V19338">
        <v>262</v>
      </c>
      <c r="W19338">
        <v>0</v>
      </c>
      <c r="AE19338">
        <v>0</v>
      </c>
      <c r="AF19338">
        <v>11485</v>
      </c>
      <c r="AG19338">
        <v>1617</v>
      </c>
      <c r="AM19338">
        <v>0</v>
      </c>
      <c r="AN19338">
        <v>11485</v>
      </c>
      <c r="AO19338">
        <v>1617</v>
      </c>
    </row>
    <row r="19339" spans="1:41" x14ac:dyDescent="0.3">
      <c r="A19339" s="1">
        <v>43914</v>
      </c>
      <c r="B19339" s="2" t="s">
        <v>58</v>
      </c>
      <c r="C19339">
        <v>12</v>
      </c>
      <c r="E19339">
        <v>5</v>
      </c>
      <c r="G19339">
        <v>1</v>
      </c>
      <c r="H19339">
        <v>1</v>
      </c>
      <c r="J19339">
        <v>0</v>
      </c>
      <c r="M19339">
        <v>2566</v>
      </c>
      <c r="N19339">
        <v>865</v>
      </c>
      <c r="T19339">
        <v>365</v>
      </c>
      <c r="V19339">
        <v>106</v>
      </c>
      <c r="W19339">
        <v>0</v>
      </c>
      <c r="AB19339">
        <v>1181</v>
      </c>
      <c r="AE19339">
        <v>0</v>
      </c>
      <c r="AF19339">
        <v>9869</v>
      </c>
      <c r="AG19339">
        <v>1567</v>
      </c>
      <c r="AM19339">
        <v>0</v>
      </c>
      <c r="AN19339">
        <v>9869</v>
      </c>
      <c r="AO19339">
        <v>1567</v>
      </c>
    </row>
    <row r="19340" spans="1:41" x14ac:dyDescent="0.3">
      <c r="A19340" s="1">
        <v>43914</v>
      </c>
      <c r="B19340" s="2" t="s">
        <v>59</v>
      </c>
      <c r="C19340">
        <v>2</v>
      </c>
      <c r="E19340">
        <v>0</v>
      </c>
      <c r="J19340">
        <v>0</v>
      </c>
      <c r="M19340">
        <v>2086</v>
      </c>
      <c r="N19340">
        <v>1669</v>
      </c>
      <c r="T19340">
        <v>98</v>
      </c>
      <c r="V19340">
        <v>16</v>
      </c>
      <c r="W19340">
        <v>0</v>
      </c>
      <c r="AE19340">
        <v>0</v>
      </c>
      <c r="AF19340">
        <v>2184</v>
      </c>
      <c r="AG19340">
        <v>1685</v>
      </c>
      <c r="AM19340">
        <v>0</v>
      </c>
      <c r="AO19340">
        <v>0</v>
      </c>
    </row>
    <row r="19341" spans="1:41" x14ac:dyDescent="0.3">
      <c r="A19341" s="1">
        <v>43914</v>
      </c>
      <c r="B19341" s="2" t="s">
        <v>60</v>
      </c>
      <c r="C19341">
        <v>4</v>
      </c>
      <c r="E19341">
        <v>1</v>
      </c>
      <c r="J19341">
        <v>0</v>
      </c>
      <c r="N19341">
        <v>0</v>
      </c>
      <c r="T19341">
        <v>124</v>
      </c>
      <c r="V19341">
        <v>20</v>
      </c>
      <c r="W19341">
        <v>0</v>
      </c>
      <c r="AE19341">
        <v>0</v>
      </c>
      <c r="AF19341">
        <v>1886</v>
      </c>
      <c r="AG19341">
        <v>20</v>
      </c>
      <c r="AM19341">
        <v>0</v>
      </c>
      <c r="AN19341">
        <v>1886</v>
      </c>
      <c r="AO19341">
        <v>20</v>
      </c>
    </row>
    <row r="19342" spans="1:41" x14ac:dyDescent="0.3">
      <c r="A19342" s="1">
        <v>43914</v>
      </c>
      <c r="B19342" s="2" t="s">
        <v>61</v>
      </c>
      <c r="C19342">
        <v>46</v>
      </c>
      <c r="E19342">
        <v>12</v>
      </c>
      <c r="I19342">
        <v>271</v>
      </c>
      <c r="J19342">
        <v>0</v>
      </c>
      <c r="M19342">
        <v>7215</v>
      </c>
      <c r="N19342">
        <v>2439</v>
      </c>
      <c r="T19342">
        <v>1388</v>
      </c>
      <c r="U19342">
        <v>1388</v>
      </c>
      <c r="V19342">
        <v>216</v>
      </c>
      <c r="W19342">
        <v>0</v>
      </c>
      <c r="AE19342">
        <v>0</v>
      </c>
      <c r="AF19342">
        <v>8603</v>
      </c>
      <c r="AG19342">
        <v>2655</v>
      </c>
      <c r="AM19342">
        <v>0</v>
      </c>
      <c r="AO19342">
        <v>0</v>
      </c>
    </row>
    <row r="19343" spans="1:41" x14ac:dyDescent="0.3">
      <c r="A19343" s="1">
        <v>43914</v>
      </c>
      <c r="B19343" s="2" t="s">
        <v>62</v>
      </c>
      <c r="C19343">
        <v>26</v>
      </c>
      <c r="E19343">
        <v>9</v>
      </c>
      <c r="G19343">
        <v>94</v>
      </c>
      <c r="H19343">
        <v>94</v>
      </c>
      <c r="J19343">
        <v>15</v>
      </c>
      <c r="M19343">
        <v>12714</v>
      </c>
      <c r="N19343">
        <v>4451</v>
      </c>
      <c r="T19343">
        <v>1060</v>
      </c>
      <c r="V19343">
        <v>382</v>
      </c>
      <c r="W19343">
        <v>0</v>
      </c>
      <c r="AB19343">
        <v>3737</v>
      </c>
      <c r="AE19343">
        <v>0</v>
      </c>
      <c r="AF19343">
        <v>32673</v>
      </c>
      <c r="AG19343">
        <v>4319</v>
      </c>
      <c r="AM19343">
        <v>0</v>
      </c>
      <c r="AN19343">
        <v>32673</v>
      </c>
      <c r="AO19343">
        <v>4319</v>
      </c>
    </row>
    <row r="19344" spans="1:41" x14ac:dyDescent="0.3">
      <c r="A19344" s="1">
        <v>43914</v>
      </c>
      <c r="B19344" s="2" t="s">
        <v>63</v>
      </c>
      <c r="C19344">
        <v>5</v>
      </c>
      <c r="D19344">
        <v>5</v>
      </c>
      <c r="E19344">
        <v>1</v>
      </c>
      <c r="J19344">
        <v>0</v>
      </c>
      <c r="M19344">
        <v>94</v>
      </c>
      <c r="N19344">
        <v>0</v>
      </c>
      <c r="T19344">
        <v>349</v>
      </c>
      <c r="U19344">
        <v>349</v>
      </c>
      <c r="V19344">
        <v>61</v>
      </c>
      <c r="W19344">
        <v>0</v>
      </c>
      <c r="AB19344">
        <v>77</v>
      </c>
      <c r="AE19344">
        <v>0</v>
      </c>
      <c r="AF19344">
        <v>955</v>
      </c>
      <c r="AG19344">
        <v>955</v>
      </c>
      <c r="AM19344">
        <v>0</v>
      </c>
      <c r="AN19344">
        <v>955</v>
      </c>
      <c r="AO19344">
        <v>955</v>
      </c>
    </row>
    <row r="19345" spans="1:41" x14ac:dyDescent="0.3">
      <c r="A19345" s="1">
        <v>43914</v>
      </c>
      <c r="B19345" s="2" t="s">
        <v>64</v>
      </c>
      <c r="E19345">
        <v>0</v>
      </c>
      <c r="J19345">
        <v>0</v>
      </c>
      <c r="N19345">
        <v>0</v>
      </c>
      <c r="T19345">
        <v>125</v>
      </c>
      <c r="U19345">
        <v>125</v>
      </c>
      <c r="V19345">
        <v>18</v>
      </c>
      <c r="W19345">
        <v>0</v>
      </c>
      <c r="AB19345">
        <v>147</v>
      </c>
      <c r="AE19345">
        <v>0</v>
      </c>
      <c r="AF19345">
        <v>3606</v>
      </c>
      <c r="AG19345">
        <v>347</v>
      </c>
      <c r="AM19345">
        <v>0</v>
      </c>
      <c r="AN19345">
        <v>3606</v>
      </c>
      <c r="AO19345">
        <v>347</v>
      </c>
    </row>
    <row r="19346" spans="1:41" x14ac:dyDescent="0.3">
      <c r="A19346" s="1">
        <v>43914</v>
      </c>
      <c r="B19346" s="2" t="s">
        <v>65</v>
      </c>
      <c r="C19346">
        <v>86</v>
      </c>
      <c r="D19346">
        <v>103</v>
      </c>
      <c r="E19346">
        <v>29</v>
      </c>
      <c r="F19346">
        <v>7</v>
      </c>
      <c r="J19346">
        <v>0</v>
      </c>
      <c r="N19346">
        <v>0</v>
      </c>
      <c r="Q19346">
        <v>6989</v>
      </c>
      <c r="T19346">
        <v>10155</v>
      </c>
      <c r="U19346">
        <v>10006</v>
      </c>
      <c r="V19346">
        <v>1093</v>
      </c>
      <c r="W19346">
        <v>0</v>
      </c>
      <c r="AB19346">
        <v>2367</v>
      </c>
      <c r="AE19346">
        <v>0</v>
      </c>
      <c r="AF19346">
        <v>9356</v>
      </c>
      <c r="AG19346">
        <v>1680</v>
      </c>
      <c r="AM19346">
        <v>0</v>
      </c>
      <c r="AN19346">
        <v>9356</v>
      </c>
      <c r="AO19346">
        <v>1680</v>
      </c>
    </row>
    <row r="19347" spans="1:41" x14ac:dyDescent="0.3">
      <c r="A19347" s="1">
        <v>43914</v>
      </c>
      <c r="B19347" s="2" t="s">
        <v>66</v>
      </c>
      <c r="C19347">
        <v>1</v>
      </c>
      <c r="E19347">
        <v>0</v>
      </c>
      <c r="G19347">
        <v>21</v>
      </c>
      <c r="H19347">
        <v>21</v>
      </c>
      <c r="J19347">
        <v>4</v>
      </c>
      <c r="M19347">
        <v>5550</v>
      </c>
      <c r="N19347">
        <v>1039</v>
      </c>
      <c r="T19347">
        <v>444</v>
      </c>
      <c r="U19347">
        <v>444</v>
      </c>
      <c r="V19347">
        <v>51</v>
      </c>
      <c r="W19347">
        <v>0</v>
      </c>
      <c r="AD19347">
        <v>5994</v>
      </c>
      <c r="AE19347">
        <v>1090</v>
      </c>
      <c r="AF19347">
        <v>5994</v>
      </c>
      <c r="AG19347">
        <v>1090</v>
      </c>
      <c r="AM19347">
        <v>0</v>
      </c>
      <c r="AO19347">
        <v>0</v>
      </c>
    </row>
    <row r="19348" spans="1:41" x14ac:dyDescent="0.3">
      <c r="A19348" s="1">
        <v>43914</v>
      </c>
      <c r="B19348" s="2" t="s">
        <v>67</v>
      </c>
      <c r="C19348">
        <v>3</v>
      </c>
      <c r="E19348">
        <v>0</v>
      </c>
      <c r="J19348">
        <v>0</v>
      </c>
      <c r="M19348">
        <v>369</v>
      </c>
      <c r="N19348">
        <v>0</v>
      </c>
      <c r="Q19348">
        <v>5639</v>
      </c>
      <c r="T19348">
        <v>183</v>
      </c>
      <c r="U19348">
        <v>183</v>
      </c>
      <c r="V19348">
        <v>0</v>
      </c>
      <c r="W19348">
        <v>0</v>
      </c>
      <c r="AB19348">
        <v>520</v>
      </c>
      <c r="AE19348">
        <v>0</v>
      </c>
      <c r="AF19348">
        <v>6165</v>
      </c>
      <c r="AG19348">
        <v>710</v>
      </c>
      <c r="AM19348">
        <v>0</v>
      </c>
      <c r="AN19348">
        <v>6165</v>
      </c>
      <c r="AO19348">
        <v>710</v>
      </c>
    </row>
    <row r="19349" spans="1:41" x14ac:dyDescent="0.3">
      <c r="A19349" s="1">
        <v>43914</v>
      </c>
      <c r="B19349" s="2" t="s">
        <v>68</v>
      </c>
      <c r="C19349">
        <v>0</v>
      </c>
      <c r="E19349">
        <v>0</v>
      </c>
      <c r="J19349">
        <v>0</v>
      </c>
      <c r="N19349">
        <v>0</v>
      </c>
      <c r="T19349">
        <v>0</v>
      </c>
      <c r="V19349">
        <v>0</v>
      </c>
      <c r="W19349">
        <v>0</v>
      </c>
      <c r="AE19349">
        <v>0</v>
      </c>
      <c r="AF19349">
        <v>0</v>
      </c>
      <c r="AG19349">
        <v>0</v>
      </c>
      <c r="AM19349">
        <v>0</v>
      </c>
      <c r="AO19349">
        <v>0</v>
      </c>
    </row>
    <row r="19350" spans="1:41" x14ac:dyDescent="0.3">
      <c r="A19350" s="1">
        <v>43914</v>
      </c>
      <c r="B19350" s="2" t="s">
        <v>69</v>
      </c>
      <c r="C19350">
        <v>1</v>
      </c>
      <c r="E19350">
        <v>0</v>
      </c>
      <c r="G19350">
        <v>86</v>
      </c>
      <c r="H19350">
        <v>86</v>
      </c>
      <c r="J19350">
        <v>53</v>
      </c>
      <c r="M19350">
        <v>1552</v>
      </c>
      <c r="N19350">
        <v>409</v>
      </c>
      <c r="T19350">
        <v>320</v>
      </c>
      <c r="V19350">
        <v>71</v>
      </c>
      <c r="W19350">
        <v>0</v>
      </c>
      <c r="AE19350">
        <v>0</v>
      </c>
      <c r="AF19350">
        <v>1872</v>
      </c>
      <c r="AG19350">
        <v>480</v>
      </c>
      <c r="AM19350">
        <v>0</v>
      </c>
      <c r="AO19350">
        <v>0</v>
      </c>
    </row>
    <row r="19351" spans="1:41" x14ac:dyDescent="0.3">
      <c r="A19351" s="1">
        <v>43914</v>
      </c>
      <c r="B19351" s="2" t="s">
        <v>70</v>
      </c>
      <c r="E19351">
        <v>0</v>
      </c>
      <c r="J19351">
        <v>0</v>
      </c>
      <c r="M19351">
        <v>1643</v>
      </c>
      <c r="N19351">
        <v>497</v>
      </c>
      <c r="T19351">
        <v>46</v>
      </c>
      <c r="V19351">
        <v>12</v>
      </c>
      <c r="W19351">
        <v>0</v>
      </c>
      <c r="AE19351">
        <v>0</v>
      </c>
      <c r="AF19351">
        <v>1689</v>
      </c>
      <c r="AG19351">
        <v>509</v>
      </c>
      <c r="AM19351">
        <v>0</v>
      </c>
      <c r="AO19351">
        <v>0</v>
      </c>
    </row>
    <row r="19352" spans="1:41" x14ac:dyDescent="0.3">
      <c r="A19352" s="1">
        <v>43914</v>
      </c>
      <c r="B19352" s="2" t="s">
        <v>71</v>
      </c>
      <c r="C19352">
        <v>0</v>
      </c>
      <c r="E19352">
        <v>0</v>
      </c>
      <c r="J19352">
        <v>0</v>
      </c>
      <c r="N19352">
        <v>0</v>
      </c>
      <c r="T19352">
        <v>398</v>
      </c>
      <c r="V19352">
        <v>101</v>
      </c>
      <c r="W19352">
        <v>0</v>
      </c>
      <c r="AE19352">
        <v>0</v>
      </c>
      <c r="AF19352">
        <v>9819</v>
      </c>
      <c r="AG19352">
        <v>2163</v>
      </c>
      <c r="AM19352">
        <v>0</v>
      </c>
      <c r="AN19352">
        <v>9819</v>
      </c>
      <c r="AO19352">
        <v>2163</v>
      </c>
    </row>
    <row r="19353" spans="1:41" x14ac:dyDescent="0.3">
      <c r="A19353" s="1">
        <v>43914</v>
      </c>
      <c r="B19353" s="2" t="s">
        <v>72</v>
      </c>
      <c r="C19353">
        <v>0</v>
      </c>
      <c r="E19353">
        <v>0</v>
      </c>
      <c r="G19353">
        <v>5</v>
      </c>
      <c r="H19353">
        <v>5</v>
      </c>
      <c r="J19353">
        <v>1</v>
      </c>
      <c r="M19353">
        <v>1454</v>
      </c>
      <c r="N19353">
        <v>101</v>
      </c>
      <c r="T19353">
        <v>33</v>
      </c>
      <c r="U19353">
        <v>33</v>
      </c>
      <c r="V19353">
        <v>3</v>
      </c>
      <c r="W19353">
        <v>0</v>
      </c>
      <c r="AD19353">
        <v>1456</v>
      </c>
      <c r="AE19353">
        <v>112</v>
      </c>
      <c r="AF19353">
        <v>1456</v>
      </c>
      <c r="AG19353">
        <v>112</v>
      </c>
      <c r="AL19353">
        <v>1422</v>
      </c>
      <c r="AM19353">
        <v>105</v>
      </c>
      <c r="AN19353">
        <v>1474</v>
      </c>
      <c r="AO19353">
        <v>113</v>
      </c>
    </row>
    <row r="19354" spans="1:41" x14ac:dyDescent="0.3">
      <c r="A19354" s="1">
        <v>43914</v>
      </c>
      <c r="B19354" s="2" t="s">
        <v>73</v>
      </c>
      <c r="C19354">
        <v>0</v>
      </c>
      <c r="E19354">
        <v>0</v>
      </c>
      <c r="J19354">
        <v>0</v>
      </c>
      <c r="M19354">
        <v>975</v>
      </c>
      <c r="N19354">
        <v>619</v>
      </c>
      <c r="Q19354">
        <v>1143</v>
      </c>
      <c r="T19354">
        <v>52</v>
      </c>
      <c r="V19354">
        <v>2</v>
      </c>
      <c r="W19354">
        <v>0</v>
      </c>
      <c r="AB19354">
        <v>37</v>
      </c>
      <c r="AE19354">
        <v>0</v>
      </c>
      <c r="AF19354">
        <v>1213</v>
      </c>
      <c r="AG19354">
        <v>178</v>
      </c>
      <c r="AM19354">
        <v>0</v>
      </c>
      <c r="AN19354">
        <v>1213</v>
      </c>
      <c r="AO19354">
        <v>178</v>
      </c>
    </row>
    <row r="19355" spans="1:41" x14ac:dyDescent="0.3">
      <c r="A19355" s="1">
        <v>43914</v>
      </c>
      <c r="B19355" s="2" t="s">
        <v>74</v>
      </c>
      <c r="C19355">
        <v>1</v>
      </c>
      <c r="E19355">
        <v>1</v>
      </c>
      <c r="G19355">
        <v>11</v>
      </c>
      <c r="H19355">
        <v>11</v>
      </c>
      <c r="J19355">
        <v>11</v>
      </c>
      <c r="M19355">
        <v>1447</v>
      </c>
      <c r="N19355">
        <v>73</v>
      </c>
      <c r="T19355">
        <v>101</v>
      </c>
      <c r="V19355">
        <v>23</v>
      </c>
      <c r="W19355">
        <v>0</v>
      </c>
      <c r="AE19355">
        <v>0</v>
      </c>
      <c r="AF19355">
        <v>2717</v>
      </c>
      <c r="AG19355">
        <v>224</v>
      </c>
      <c r="AM19355">
        <v>0</v>
      </c>
      <c r="AN19355">
        <v>2717</v>
      </c>
      <c r="AO19355">
        <v>224</v>
      </c>
    </row>
    <row r="19356" spans="1:41" x14ac:dyDescent="0.3">
      <c r="A19356" s="1">
        <v>43914</v>
      </c>
      <c r="B19356" s="2" t="s">
        <v>75</v>
      </c>
      <c r="C19356">
        <v>60</v>
      </c>
      <c r="D19356">
        <v>44</v>
      </c>
      <c r="E19356">
        <v>20</v>
      </c>
      <c r="F19356">
        <v>16</v>
      </c>
      <c r="J19356">
        <v>0</v>
      </c>
      <c r="M19356">
        <v>8325</v>
      </c>
      <c r="N19356">
        <v>7966</v>
      </c>
      <c r="T19356">
        <v>3675</v>
      </c>
      <c r="U19356">
        <v>3675</v>
      </c>
      <c r="V19356">
        <v>831</v>
      </c>
      <c r="W19356">
        <v>0</v>
      </c>
      <c r="AE19356">
        <v>0</v>
      </c>
      <c r="AF19356">
        <v>12000</v>
      </c>
      <c r="AG19356">
        <v>8797</v>
      </c>
      <c r="AL19356">
        <v>12000</v>
      </c>
      <c r="AM19356">
        <v>8797</v>
      </c>
      <c r="AO19356">
        <v>0</v>
      </c>
    </row>
    <row r="19357" spans="1:41" x14ac:dyDescent="0.3">
      <c r="A19357" s="1">
        <v>43914</v>
      </c>
      <c r="B19357" s="2" t="s">
        <v>76</v>
      </c>
      <c r="C19357">
        <v>1</v>
      </c>
      <c r="E19357">
        <v>1</v>
      </c>
      <c r="J19357">
        <v>0</v>
      </c>
      <c r="M19357">
        <v>6742</v>
      </c>
      <c r="N19357">
        <v>852</v>
      </c>
      <c r="T19357">
        <v>100</v>
      </c>
      <c r="V19357">
        <v>17</v>
      </c>
      <c r="W19357">
        <v>0</v>
      </c>
      <c r="AE19357">
        <v>0</v>
      </c>
      <c r="AF19357">
        <v>6842</v>
      </c>
      <c r="AG19357">
        <v>869</v>
      </c>
      <c r="AM19357">
        <v>0</v>
      </c>
      <c r="AO19357">
        <v>0</v>
      </c>
    </row>
    <row r="19358" spans="1:41" x14ac:dyDescent="0.3">
      <c r="A19358" s="1">
        <v>43914</v>
      </c>
      <c r="B19358" s="2" t="s">
        <v>77</v>
      </c>
      <c r="C19358">
        <v>13</v>
      </c>
      <c r="E19358">
        <v>5</v>
      </c>
      <c r="J19358">
        <v>0</v>
      </c>
      <c r="M19358">
        <v>3954</v>
      </c>
      <c r="N19358">
        <v>464</v>
      </c>
      <c r="T19358">
        <v>278</v>
      </c>
      <c r="U19358">
        <v>278</v>
      </c>
      <c r="V19358">
        <v>88</v>
      </c>
      <c r="W19358">
        <v>0</v>
      </c>
      <c r="AD19358">
        <v>8272</v>
      </c>
      <c r="AE19358">
        <v>722</v>
      </c>
      <c r="AF19358">
        <v>8272</v>
      </c>
      <c r="AG19358">
        <v>722</v>
      </c>
      <c r="AM19358">
        <v>0</v>
      </c>
      <c r="AN19358">
        <v>4033</v>
      </c>
      <c r="AO19358">
        <v>1124</v>
      </c>
    </row>
    <row r="19359" spans="1:41" x14ac:dyDescent="0.3">
      <c r="A19359" s="1">
        <v>43914</v>
      </c>
      <c r="B19359" s="2" t="s">
        <v>78</v>
      </c>
      <c r="C19359">
        <v>210</v>
      </c>
      <c r="E19359">
        <v>96</v>
      </c>
      <c r="G19359">
        <v>4041</v>
      </c>
      <c r="H19359">
        <v>4041</v>
      </c>
      <c r="I19359">
        <v>3343</v>
      </c>
      <c r="J19359">
        <v>916</v>
      </c>
      <c r="N19359">
        <v>0</v>
      </c>
      <c r="T19359">
        <v>25665</v>
      </c>
      <c r="V19359">
        <v>4790</v>
      </c>
      <c r="W19359">
        <v>0</v>
      </c>
      <c r="AD19359">
        <v>91517</v>
      </c>
      <c r="AE19359">
        <v>12952</v>
      </c>
      <c r="AF19359">
        <v>91517</v>
      </c>
      <c r="AG19359">
        <v>12952</v>
      </c>
      <c r="AM19359">
        <v>0</v>
      </c>
      <c r="AO19359">
        <v>0</v>
      </c>
    </row>
    <row r="19360" spans="1:41" x14ac:dyDescent="0.3">
      <c r="A19360" s="1">
        <v>43914</v>
      </c>
      <c r="B19360" s="2" t="s">
        <v>79</v>
      </c>
      <c r="C19360">
        <v>8</v>
      </c>
      <c r="E19360">
        <v>2</v>
      </c>
      <c r="G19360">
        <v>145</v>
      </c>
      <c r="H19360">
        <v>145</v>
      </c>
      <c r="J19360">
        <v>41</v>
      </c>
      <c r="N19360">
        <v>0</v>
      </c>
      <c r="T19360">
        <v>564</v>
      </c>
      <c r="U19360">
        <v>564</v>
      </c>
      <c r="V19360">
        <v>122</v>
      </c>
      <c r="W19360">
        <v>0</v>
      </c>
      <c r="AB19360">
        <v>608</v>
      </c>
      <c r="AE19360">
        <v>0</v>
      </c>
      <c r="AF19360">
        <v>13286</v>
      </c>
      <c r="AG19360">
        <v>1741</v>
      </c>
      <c r="AM19360">
        <v>0</v>
      </c>
      <c r="AN19360">
        <v>13286</v>
      </c>
      <c r="AO19360">
        <v>1741</v>
      </c>
    </row>
    <row r="19361" spans="1:41" x14ac:dyDescent="0.3">
      <c r="A19361" s="1">
        <v>43914</v>
      </c>
      <c r="B19361" s="2" t="s">
        <v>80</v>
      </c>
      <c r="C19361">
        <v>3</v>
      </c>
      <c r="E19361">
        <v>1</v>
      </c>
      <c r="G19361">
        <v>25</v>
      </c>
      <c r="H19361">
        <v>25</v>
      </c>
      <c r="J19361">
        <v>10</v>
      </c>
      <c r="M19361">
        <v>735</v>
      </c>
      <c r="N19361">
        <v>41</v>
      </c>
      <c r="T19361">
        <v>106</v>
      </c>
      <c r="V19361">
        <v>25</v>
      </c>
      <c r="W19361">
        <v>0</v>
      </c>
      <c r="AE19361">
        <v>0</v>
      </c>
      <c r="AF19361">
        <v>841</v>
      </c>
      <c r="AG19361">
        <v>66</v>
      </c>
      <c r="AM19361">
        <v>0</v>
      </c>
      <c r="AO19361">
        <v>0</v>
      </c>
    </row>
    <row r="19362" spans="1:41" x14ac:dyDescent="0.3">
      <c r="A19362" s="1">
        <v>43914</v>
      </c>
      <c r="B19362" s="2" t="s">
        <v>81</v>
      </c>
      <c r="C19362">
        <v>5</v>
      </c>
      <c r="E19362">
        <v>1</v>
      </c>
      <c r="G19362">
        <v>56</v>
      </c>
      <c r="H19362">
        <v>56</v>
      </c>
      <c r="J19362">
        <v>13</v>
      </c>
      <c r="M19362">
        <v>3649</v>
      </c>
      <c r="N19362">
        <v>785</v>
      </c>
      <c r="T19362">
        <v>191</v>
      </c>
      <c r="V19362">
        <v>30</v>
      </c>
      <c r="W19362">
        <v>0</v>
      </c>
      <c r="AE19362">
        <v>0</v>
      </c>
      <c r="AG19362">
        <v>0</v>
      </c>
      <c r="AM19362">
        <v>0</v>
      </c>
      <c r="AO19362">
        <v>0</v>
      </c>
    </row>
    <row r="19363" spans="1:41" x14ac:dyDescent="0.3">
      <c r="A19363" s="1">
        <v>43914</v>
      </c>
      <c r="B19363" s="2" t="s">
        <v>82</v>
      </c>
      <c r="C19363">
        <v>7</v>
      </c>
      <c r="E19363">
        <v>1</v>
      </c>
      <c r="J19363">
        <v>0</v>
      </c>
      <c r="M19363">
        <v>8643</v>
      </c>
      <c r="N19363">
        <v>2048</v>
      </c>
      <c r="T19363">
        <v>851</v>
      </c>
      <c r="V19363">
        <v>207</v>
      </c>
      <c r="W19363">
        <v>0</v>
      </c>
      <c r="AD19363">
        <v>9768</v>
      </c>
      <c r="AE19363">
        <v>2325</v>
      </c>
      <c r="AF19363">
        <v>9768</v>
      </c>
      <c r="AG19363">
        <v>2325</v>
      </c>
      <c r="AL19363">
        <v>9494</v>
      </c>
      <c r="AM19363">
        <v>2255</v>
      </c>
      <c r="AO19363">
        <v>0</v>
      </c>
    </row>
    <row r="19364" spans="1:41" x14ac:dyDescent="0.3">
      <c r="A19364" s="1">
        <v>43914</v>
      </c>
      <c r="B19364" s="2" t="s">
        <v>83</v>
      </c>
      <c r="C19364">
        <v>2</v>
      </c>
      <c r="E19364">
        <v>0</v>
      </c>
      <c r="J19364">
        <v>0</v>
      </c>
      <c r="M19364">
        <v>268</v>
      </c>
      <c r="N19364">
        <v>79</v>
      </c>
      <c r="T19364">
        <v>39</v>
      </c>
      <c r="V19364">
        <v>8</v>
      </c>
      <c r="W19364">
        <v>0</v>
      </c>
      <c r="AE19364">
        <v>0</v>
      </c>
      <c r="AF19364">
        <v>307</v>
      </c>
      <c r="AG19364">
        <v>87</v>
      </c>
      <c r="AM19364">
        <v>0</v>
      </c>
      <c r="AO19364">
        <v>0</v>
      </c>
    </row>
    <row r="19365" spans="1:41" x14ac:dyDescent="0.3">
      <c r="A19365" s="1">
        <v>43914</v>
      </c>
      <c r="B19365" s="2" t="s">
        <v>84</v>
      </c>
      <c r="E19365">
        <v>0</v>
      </c>
      <c r="J19365">
        <v>0</v>
      </c>
      <c r="M19365">
        <v>1951</v>
      </c>
      <c r="N19365">
        <v>238</v>
      </c>
      <c r="Q19365">
        <v>2032</v>
      </c>
      <c r="T19365">
        <v>148</v>
      </c>
      <c r="V19365">
        <v>19</v>
      </c>
      <c r="W19365">
        <v>0</v>
      </c>
      <c r="AB19365">
        <v>169</v>
      </c>
      <c r="AD19365">
        <v>1916</v>
      </c>
      <c r="AE19365">
        <v>183</v>
      </c>
      <c r="AF19365">
        <v>1916</v>
      </c>
      <c r="AG19365">
        <v>183</v>
      </c>
      <c r="AL19365">
        <v>2099</v>
      </c>
      <c r="AM19365">
        <v>257</v>
      </c>
      <c r="AN19365">
        <v>2201</v>
      </c>
      <c r="AO19365">
        <v>263</v>
      </c>
    </row>
    <row r="19366" spans="1:41" x14ac:dyDescent="0.3">
      <c r="A19366" s="1">
        <v>43914</v>
      </c>
      <c r="B19366" s="2" t="s">
        <v>85</v>
      </c>
      <c r="C19366">
        <v>5</v>
      </c>
      <c r="E19366">
        <v>0</v>
      </c>
      <c r="J19366">
        <v>0</v>
      </c>
      <c r="M19366">
        <v>2012</v>
      </c>
      <c r="N19366">
        <v>546</v>
      </c>
      <c r="T19366">
        <v>298</v>
      </c>
      <c r="U19366">
        <v>298</v>
      </c>
      <c r="V19366">
        <v>0</v>
      </c>
      <c r="W19366">
        <v>0</v>
      </c>
      <c r="AE19366">
        <v>0</v>
      </c>
      <c r="AF19366">
        <v>2310</v>
      </c>
      <c r="AG19366">
        <v>546</v>
      </c>
      <c r="AM19366">
        <v>0</v>
      </c>
      <c r="AO19366">
        <v>0</v>
      </c>
    </row>
    <row r="19367" spans="1:41" x14ac:dyDescent="0.3">
      <c r="A19367" s="1">
        <v>43914</v>
      </c>
      <c r="B19367" s="2" t="s">
        <v>86</v>
      </c>
      <c r="C19367">
        <v>1</v>
      </c>
      <c r="E19367">
        <v>0</v>
      </c>
      <c r="J19367">
        <v>0</v>
      </c>
      <c r="M19367">
        <v>790</v>
      </c>
      <c r="N19367">
        <v>28</v>
      </c>
      <c r="T19367">
        <v>30</v>
      </c>
      <c r="V19367">
        <v>2</v>
      </c>
      <c r="W19367">
        <v>0</v>
      </c>
      <c r="AB19367">
        <v>32</v>
      </c>
      <c r="AE19367">
        <v>0</v>
      </c>
      <c r="AF19367">
        <v>1227</v>
      </c>
      <c r="AG19367">
        <v>313</v>
      </c>
      <c r="AL19367">
        <v>820</v>
      </c>
      <c r="AM19367">
        <v>30</v>
      </c>
      <c r="AN19367">
        <v>1227</v>
      </c>
      <c r="AO19367">
        <v>313</v>
      </c>
    </row>
    <row r="19368" spans="1:41" x14ac:dyDescent="0.3">
      <c r="A19368" s="1">
        <v>43914</v>
      </c>
      <c r="B19368" s="2" t="s">
        <v>87</v>
      </c>
      <c r="C19368">
        <v>2</v>
      </c>
      <c r="E19368">
        <v>0</v>
      </c>
      <c r="J19368">
        <v>0</v>
      </c>
      <c r="N19368">
        <v>0</v>
      </c>
      <c r="Q19368">
        <v>10477</v>
      </c>
      <c r="T19368">
        <v>667</v>
      </c>
      <c r="V19368">
        <v>52</v>
      </c>
      <c r="W19368">
        <v>0</v>
      </c>
      <c r="AB19368">
        <v>667</v>
      </c>
      <c r="AE19368">
        <v>0</v>
      </c>
      <c r="AF19368">
        <v>11144</v>
      </c>
      <c r="AG19368">
        <v>11144</v>
      </c>
      <c r="AM19368">
        <v>0</v>
      </c>
      <c r="AN19368">
        <v>11144</v>
      </c>
      <c r="AO19368">
        <v>11144</v>
      </c>
    </row>
    <row r="19369" spans="1:41" x14ac:dyDescent="0.3">
      <c r="A19369" s="1">
        <v>43914</v>
      </c>
      <c r="B19369" s="2" t="s">
        <v>88</v>
      </c>
      <c r="C19369">
        <v>9</v>
      </c>
      <c r="E19369">
        <v>1</v>
      </c>
      <c r="J19369">
        <v>0</v>
      </c>
      <c r="N19369">
        <v>0</v>
      </c>
      <c r="T19369">
        <v>712</v>
      </c>
      <c r="U19369">
        <v>712</v>
      </c>
      <c r="V19369">
        <v>425</v>
      </c>
      <c r="W19369">
        <v>0</v>
      </c>
      <c r="AB19369">
        <v>3226</v>
      </c>
      <c r="AE19369">
        <v>0</v>
      </c>
      <c r="AF19369">
        <v>35156</v>
      </c>
      <c r="AG19369">
        <v>6077</v>
      </c>
      <c r="AM19369">
        <v>0</v>
      </c>
      <c r="AN19369">
        <v>35156</v>
      </c>
      <c r="AO19369">
        <v>6077</v>
      </c>
    </row>
    <row r="19370" spans="1:41" x14ac:dyDescent="0.3">
      <c r="A19370" s="1">
        <v>43914</v>
      </c>
      <c r="B19370" s="2" t="s">
        <v>89</v>
      </c>
      <c r="C19370">
        <v>1</v>
      </c>
      <c r="E19370">
        <v>0</v>
      </c>
      <c r="J19370">
        <v>0</v>
      </c>
      <c r="M19370">
        <v>6297</v>
      </c>
      <c r="N19370">
        <v>733</v>
      </c>
      <c r="Q19370">
        <v>6363</v>
      </c>
      <c r="T19370">
        <v>299</v>
      </c>
      <c r="V19370">
        <v>42</v>
      </c>
      <c r="W19370">
        <v>0</v>
      </c>
      <c r="AB19370">
        <v>365</v>
      </c>
      <c r="AE19370">
        <v>0</v>
      </c>
      <c r="AF19370">
        <v>6728</v>
      </c>
      <c r="AG19370">
        <v>807</v>
      </c>
      <c r="AL19370">
        <v>6634</v>
      </c>
      <c r="AM19370">
        <v>791</v>
      </c>
      <c r="AN19370">
        <v>6728</v>
      </c>
      <c r="AO19370">
        <v>807</v>
      </c>
    </row>
    <row r="19371" spans="1:41" x14ac:dyDescent="0.3">
      <c r="A19371" s="1">
        <v>43914</v>
      </c>
      <c r="B19371" s="2" t="s">
        <v>90</v>
      </c>
      <c r="C19371">
        <v>7</v>
      </c>
      <c r="E19371">
        <v>1</v>
      </c>
      <c r="G19371">
        <v>38</v>
      </c>
      <c r="H19371">
        <v>38</v>
      </c>
      <c r="J19371">
        <v>6</v>
      </c>
      <c r="N19371">
        <v>0</v>
      </c>
      <c r="T19371">
        <v>290</v>
      </c>
      <c r="V19371">
        <v>36</v>
      </c>
      <c r="W19371">
        <v>0</v>
      </c>
      <c r="Y19371">
        <v>1</v>
      </c>
      <c r="AB19371">
        <v>2494</v>
      </c>
      <c r="AD19371">
        <v>11203</v>
      </c>
      <c r="AE19371">
        <v>810</v>
      </c>
      <c r="AF19371">
        <v>11203</v>
      </c>
      <c r="AG19371">
        <v>810</v>
      </c>
      <c r="AI19371">
        <v>18</v>
      </c>
      <c r="AM19371">
        <v>0</v>
      </c>
      <c r="AO19371">
        <v>0</v>
      </c>
    </row>
    <row r="19372" spans="1:41" x14ac:dyDescent="0.3">
      <c r="A19372" s="1">
        <v>43914</v>
      </c>
      <c r="B19372" s="2" t="s">
        <v>91</v>
      </c>
      <c r="E19372">
        <v>0</v>
      </c>
      <c r="J19372">
        <v>0</v>
      </c>
      <c r="N19372">
        <v>0</v>
      </c>
      <c r="T19372">
        <v>17</v>
      </c>
      <c r="V19372">
        <v>0</v>
      </c>
      <c r="W19372">
        <v>0</v>
      </c>
      <c r="AE19372">
        <v>0</v>
      </c>
      <c r="AF19372">
        <v>17</v>
      </c>
      <c r="AG19372">
        <v>0</v>
      </c>
      <c r="AM19372">
        <v>0</v>
      </c>
      <c r="AO19372">
        <v>0</v>
      </c>
    </row>
    <row r="19373" spans="1:41" x14ac:dyDescent="0.3">
      <c r="A19373" s="1">
        <v>43914</v>
      </c>
      <c r="B19373" s="2" t="s">
        <v>92</v>
      </c>
      <c r="C19373">
        <v>7</v>
      </c>
      <c r="E19373">
        <v>2</v>
      </c>
      <c r="J19373">
        <v>0</v>
      </c>
      <c r="M19373">
        <v>1405</v>
      </c>
      <c r="N19373">
        <v>123</v>
      </c>
      <c r="T19373">
        <v>97</v>
      </c>
      <c r="U19373">
        <v>97</v>
      </c>
      <c r="V19373">
        <v>21</v>
      </c>
      <c r="W19373">
        <v>0</v>
      </c>
      <c r="AE19373">
        <v>0</v>
      </c>
      <c r="AF19373">
        <v>1878</v>
      </c>
      <c r="AG19373">
        <v>154</v>
      </c>
      <c r="AL19373">
        <v>1502</v>
      </c>
      <c r="AM19373">
        <v>144</v>
      </c>
      <c r="AN19373">
        <v>1878</v>
      </c>
      <c r="AO19373">
        <v>154</v>
      </c>
    </row>
    <row r="19374" spans="1:41" x14ac:dyDescent="0.3">
      <c r="A19374" s="1">
        <v>43914</v>
      </c>
      <c r="B19374" s="2" t="s">
        <v>93</v>
      </c>
      <c r="C19374">
        <v>146</v>
      </c>
      <c r="E19374">
        <v>9</v>
      </c>
      <c r="J19374">
        <v>0</v>
      </c>
      <c r="N19374">
        <v>0</v>
      </c>
      <c r="T19374">
        <v>3190</v>
      </c>
      <c r="U19374">
        <v>3190</v>
      </c>
      <c r="V19374">
        <v>192</v>
      </c>
      <c r="W19374">
        <v>0</v>
      </c>
      <c r="AD19374">
        <v>58745</v>
      </c>
      <c r="AE19374">
        <v>5500</v>
      </c>
      <c r="AF19374">
        <v>58745</v>
      </c>
      <c r="AG19374">
        <v>5500</v>
      </c>
      <c r="AL19374">
        <v>57265</v>
      </c>
      <c r="AM19374">
        <v>5227</v>
      </c>
      <c r="AO19374">
        <v>0</v>
      </c>
    </row>
    <row r="19375" spans="1:41" x14ac:dyDescent="0.3">
      <c r="A19375" s="1">
        <v>43914</v>
      </c>
      <c r="B19375" s="2" t="s">
        <v>94</v>
      </c>
      <c r="C19375">
        <v>5</v>
      </c>
      <c r="E19375">
        <v>0</v>
      </c>
      <c r="J19375">
        <v>0</v>
      </c>
      <c r="M19375">
        <v>8237</v>
      </c>
      <c r="N19375">
        <v>1187</v>
      </c>
      <c r="T19375">
        <v>525</v>
      </c>
      <c r="U19375">
        <v>457</v>
      </c>
      <c r="V19375">
        <v>59</v>
      </c>
      <c r="W19375">
        <v>0</v>
      </c>
      <c r="AD19375">
        <v>9606</v>
      </c>
      <c r="AE19375">
        <v>1259</v>
      </c>
      <c r="AF19375">
        <v>9606</v>
      </c>
      <c r="AG19375">
        <v>1259</v>
      </c>
      <c r="AM19375">
        <v>0</v>
      </c>
      <c r="AO19375">
        <v>0</v>
      </c>
    </row>
    <row r="19376" spans="1:41" x14ac:dyDescent="0.3">
      <c r="A19376" s="1">
        <v>43914</v>
      </c>
      <c r="B19376" s="2" t="s">
        <v>95</v>
      </c>
      <c r="C19376">
        <v>0</v>
      </c>
      <c r="E19376">
        <v>0</v>
      </c>
      <c r="G19376">
        <v>1</v>
      </c>
      <c r="H19376">
        <v>1</v>
      </c>
      <c r="J19376">
        <v>0</v>
      </c>
      <c r="M19376">
        <v>610</v>
      </c>
      <c r="N19376">
        <v>166</v>
      </c>
      <c r="T19376">
        <v>20</v>
      </c>
      <c r="U19376">
        <v>20</v>
      </c>
      <c r="V19376">
        <v>4</v>
      </c>
      <c r="W19376">
        <v>0</v>
      </c>
      <c r="AE19376">
        <v>0</v>
      </c>
      <c r="AF19376">
        <v>630</v>
      </c>
      <c r="AG19376">
        <v>170</v>
      </c>
      <c r="AM19376">
        <v>0</v>
      </c>
      <c r="AO19376">
        <v>0</v>
      </c>
    </row>
    <row r="19377" spans="1:41" x14ac:dyDescent="0.3">
      <c r="A19377" s="1">
        <v>43914</v>
      </c>
      <c r="B19377" s="2" t="s">
        <v>96</v>
      </c>
      <c r="E19377">
        <v>0</v>
      </c>
      <c r="J19377">
        <v>0</v>
      </c>
      <c r="M19377">
        <v>710</v>
      </c>
      <c r="N19377">
        <v>118</v>
      </c>
      <c r="Q19377">
        <v>1403</v>
      </c>
      <c r="T19377">
        <v>29</v>
      </c>
      <c r="U19377">
        <v>30</v>
      </c>
      <c r="V19377">
        <v>3</v>
      </c>
      <c r="W19377">
        <v>0</v>
      </c>
      <c r="AB19377">
        <v>64</v>
      </c>
      <c r="AE19377">
        <v>0</v>
      </c>
      <c r="AF19377">
        <v>1467</v>
      </c>
      <c r="AG19377">
        <v>160</v>
      </c>
      <c r="AM19377">
        <v>0</v>
      </c>
      <c r="AN19377">
        <v>1467</v>
      </c>
      <c r="AO19377">
        <v>160</v>
      </c>
    </row>
    <row r="19378" spans="1:41" x14ac:dyDescent="0.3">
      <c r="A19378" s="1">
        <v>43913</v>
      </c>
      <c r="B19378" s="2" t="s">
        <v>41</v>
      </c>
      <c r="C19378">
        <v>0</v>
      </c>
      <c r="E19378">
        <v>0</v>
      </c>
      <c r="G19378">
        <v>1</v>
      </c>
      <c r="H19378">
        <v>1</v>
      </c>
      <c r="J19378">
        <v>0</v>
      </c>
      <c r="N19378">
        <v>0</v>
      </c>
      <c r="T19378">
        <v>38</v>
      </c>
      <c r="V19378">
        <v>13</v>
      </c>
      <c r="W19378">
        <v>0</v>
      </c>
      <c r="AE19378">
        <v>0</v>
      </c>
      <c r="AF19378">
        <v>968</v>
      </c>
      <c r="AG19378">
        <v>0</v>
      </c>
      <c r="AM19378">
        <v>0</v>
      </c>
      <c r="AN19378">
        <v>968</v>
      </c>
      <c r="AO19378">
        <v>0</v>
      </c>
    </row>
    <row r="19379" spans="1:41" x14ac:dyDescent="0.3">
      <c r="A19379" s="1">
        <v>43913</v>
      </c>
      <c r="B19379" s="2" t="s">
        <v>42</v>
      </c>
      <c r="C19379">
        <v>0</v>
      </c>
      <c r="E19379">
        <v>0</v>
      </c>
      <c r="J19379">
        <v>0</v>
      </c>
      <c r="M19379">
        <v>1665</v>
      </c>
      <c r="N19379">
        <v>201</v>
      </c>
      <c r="T19379">
        <v>167</v>
      </c>
      <c r="U19379">
        <v>167</v>
      </c>
      <c r="V19379">
        <v>29</v>
      </c>
      <c r="W19379">
        <v>0</v>
      </c>
      <c r="AE19379">
        <v>0</v>
      </c>
      <c r="AF19379">
        <v>1832</v>
      </c>
      <c r="AG19379">
        <v>230</v>
      </c>
      <c r="AL19379">
        <v>1832</v>
      </c>
      <c r="AM19379">
        <v>230</v>
      </c>
      <c r="AO19379">
        <v>0</v>
      </c>
    </row>
    <row r="19380" spans="1:41" x14ac:dyDescent="0.3">
      <c r="A19380" s="1">
        <v>43913</v>
      </c>
      <c r="B19380" s="2" t="s">
        <v>43</v>
      </c>
      <c r="C19380">
        <v>0</v>
      </c>
      <c r="E19380">
        <v>0</v>
      </c>
      <c r="I19380">
        <v>13</v>
      </c>
      <c r="J19380">
        <v>0</v>
      </c>
      <c r="M19380">
        <v>906</v>
      </c>
      <c r="N19380">
        <v>195</v>
      </c>
      <c r="T19380">
        <v>174</v>
      </c>
      <c r="U19380">
        <v>174</v>
      </c>
      <c r="V19380">
        <v>9</v>
      </c>
      <c r="W19380">
        <v>0</v>
      </c>
      <c r="AE19380">
        <v>0</v>
      </c>
      <c r="AF19380">
        <v>1080</v>
      </c>
      <c r="AG19380">
        <v>204</v>
      </c>
      <c r="AM19380">
        <v>0</v>
      </c>
      <c r="AN19380">
        <v>1080</v>
      </c>
      <c r="AO19380">
        <v>204</v>
      </c>
    </row>
    <row r="19381" spans="1:41" x14ac:dyDescent="0.3">
      <c r="A19381" s="1">
        <v>43913</v>
      </c>
      <c r="B19381" s="2" t="s">
        <v>44</v>
      </c>
      <c r="C19381">
        <v>0</v>
      </c>
      <c r="E19381">
        <v>0</v>
      </c>
      <c r="J19381">
        <v>0</v>
      </c>
      <c r="N19381">
        <v>0</v>
      </c>
      <c r="U19381">
        <v>0</v>
      </c>
      <c r="V19381">
        <v>0</v>
      </c>
      <c r="W19381">
        <v>0</v>
      </c>
      <c r="AE19381">
        <v>0</v>
      </c>
      <c r="AF19381">
        <v>0</v>
      </c>
      <c r="AG19381">
        <v>0</v>
      </c>
      <c r="AM19381">
        <v>0</v>
      </c>
      <c r="AN19381">
        <v>0</v>
      </c>
      <c r="AO19381">
        <v>0</v>
      </c>
    </row>
    <row r="19382" spans="1:41" x14ac:dyDescent="0.3">
      <c r="A19382" s="1">
        <v>43913</v>
      </c>
      <c r="B19382" s="2" t="s">
        <v>45</v>
      </c>
      <c r="C19382">
        <v>2</v>
      </c>
      <c r="E19382">
        <v>0</v>
      </c>
      <c r="G19382">
        <v>189</v>
      </c>
      <c r="H19382">
        <v>189</v>
      </c>
      <c r="J19382">
        <v>44</v>
      </c>
      <c r="M19382">
        <v>309</v>
      </c>
      <c r="N19382">
        <v>27</v>
      </c>
      <c r="T19382">
        <v>265</v>
      </c>
      <c r="V19382">
        <v>113</v>
      </c>
      <c r="W19382">
        <v>0</v>
      </c>
      <c r="AE19382">
        <v>0</v>
      </c>
      <c r="AF19382">
        <v>10844</v>
      </c>
      <c r="AG19382">
        <v>724</v>
      </c>
      <c r="AL19382">
        <v>574</v>
      </c>
      <c r="AM19382">
        <v>140</v>
      </c>
      <c r="AN19382">
        <v>10844</v>
      </c>
      <c r="AO19382">
        <v>724</v>
      </c>
    </row>
    <row r="19383" spans="1:41" x14ac:dyDescent="0.3">
      <c r="A19383" s="1">
        <v>43913</v>
      </c>
      <c r="B19383" s="2" t="s">
        <v>46</v>
      </c>
      <c r="C19383">
        <v>27</v>
      </c>
      <c r="E19383">
        <v>0</v>
      </c>
      <c r="J19383">
        <v>0</v>
      </c>
      <c r="M19383">
        <v>12567</v>
      </c>
      <c r="N19383">
        <v>1263</v>
      </c>
      <c r="T19383">
        <v>1733</v>
      </c>
      <c r="V19383">
        <v>197</v>
      </c>
      <c r="W19383">
        <v>0</v>
      </c>
      <c r="AE19383">
        <v>0</v>
      </c>
      <c r="AF19383">
        <v>14300</v>
      </c>
      <c r="AG19383">
        <v>1460</v>
      </c>
      <c r="AM19383">
        <v>0</v>
      </c>
      <c r="AN19383">
        <v>14300</v>
      </c>
      <c r="AO19383">
        <v>1460</v>
      </c>
    </row>
    <row r="19384" spans="1:41" x14ac:dyDescent="0.3">
      <c r="A19384" s="1">
        <v>43913</v>
      </c>
      <c r="B19384" s="2" t="s">
        <v>47</v>
      </c>
      <c r="C19384">
        <v>7</v>
      </c>
      <c r="E19384">
        <v>1</v>
      </c>
      <c r="G19384">
        <v>72</v>
      </c>
      <c r="H19384">
        <v>72</v>
      </c>
      <c r="I19384">
        <v>116</v>
      </c>
      <c r="J19384">
        <v>14</v>
      </c>
      <c r="M19384">
        <v>5504</v>
      </c>
      <c r="N19384">
        <v>659</v>
      </c>
      <c r="T19384">
        <v>720</v>
      </c>
      <c r="V19384">
        <v>129</v>
      </c>
      <c r="W19384">
        <v>0</v>
      </c>
      <c r="AD19384">
        <v>6713</v>
      </c>
      <c r="AE19384">
        <v>924</v>
      </c>
      <c r="AF19384">
        <v>6713</v>
      </c>
      <c r="AG19384">
        <v>924</v>
      </c>
      <c r="AL19384">
        <v>6224</v>
      </c>
      <c r="AM19384">
        <v>788</v>
      </c>
      <c r="AO19384">
        <v>0</v>
      </c>
    </row>
    <row r="19385" spans="1:41" x14ac:dyDescent="0.3">
      <c r="A19385" s="1">
        <v>43913</v>
      </c>
      <c r="B19385" s="2" t="s">
        <v>48</v>
      </c>
      <c r="C19385">
        <v>10</v>
      </c>
      <c r="E19385">
        <v>5</v>
      </c>
      <c r="I19385">
        <v>54</v>
      </c>
      <c r="J19385">
        <v>0</v>
      </c>
      <c r="N19385">
        <v>0</v>
      </c>
      <c r="Q19385">
        <v>6768</v>
      </c>
      <c r="T19385">
        <v>415</v>
      </c>
      <c r="V19385">
        <v>192</v>
      </c>
      <c r="W19385">
        <v>0</v>
      </c>
      <c r="AB19385">
        <v>1769</v>
      </c>
      <c r="AE19385">
        <v>0</v>
      </c>
      <c r="AF19385">
        <v>8541</v>
      </c>
      <c r="AG19385">
        <v>693</v>
      </c>
      <c r="AM19385">
        <v>0</v>
      </c>
      <c r="AN19385">
        <v>8541</v>
      </c>
      <c r="AO19385">
        <v>693</v>
      </c>
    </row>
    <row r="19386" spans="1:41" x14ac:dyDescent="0.3">
      <c r="A19386" s="1">
        <v>43913</v>
      </c>
      <c r="B19386" s="2" t="s">
        <v>49</v>
      </c>
      <c r="C19386">
        <v>2</v>
      </c>
      <c r="E19386">
        <v>1</v>
      </c>
      <c r="J19386">
        <v>0</v>
      </c>
      <c r="N19386">
        <v>0</v>
      </c>
      <c r="T19386">
        <v>116</v>
      </c>
      <c r="V19386">
        <v>18</v>
      </c>
      <c r="W19386">
        <v>0</v>
      </c>
      <c r="AD19386">
        <v>1229</v>
      </c>
      <c r="AE19386">
        <v>174</v>
      </c>
      <c r="AF19386">
        <v>1229</v>
      </c>
      <c r="AG19386">
        <v>174</v>
      </c>
      <c r="AM19386">
        <v>0</v>
      </c>
      <c r="AO19386">
        <v>0</v>
      </c>
    </row>
    <row r="19387" spans="1:41" x14ac:dyDescent="0.3">
      <c r="A19387" s="1">
        <v>43913</v>
      </c>
      <c r="B19387" s="2" t="s">
        <v>50</v>
      </c>
      <c r="C19387">
        <v>0</v>
      </c>
      <c r="D19387">
        <v>0</v>
      </c>
      <c r="E19387">
        <v>0</v>
      </c>
      <c r="F19387">
        <v>0</v>
      </c>
      <c r="J19387">
        <v>0</v>
      </c>
      <c r="M19387">
        <v>36</v>
      </c>
      <c r="N19387">
        <v>0</v>
      </c>
      <c r="T19387">
        <v>68</v>
      </c>
      <c r="V19387">
        <v>12</v>
      </c>
      <c r="W19387">
        <v>0</v>
      </c>
      <c r="AB19387">
        <v>42</v>
      </c>
      <c r="AD19387">
        <v>2102</v>
      </c>
      <c r="AE19387">
        <v>370</v>
      </c>
      <c r="AF19387">
        <v>2102</v>
      </c>
      <c r="AG19387">
        <v>370</v>
      </c>
      <c r="AM19387">
        <v>0</v>
      </c>
      <c r="AO19387">
        <v>0</v>
      </c>
    </row>
    <row r="19388" spans="1:41" x14ac:dyDescent="0.3">
      <c r="A19388" s="1">
        <v>43913</v>
      </c>
      <c r="B19388" s="2" t="s">
        <v>51</v>
      </c>
      <c r="C19388">
        <v>14</v>
      </c>
      <c r="E19388">
        <v>1</v>
      </c>
      <c r="G19388">
        <v>217</v>
      </c>
      <c r="H19388">
        <v>217</v>
      </c>
      <c r="J19388">
        <v>32</v>
      </c>
      <c r="M19388">
        <v>11063</v>
      </c>
      <c r="N19388">
        <v>3073</v>
      </c>
      <c r="T19388">
        <v>1029</v>
      </c>
      <c r="V19388">
        <v>298</v>
      </c>
      <c r="W19388">
        <v>0</v>
      </c>
      <c r="AD19388">
        <v>11284</v>
      </c>
      <c r="AE19388">
        <v>2797</v>
      </c>
      <c r="AF19388">
        <v>11284</v>
      </c>
      <c r="AG19388">
        <v>2797</v>
      </c>
      <c r="AM19388">
        <v>0</v>
      </c>
      <c r="AO19388">
        <v>0</v>
      </c>
    </row>
    <row r="19389" spans="1:41" x14ac:dyDescent="0.3">
      <c r="A19389" s="1">
        <v>43913</v>
      </c>
      <c r="B19389" s="2" t="s">
        <v>52</v>
      </c>
      <c r="C19389">
        <v>25</v>
      </c>
      <c r="E19389">
        <v>2</v>
      </c>
      <c r="J19389">
        <v>0</v>
      </c>
      <c r="N19389">
        <v>0</v>
      </c>
      <c r="T19389">
        <v>772</v>
      </c>
      <c r="V19389">
        <v>172</v>
      </c>
      <c r="W19389">
        <v>0</v>
      </c>
      <c r="AB19389">
        <v>905</v>
      </c>
      <c r="AE19389">
        <v>0</v>
      </c>
      <c r="AF19389">
        <v>5959</v>
      </c>
      <c r="AG19389">
        <v>1197</v>
      </c>
      <c r="AM19389">
        <v>0</v>
      </c>
      <c r="AN19389">
        <v>5959</v>
      </c>
      <c r="AO19389">
        <v>1197</v>
      </c>
    </row>
    <row r="19390" spans="1:41" x14ac:dyDescent="0.3">
      <c r="A19390" s="1">
        <v>43913</v>
      </c>
      <c r="B19390" s="2" t="s">
        <v>53</v>
      </c>
      <c r="C19390">
        <v>1</v>
      </c>
      <c r="E19390">
        <v>0</v>
      </c>
      <c r="J19390">
        <v>0</v>
      </c>
      <c r="M19390">
        <v>161</v>
      </c>
      <c r="N19390">
        <v>35</v>
      </c>
      <c r="T19390">
        <v>29</v>
      </c>
      <c r="V19390">
        <v>2</v>
      </c>
      <c r="W19390">
        <v>0</v>
      </c>
      <c r="AE19390">
        <v>0</v>
      </c>
      <c r="AF19390">
        <v>190</v>
      </c>
      <c r="AG19390">
        <v>37</v>
      </c>
      <c r="AM19390">
        <v>0</v>
      </c>
      <c r="AO19390">
        <v>0</v>
      </c>
    </row>
    <row r="19391" spans="1:41" x14ac:dyDescent="0.3">
      <c r="A19391" s="1">
        <v>43913</v>
      </c>
      <c r="B19391" s="2" t="s">
        <v>54</v>
      </c>
      <c r="E19391">
        <v>0</v>
      </c>
      <c r="J19391">
        <v>0</v>
      </c>
      <c r="M19391">
        <v>2955</v>
      </c>
      <c r="N19391">
        <v>2692</v>
      </c>
      <c r="T19391">
        <v>56</v>
      </c>
      <c r="V19391">
        <v>8</v>
      </c>
      <c r="W19391">
        <v>0</v>
      </c>
      <c r="AB19391">
        <v>54</v>
      </c>
      <c r="AD19391">
        <v>3058</v>
      </c>
      <c r="AE19391">
        <v>487</v>
      </c>
      <c r="AF19391">
        <v>3058</v>
      </c>
      <c r="AG19391">
        <v>487</v>
      </c>
      <c r="AM19391">
        <v>0</v>
      </c>
      <c r="AO19391">
        <v>0</v>
      </c>
    </row>
    <row r="19392" spans="1:41" x14ac:dyDescent="0.3">
      <c r="A19392" s="1">
        <v>43913</v>
      </c>
      <c r="B19392" s="2" t="s">
        <v>55</v>
      </c>
      <c r="E19392">
        <v>0</v>
      </c>
      <c r="J19392">
        <v>0</v>
      </c>
      <c r="M19392">
        <v>2043</v>
      </c>
      <c r="N19392">
        <v>828</v>
      </c>
      <c r="T19392">
        <v>105</v>
      </c>
      <c r="U19392">
        <v>105</v>
      </c>
      <c r="V19392">
        <v>15</v>
      </c>
      <c r="W19392">
        <v>0</v>
      </c>
      <c r="AE19392">
        <v>0</v>
      </c>
      <c r="AF19392">
        <v>2148</v>
      </c>
      <c r="AG19392">
        <v>843</v>
      </c>
      <c r="AM19392">
        <v>0</v>
      </c>
      <c r="AO19392">
        <v>0</v>
      </c>
    </row>
    <row r="19393" spans="1:41" x14ac:dyDescent="0.3">
      <c r="A19393" s="1">
        <v>43913</v>
      </c>
      <c r="B19393" s="2" t="s">
        <v>56</v>
      </c>
      <c r="C19393">
        <v>0</v>
      </c>
      <c r="E19393">
        <v>0</v>
      </c>
      <c r="J19393">
        <v>0</v>
      </c>
      <c r="M19393">
        <v>1309</v>
      </c>
      <c r="N19393">
        <v>134</v>
      </c>
      <c r="T19393">
        <v>47</v>
      </c>
      <c r="V19393">
        <v>5</v>
      </c>
      <c r="W19393">
        <v>0</v>
      </c>
      <c r="AE19393">
        <v>0</v>
      </c>
      <c r="AF19393">
        <v>1356</v>
      </c>
      <c r="AG19393">
        <v>139</v>
      </c>
      <c r="AL19393">
        <v>1356</v>
      </c>
      <c r="AM19393">
        <v>139</v>
      </c>
      <c r="AO19393">
        <v>0</v>
      </c>
    </row>
    <row r="19394" spans="1:41" x14ac:dyDescent="0.3">
      <c r="A19394" s="1">
        <v>43913</v>
      </c>
      <c r="B19394" s="2" t="s">
        <v>57</v>
      </c>
      <c r="C19394">
        <v>12</v>
      </c>
      <c r="E19394">
        <v>3</v>
      </c>
      <c r="J19394">
        <v>0</v>
      </c>
      <c r="N19394">
        <v>0</v>
      </c>
      <c r="T19394">
        <v>1273</v>
      </c>
      <c r="V19394">
        <v>224</v>
      </c>
      <c r="W19394">
        <v>0</v>
      </c>
      <c r="AE19394">
        <v>0</v>
      </c>
      <c r="AF19394">
        <v>9868</v>
      </c>
      <c r="AG19394">
        <v>1494</v>
      </c>
      <c r="AM19394">
        <v>0</v>
      </c>
      <c r="AN19394">
        <v>9868</v>
      </c>
      <c r="AO19394">
        <v>1494</v>
      </c>
    </row>
    <row r="19395" spans="1:41" x14ac:dyDescent="0.3">
      <c r="A19395" s="1">
        <v>43913</v>
      </c>
      <c r="B19395" s="2" t="s">
        <v>58</v>
      </c>
      <c r="C19395">
        <v>7</v>
      </c>
      <c r="E19395">
        <v>1</v>
      </c>
      <c r="G19395">
        <v>1</v>
      </c>
      <c r="H19395">
        <v>1</v>
      </c>
      <c r="J19395">
        <v>0</v>
      </c>
      <c r="M19395">
        <v>1701</v>
      </c>
      <c r="N19395">
        <v>408</v>
      </c>
      <c r="T19395">
        <v>259</v>
      </c>
      <c r="V19395">
        <v>58</v>
      </c>
      <c r="W19395">
        <v>0</v>
      </c>
      <c r="AB19395">
        <v>906</v>
      </c>
      <c r="AE19395">
        <v>0</v>
      </c>
      <c r="AF19395">
        <v>8302</v>
      </c>
      <c r="AG19395">
        <v>1063</v>
      </c>
      <c r="AM19395">
        <v>0</v>
      </c>
      <c r="AN19395">
        <v>8302</v>
      </c>
      <c r="AO19395">
        <v>1063</v>
      </c>
    </row>
    <row r="19396" spans="1:41" x14ac:dyDescent="0.3">
      <c r="A19396" s="1">
        <v>43913</v>
      </c>
      <c r="B19396" s="2" t="s">
        <v>59</v>
      </c>
      <c r="C19396">
        <v>2</v>
      </c>
      <c r="E19396">
        <v>0</v>
      </c>
      <c r="J19396">
        <v>0</v>
      </c>
      <c r="M19396">
        <v>417</v>
      </c>
      <c r="N19396">
        <v>0</v>
      </c>
      <c r="T19396">
        <v>82</v>
      </c>
      <c r="V19396">
        <v>18</v>
      </c>
      <c r="W19396">
        <v>0</v>
      </c>
      <c r="AE19396">
        <v>0</v>
      </c>
      <c r="AF19396">
        <v>499</v>
      </c>
      <c r="AG19396">
        <v>18</v>
      </c>
      <c r="AM19396">
        <v>0</v>
      </c>
      <c r="AO19396">
        <v>0</v>
      </c>
    </row>
    <row r="19397" spans="1:41" x14ac:dyDescent="0.3">
      <c r="A19397" s="1">
        <v>43913</v>
      </c>
      <c r="B19397" s="2" t="s">
        <v>60</v>
      </c>
      <c r="C19397">
        <v>3</v>
      </c>
      <c r="E19397">
        <v>0</v>
      </c>
      <c r="J19397">
        <v>0</v>
      </c>
      <c r="N19397">
        <v>0</v>
      </c>
      <c r="T19397">
        <v>104</v>
      </c>
      <c r="V19397">
        <v>5</v>
      </c>
      <c r="W19397">
        <v>0</v>
      </c>
      <c r="AE19397">
        <v>0</v>
      </c>
      <c r="AF19397">
        <v>1866</v>
      </c>
      <c r="AG19397">
        <v>295</v>
      </c>
      <c r="AM19397">
        <v>0</v>
      </c>
      <c r="AN19397">
        <v>1866</v>
      </c>
      <c r="AO19397">
        <v>295</v>
      </c>
    </row>
    <row r="19398" spans="1:41" x14ac:dyDescent="0.3">
      <c r="A19398" s="1">
        <v>43913</v>
      </c>
      <c r="B19398" s="2" t="s">
        <v>61</v>
      </c>
      <c r="C19398">
        <v>34</v>
      </c>
      <c r="E19398">
        <v>14</v>
      </c>
      <c r="J19398">
        <v>0</v>
      </c>
      <c r="M19398">
        <v>4776</v>
      </c>
      <c r="N19398">
        <v>2115</v>
      </c>
      <c r="T19398">
        <v>1172</v>
      </c>
      <c r="U19398">
        <v>1172</v>
      </c>
      <c r="V19398">
        <v>335</v>
      </c>
      <c r="W19398">
        <v>0</v>
      </c>
      <c r="AE19398">
        <v>0</v>
      </c>
      <c r="AF19398">
        <v>5948</v>
      </c>
      <c r="AG19398">
        <v>2450</v>
      </c>
      <c r="AM19398">
        <v>0</v>
      </c>
      <c r="AO19398">
        <v>0</v>
      </c>
    </row>
    <row r="19399" spans="1:41" x14ac:dyDescent="0.3">
      <c r="A19399" s="1">
        <v>43913</v>
      </c>
      <c r="B19399" s="2" t="s">
        <v>62</v>
      </c>
      <c r="C19399">
        <v>17</v>
      </c>
      <c r="E19399">
        <v>6</v>
      </c>
      <c r="G19399">
        <v>79</v>
      </c>
      <c r="H19399">
        <v>79</v>
      </c>
      <c r="J19399">
        <v>8</v>
      </c>
      <c r="M19399">
        <v>8263</v>
      </c>
      <c r="N19399">
        <v>2787</v>
      </c>
      <c r="T19399">
        <v>678</v>
      </c>
      <c r="V19399">
        <v>131</v>
      </c>
      <c r="W19399">
        <v>0</v>
      </c>
      <c r="AB19399">
        <v>2999</v>
      </c>
      <c r="AE19399">
        <v>0</v>
      </c>
      <c r="AF19399">
        <v>28354</v>
      </c>
      <c r="AG19399">
        <v>4097</v>
      </c>
      <c r="AM19399">
        <v>0</v>
      </c>
      <c r="AN19399">
        <v>28354</v>
      </c>
      <c r="AO19399">
        <v>4097</v>
      </c>
    </row>
    <row r="19400" spans="1:41" x14ac:dyDescent="0.3">
      <c r="A19400" s="1">
        <v>43913</v>
      </c>
      <c r="B19400" s="2" t="s">
        <v>63</v>
      </c>
      <c r="C19400">
        <v>4</v>
      </c>
      <c r="D19400">
        <v>4</v>
      </c>
      <c r="E19400">
        <v>0</v>
      </c>
      <c r="J19400">
        <v>0</v>
      </c>
      <c r="M19400">
        <v>94</v>
      </c>
      <c r="N19400">
        <v>0</v>
      </c>
      <c r="T19400">
        <v>288</v>
      </c>
      <c r="U19400">
        <v>288</v>
      </c>
      <c r="V19400">
        <v>44</v>
      </c>
      <c r="W19400">
        <v>0</v>
      </c>
      <c r="AE19400">
        <v>0</v>
      </c>
      <c r="AG19400">
        <v>0</v>
      </c>
      <c r="AM19400">
        <v>0</v>
      </c>
      <c r="AO19400">
        <v>0</v>
      </c>
    </row>
    <row r="19401" spans="1:41" x14ac:dyDescent="0.3">
      <c r="A19401" s="1">
        <v>43913</v>
      </c>
      <c r="B19401" s="2" t="s">
        <v>64</v>
      </c>
      <c r="E19401">
        <v>0</v>
      </c>
      <c r="J19401">
        <v>0</v>
      </c>
      <c r="N19401">
        <v>0</v>
      </c>
      <c r="T19401">
        <v>107</v>
      </c>
      <c r="U19401">
        <v>107</v>
      </c>
      <c r="V19401">
        <v>18</v>
      </c>
      <c r="W19401">
        <v>0</v>
      </c>
      <c r="AB19401">
        <v>130</v>
      </c>
      <c r="AE19401">
        <v>0</v>
      </c>
      <c r="AF19401">
        <v>3259</v>
      </c>
      <c r="AG19401">
        <v>297</v>
      </c>
      <c r="AM19401">
        <v>0</v>
      </c>
      <c r="AN19401">
        <v>3259</v>
      </c>
      <c r="AO19401">
        <v>297</v>
      </c>
    </row>
    <row r="19402" spans="1:41" x14ac:dyDescent="0.3">
      <c r="A19402" s="1">
        <v>43913</v>
      </c>
      <c r="B19402" s="2" t="s">
        <v>65</v>
      </c>
      <c r="C19402">
        <v>57</v>
      </c>
      <c r="D19402">
        <v>79</v>
      </c>
      <c r="E19402">
        <v>21</v>
      </c>
      <c r="F19402">
        <v>3</v>
      </c>
      <c r="J19402">
        <v>0</v>
      </c>
      <c r="N19402">
        <v>0</v>
      </c>
      <c r="Q19402">
        <v>5847</v>
      </c>
      <c r="T19402">
        <v>9062</v>
      </c>
      <c r="U19402">
        <v>8937</v>
      </c>
      <c r="V19402">
        <v>1240</v>
      </c>
      <c r="W19402">
        <v>0</v>
      </c>
      <c r="AB19402">
        <v>1829</v>
      </c>
      <c r="AE19402">
        <v>0</v>
      </c>
      <c r="AF19402">
        <v>7676</v>
      </c>
      <c r="AG19402">
        <v>1453</v>
      </c>
      <c r="AM19402">
        <v>0</v>
      </c>
      <c r="AN19402">
        <v>7676</v>
      </c>
      <c r="AO19402">
        <v>1453</v>
      </c>
    </row>
    <row r="19403" spans="1:41" x14ac:dyDescent="0.3">
      <c r="A19403" s="1">
        <v>43913</v>
      </c>
      <c r="B19403" s="2" t="s">
        <v>66</v>
      </c>
      <c r="C19403">
        <v>1</v>
      </c>
      <c r="E19403">
        <v>0</v>
      </c>
      <c r="G19403">
        <v>17</v>
      </c>
      <c r="H19403">
        <v>17</v>
      </c>
      <c r="J19403">
        <v>5</v>
      </c>
      <c r="M19403">
        <v>4511</v>
      </c>
      <c r="N19403">
        <v>0</v>
      </c>
      <c r="T19403">
        <v>393</v>
      </c>
      <c r="U19403">
        <v>393</v>
      </c>
      <c r="V19403">
        <v>44</v>
      </c>
      <c r="W19403">
        <v>0</v>
      </c>
      <c r="AD19403">
        <v>4904</v>
      </c>
      <c r="AE19403">
        <v>44</v>
      </c>
      <c r="AF19403">
        <v>4904</v>
      </c>
      <c r="AG19403">
        <v>44</v>
      </c>
      <c r="AM19403">
        <v>0</v>
      </c>
      <c r="AO19403">
        <v>0</v>
      </c>
    </row>
    <row r="19404" spans="1:41" x14ac:dyDescent="0.3">
      <c r="A19404" s="1">
        <v>43913</v>
      </c>
      <c r="B19404" s="2" t="s">
        <v>67</v>
      </c>
      <c r="C19404">
        <v>3</v>
      </c>
      <c r="E19404">
        <v>0</v>
      </c>
      <c r="J19404">
        <v>0</v>
      </c>
      <c r="M19404">
        <v>369</v>
      </c>
      <c r="N19404">
        <v>0</v>
      </c>
      <c r="Q19404">
        <v>5008</v>
      </c>
      <c r="T19404">
        <v>183</v>
      </c>
      <c r="U19404">
        <v>183</v>
      </c>
      <c r="V19404">
        <v>93</v>
      </c>
      <c r="W19404">
        <v>0</v>
      </c>
      <c r="AB19404">
        <v>441</v>
      </c>
      <c r="AE19404">
        <v>0</v>
      </c>
      <c r="AF19404">
        <v>5455</v>
      </c>
      <c r="AG19404">
        <v>813</v>
      </c>
      <c r="AM19404">
        <v>0</v>
      </c>
      <c r="AN19404">
        <v>5455</v>
      </c>
      <c r="AO19404">
        <v>813</v>
      </c>
    </row>
    <row r="19405" spans="1:41" x14ac:dyDescent="0.3">
      <c r="A19405" s="1">
        <v>43913</v>
      </c>
      <c r="B19405" s="2" t="s">
        <v>68</v>
      </c>
      <c r="C19405">
        <v>0</v>
      </c>
      <c r="E19405">
        <v>0</v>
      </c>
      <c r="J19405">
        <v>0</v>
      </c>
      <c r="N19405">
        <v>0</v>
      </c>
      <c r="T19405">
        <v>0</v>
      </c>
      <c r="V19405">
        <v>0</v>
      </c>
      <c r="W19405">
        <v>0</v>
      </c>
      <c r="AE19405">
        <v>0</v>
      </c>
      <c r="AF19405">
        <v>0</v>
      </c>
      <c r="AG19405">
        <v>0</v>
      </c>
      <c r="AM19405">
        <v>0</v>
      </c>
      <c r="AO19405">
        <v>0</v>
      </c>
    </row>
    <row r="19406" spans="1:41" x14ac:dyDescent="0.3">
      <c r="A19406" s="1">
        <v>43913</v>
      </c>
      <c r="B19406" s="2" t="s">
        <v>69</v>
      </c>
      <c r="C19406">
        <v>1</v>
      </c>
      <c r="E19406">
        <v>0</v>
      </c>
      <c r="G19406">
        <v>33</v>
      </c>
      <c r="H19406">
        <v>33</v>
      </c>
      <c r="J19406">
        <v>0</v>
      </c>
      <c r="M19406">
        <v>1143</v>
      </c>
      <c r="N19406">
        <v>29</v>
      </c>
      <c r="T19406">
        <v>249</v>
      </c>
      <c r="V19406">
        <v>42</v>
      </c>
      <c r="W19406">
        <v>0</v>
      </c>
      <c r="AE19406">
        <v>0</v>
      </c>
      <c r="AF19406">
        <v>1392</v>
      </c>
      <c r="AG19406">
        <v>71</v>
      </c>
      <c r="AM19406">
        <v>0</v>
      </c>
      <c r="AO19406">
        <v>0</v>
      </c>
    </row>
    <row r="19407" spans="1:41" x14ac:dyDescent="0.3">
      <c r="A19407" s="1">
        <v>43913</v>
      </c>
      <c r="B19407" s="2" t="s">
        <v>70</v>
      </c>
      <c r="E19407">
        <v>0</v>
      </c>
      <c r="J19407">
        <v>0</v>
      </c>
      <c r="M19407">
        <v>1146</v>
      </c>
      <c r="N19407">
        <v>0</v>
      </c>
      <c r="T19407">
        <v>34</v>
      </c>
      <c r="V19407">
        <v>3</v>
      </c>
      <c r="W19407">
        <v>0</v>
      </c>
      <c r="AE19407">
        <v>0</v>
      </c>
      <c r="AF19407">
        <v>1180</v>
      </c>
      <c r="AG19407">
        <v>3</v>
      </c>
      <c r="AM19407">
        <v>0</v>
      </c>
      <c r="AO19407">
        <v>0</v>
      </c>
    </row>
    <row r="19408" spans="1:41" x14ac:dyDescent="0.3">
      <c r="A19408" s="1">
        <v>43913</v>
      </c>
      <c r="B19408" s="2" t="s">
        <v>71</v>
      </c>
      <c r="C19408">
        <v>0</v>
      </c>
      <c r="E19408">
        <v>0</v>
      </c>
      <c r="J19408">
        <v>0</v>
      </c>
      <c r="N19408">
        <v>0</v>
      </c>
      <c r="T19408">
        <v>297</v>
      </c>
      <c r="V19408">
        <v>42</v>
      </c>
      <c r="W19408">
        <v>0</v>
      </c>
      <c r="AE19408">
        <v>0</v>
      </c>
      <c r="AF19408">
        <v>7656</v>
      </c>
      <c r="AG19408">
        <v>1389</v>
      </c>
      <c r="AM19408">
        <v>0</v>
      </c>
      <c r="AN19408">
        <v>7656</v>
      </c>
      <c r="AO19408">
        <v>1389</v>
      </c>
    </row>
    <row r="19409" spans="1:41" x14ac:dyDescent="0.3">
      <c r="A19409" s="1">
        <v>43913</v>
      </c>
      <c r="B19409" s="2" t="s">
        <v>72</v>
      </c>
      <c r="C19409">
        <v>0</v>
      </c>
      <c r="E19409">
        <v>0</v>
      </c>
      <c r="G19409">
        <v>4</v>
      </c>
      <c r="H19409">
        <v>4</v>
      </c>
      <c r="J19409">
        <v>1</v>
      </c>
      <c r="M19409">
        <v>1353</v>
      </c>
      <c r="N19409">
        <v>93</v>
      </c>
      <c r="T19409">
        <v>30</v>
      </c>
      <c r="U19409">
        <v>30</v>
      </c>
      <c r="V19409">
        <v>2</v>
      </c>
      <c r="W19409">
        <v>0</v>
      </c>
      <c r="AD19409">
        <v>1344</v>
      </c>
      <c r="AE19409">
        <v>98</v>
      </c>
      <c r="AF19409">
        <v>1344</v>
      </c>
      <c r="AG19409">
        <v>98</v>
      </c>
      <c r="AL19409">
        <v>1317</v>
      </c>
      <c r="AM19409">
        <v>96</v>
      </c>
      <c r="AN19409">
        <v>1361</v>
      </c>
      <c r="AO19409">
        <v>98</v>
      </c>
    </row>
    <row r="19410" spans="1:41" x14ac:dyDescent="0.3">
      <c r="A19410" s="1">
        <v>43913</v>
      </c>
      <c r="B19410" s="2" t="s">
        <v>73</v>
      </c>
      <c r="C19410">
        <v>0</v>
      </c>
      <c r="E19410">
        <v>0</v>
      </c>
      <c r="J19410">
        <v>0</v>
      </c>
      <c r="M19410">
        <v>356</v>
      </c>
      <c r="N19410">
        <v>0</v>
      </c>
      <c r="Q19410">
        <v>975</v>
      </c>
      <c r="T19410">
        <v>50</v>
      </c>
      <c r="V19410">
        <v>2</v>
      </c>
      <c r="W19410">
        <v>0</v>
      </c>
      <c r="AB19410">
        <v>31</v>
      </c>
      <c r="AE19410">
        <v>0</v>
      </c>
      <c r="AF19410">
        <v>1035</v>
      </c>
      <c r="AG19410">
        <v>102</v>
      </c>
      <c r="AM19410">
        <v>0</v>
      </c>
      <c r="AN19410">
        <v>1035</v>
      </c>
      <c r="AO19410">
        <v>102</v>
      </c>
    </row>
    <row r="19411" spans="1:41" x14ac:dyDescent="0.3">
      <c r="A19411" s="1">
        <v>43913</v>
      </c>
      <c r="B19411" s="2" t="s">
        <v>74</v>
      </c>
      <c r="E19411">
        <v>0</v>
      </c>
      <c r="J19411">
        <v>0</v>
      </c>
      <c r="M19411">
        <v>1374</v>
      </c>
      <c r="N19411">
        <v>186</v>
      </c>
      <c r="T19411">
        <v>78</v>
      </c>
      <c r="V19411">
        <v>13</v>
      </c>
      <c r="W19411">
        <v>0</v>
      </c>
      <c r="AE19411">
        <v>0</v>
      </c>
      <c r="AF19411">
        <v>2493</v>
      </c>
      <c r="AG19411">
        <v>512</v>
      </c>
      <c r="AM19411">
        <v>0</v>
      </c>
      <c r="AN19411">
        <v>2493</v>
      </c>
      <c r="AO19411">
        <v>512</v>
      </c>
    </row>
    <row r="19412" spans="1:41" x14ac:dyDescent="0.3">
      <c r="A19412" s="1">
        <v>43913</v>
      </c>
      <c r="B19412" s="2" t="s">
        <v>75</v>
      </c>
      <c r="C19412">
        <v>40</v>
      </c>
      <c r="D19412">
        <v>27</v>
      </c>
      <c r="E19412">
        <v>11</v>
      </c>
      <c r="F19412">
        <v>13</v>
      </c>
      <c r="J19412">
        <v>0</v>
      </c>
      <c r="M19412">
        <v>359</v>
      </c>
      <c r="N19412">
        <v>32</v>
      </c>
      <c r="T19412">
        <v>2844</v>
      </c>
      <c r="U19412">
        <v>2844</v>
      </c>
      <c r="V19412">
        <v>930</v>
      </c>
      <c r="W19412">
        <v>0</v>
      </c>
      <c r="AE19412">
        <v>0</v>
      </c>
      <c r="AF19412">
        <v>3203</v>
      </c>
      <c r="AG19412">
        <v>962</v>
      </c>
      <c r="AL19412">
        <v>3203</v>
      </c>
      <c r="AM19412">
        <v>962</v>
      </c>
      <c r="AO19412">
        <v>0</v>
      </c>
    </row>
    <row r="19413" spans="1:41" x14ac:dyDescent="0.3">
      <c r="A19413" s="1">
        <v>43913</v>
      </c>
      <c r="B19413" s="2" t="s">
        <v>76</v>
      </c>
      <c r="E19413">
        <v>0</v>
      </c>
      <c r="J19413">
        <v>0</v>
      </c>
      <c r="M19413">
        <v>5890</v>
      </c>
      <c r="N19413">
        <v>569</v>
      </c>
      <c r="T19413">
        <v>83</v>
      </c>
      <c r="V19413">
        <v>18</v>
      </c>
      <c r="W19413">
        <v>0</v>
      </c>
      <c r="AE19413">
        <v>0</v>
      </c>
      <c r="AF19413">
        <v>5973</v>
      </c>
      <c r="AG19413">
        <v>587</v>
      </c>
      <c r="AM19413">
        <v>0</v>
      </c>
      <c r="AO19413">
        <v>0</v>
      </c>
    </row>
    <row r="19414" spans="1:41" x14ac:dyDescent="0.3">
      <c r="A19414" s="1">
        <v>43913</v>
      </c>
      <c r="B19414" s="2" t="s">
        <v>77</v>
      </c>
      <c r="C19414">
        <v>8</v>
      </c>
      <c r="E19414">
        <v>1</v>
      </c>
      <c r="J19414">
        <v>0</v>
      </c>
      <c r="M19414">
        <v>3490</v>
      </c>
      <c r="N19414">
        <v>1042</v>
      </c>
      <c r="T19414">
        <v>190</v>
      </c>
      <c r="U19414">
        <v>190</v>
      </c>
      <c r="V19414">
        <v>36</v>
      </c>
      <c r="W19414">
        <v>0</v>
      </c>
      <c r="AD19414">
        <v>7550</v>
      </c>
      <c r="AE19414">
        <v>309</v>
      </c>
      <c r="AF19414">
        <v>7550</v>
      </c>
      <c r="AG19414">
        <v>309</v>
      </c>
      <c r="AM19414">
        <v>0</v>
      </c>
      <c r="AN19414">
        <v>2909</v>
      </c>
      <c r="AO19414">
        <v>31</v>
      </c>
    </row>
    <row r="19415" spans="1:41" x14ac:dyDescent="0.3">
      <c r="A19415" s="1">
        <v>43913</v>
      </c>
      <c r="B19415" s="2" t="s">
        <v>78</v>
      </c>
      <c r="C19415">
        <v>114</v>
      </c>
      <c r="E19415">
        <v>0</v>
      </c>
      <c r="G19415">
        <v>3125</v>
      </c>
      <c r="H19415">
        <v>3125</v>
      </c>
      <c r="I19415">
        <v>2629</v>
      </c>
      <c r="J19415">
        <v>771</v>
      </c>
      <c r="N19415">
        <v>0</v>
      </c>
      <c r="T19415">
        <v>20875</v>
      </c>
      <c r="V19415">
        <v>5707</v>
      </c>
      <c r="W19415">
        <v>0</v>
      </c>
      <c r="AD19415">
        <v>78565</v>
      </c>
      <c r="AE19415">
        <v>16812</v>
      </c>
      <c r="AF19415">
        <v>78565</v>
      </c>
      <c r="AG19415">
        <v>16812</v>
      </c>
      <c r="AM19415">
        <v>0</v>
      </c>
      <c r="AO19415">
        <v>0</v>
      </c>
    </row>
    <row r="19416" spans="1:41" x14ac:dyDescent="0.3">
      <c r="A19416" s="1">
        <v>43913</v>
      </c>
      <c r="B19416" s="2" t="s">
        <v>79</v>
      </c>
      <c r="C19416">
        <v>6</v>
      </c>
      <c r="E19416">
        <v>3</v>
      </c>
      <c r="G19416">
        <v>104</v>
      </c>
      <c r="H19416">
        <v>104</v>
      </c>
      <c r="J19416">
        <v>21</v>
      </c>
      <c r="N19416">
        <v>0</v>
      </c>
      <c r="T19416">
        <v>442</v>
      </c>
      <c r="U19416">
        <v>442</v>
      </c>
      <c r="V19416">
        <v>91</v>
      </c>
      <c r="W19416">
        <v>0</v>
      </c>
      <c r="AB19416">
        <v>478</v>
      </c>
      <c r="AE19416">
        <v>0</v>
      </c>
      <c r="AF19416">
        <v>11545</v>
      </c>
      <c r="AG19416">
        <v>1259</v>
      </c>
      <c r="AM19416">
        <v>0</v>
      </c>
      <c r="AN19416">
        <v>11545</v>
      </c>
      <c r="AO19416">
        <v>1259</v>
      </c>
    </row>
    <row r="19417" spans="1:41" x14ac:dyDescent="0.3">
      <c r="A19417" s="1">
        <v>43913</v>
      </c>
      <c r="B19417" s="2" t="s">
        <v>80</v>
      </c>
      <c r="C19417">
        <v>2</v>
      </c>
      <c r="E19417">
        <v>0</v>
      </c>
      <c r="G19417">
        <v>15</v>
      </c>
      <c r="H19417">
        <v>15</v>
      </c>
      <c r="J19417">
        <v>4</v>
      </c>
      <c r="M19417">
        <v>694</v>
      </c>
      <c r="N19417">
        <v>25</v>
      </c>
      <c r="T19417">
        <v>81</v>
      </c>
      <c r="V19417">
        <v>14</v>
      </c>
      <c r="W19417">
        <v>0</v>
      </c>
      <c r="AE19417">
        <v>0</v>
      </c>
      <c r="AF19417">
        <v>775</v>
      </c>
      <c r="AG19417">
        <v>39</v>
      </c>
      <c r="AM19417">
        <v>0</v>
      </c>
      <c r="AO19417">
        <v>0</v>
      </c>
    </row>
    <row r="19418" spans="1:41" x14ac:dyDescent="0.3">
      <c r="A19418" s="1">
        <v>43913</v>
      </c>
      <c r="B19418" s="2" t="s">
        <v>81</v>
      </c>
      <c r="C19418">
        <v>4</v>
      </c>
      <c r="E19418">
        <v>1</v>
      </c>
      <c r="G19418">
        <v>43</v>
      </c>
      <c r="H19418">
        <v>43</v>
      </c>
      <c r="J19418">
        <v>43</v>
      </c>
      <c r="M19418">
        <v>2864</v>
      </c>
      <c r="N19418">
        <v>861</v>
      </c>
      <c r="T19418">
        <v>161</v>
      </c>
      <c r="V19418">
        <v>47</v>
      </c>
      <c r="W19418">
        <v>0</v>
      </c>
      <c r="AE19418">
        <v>0</v>
      </c>
      <c r="AG19418">
        <v>0</v>
      </c>
      <c r="AM19418">
        <v>0</v>
      </c>
      <c r="AO19418">
        <v>0</v>
      </c>
    </row>
    <row r="19419" spans="1:41" x14ac:dyDescent="0.3">
      <c r="A19419" s="1">
        <v>43913</v>
      </c>
      <c r="B19419" s="2" t="s">
        <v>82</v>
      </c>
      <c r="C19419">
        <v>6</v>
      </c>
      <c r="E19419">
        <v>4</v>
      </c>
      <c r="J19419">
        <v>0</v>
      </c>
      <c r="M19419">
        <v>6595</v>
      </c>
      <c r="N19419">
        <v>1631</v>
      </c>
      <c r="T19419">
        <v>644</v>
      </c>
      <c r="V19419">
        <v>165</v>
      </c>
      <c r="W19419">
        <v>0</v>
      </c>
      <c r="AD19419">
        <v>7443</v>
      </c>
      <c r="AE19419">
        <v>1859</v>
      </c>
      <c r="AF19419">
        <v>7443</v>
      </c>
      <c r="AG19419">
        <v>1859</v>
      </c>
      <c r="AL19419">
        <v>7239</v>
      </c>
      <c r="AM19419">
        <v>1796</v>
      </c>
      <c r="AO19419">
        <v>0</v>
      </c>
    </row>
    <row r="19420" spans="1:41" x14ac:dyDescent="0.3">
      <c r="A19420" s="1">
        <v>43913</v>
      </c>
      <c r="B19420" s="2" t="s">
        <v>83</v>
      </c>
      <c r="C19420">
        <v>2</v>
      </c>
      <c r="E19420">
        <v>1</v>
      </c>
      <c r="J19420">
        <v>0</v>
      </c>
      <c r="M19420">
        <v>189</v>
      </c>
      <c r="N19420">
        <v>6</v>
      </c>
      <c r="T19420">
        <v>31</v>
      </c>
      <c r="V19420">
        <v>8</v>
      </c>
      <c r="W19420">
        <v>0</v>
      </c>
      <c r="AE19420">
        <v>0</v>
      </c>
      <c r="AF19420">
        <v>220</v>
      </c>
      <c r="AG19420">
        <v>14</v>
      </c>
      <c r="AM19420">
        <v>0</v>
      </c>
      <c r="AO19420">
        <v>0</v>
      </c>
    </row>
    <row r="19421" spans="1:41" x14ac:dyDescent="0.3">
      <c r="A19421" s="1">
        <v>43913</v>
      </c>
      <c r="B19421" s="2" t="s">
        <v>84</v>
      </c>
      <c r="E19421">
        <v>0</v>
      </c>
      <c r="J19421">
        <v>0</v>
      </c>
      <c r="M19421">
        <v>1713</v>
      </c>
      <c r="N19421">
        <v>166</v>
      </c>
      <c r="Q19421">
        <v>1789</v>
      </c>
      <c r="T19421">
        <v>129</v>
      </c>
      <c r="V19421">
        <v>16</v>
      </c>
      <c r="W19421">
        <v>0</v>
      </c>
      <c r="AB19421">
        <v>149</v>
      </c>
      <c r="AD19421">
        <v>1733</v>
      </c>
      <c r="AE19421">
        <v>309</v>
      </c>
      <c r="AF19421">
        <v>1733</v>
      </c>
      <c r="AG19421">
        <v>309</v>
      </c>
      <c r="AL19421">
        <v>1842</v>
      </c>
      <c r="AM19421">
        <v>182</v>
      </c>
      <c r="AN19421">
        <v>1938</v>
      </c>
      <c r="AO19421">
        <v>183</v>
      </c>
    </row>
    <row r="19422" spans="1:41" x14ac:dyDescent="0.3">
      <c r="A19422" s="1">
        <v>43913</v>
      </c>
      <c r="B19422" s="2" t="s">
        <v>85</v>
      </c>
      <c r="C19422">
        <v>5</v>
      </c>
      <c r="E19422">
        <v>2</v>
      </c>
      <c r="J19422">
        <v>0</v>
      </c>
      <c r="M19422">
        <v>1466</v>
      </c>
      <c r="N19422">
        <v>0</v>
      </c>
      <c r="T19422">
        <v>298</v>
      </c>
      <c r="U19422">
        <v>298</v>
      </c>
      <c r="V19422">
        <v>103</v>
      </c>
      <c r="W19422">
        <v>0</v>
      </c>
      <c r="AE19422">
        <v>0</v>
      </c>
      <c r="AF19422">
        <v>1764</v>
      </c>
      <c r="AG19422">
        <v>103</v>
      </c>
      <c r="AM19422">
        <v>0</v>
      </c>
      <c r="AO19422">
        <v>0</v>
      </c>
    </row>
    <row r="19423" spans="1:41" x14ac:dyDescent="0.3">
      <c r="A19423" s="1">
        <v>43913</v>
      </c>
      <c r="B19423" s="2" t="s">
        <v>86</v>
      </c>
      <c r="C19423">
        <v>1</v>
      </c>
      <c r="E19423">
        <v>0</v>
      </c>
      <c r="J19423">
        <v>0</v>
      </c>
      <c r="M19423">
        <v>762</v>
      </c>
      <c r="N19423">
        <v>22</v>
      </c>
      <c r="T19423">
        <v>28</v>
      </c>
      <c r="V19423">
        <v>7</v>
      </c>
      <c r="W19423">
        <v>0</v>
      </c>
      <c r="AB19423">
        <v>26</v>
      </c>
      <c r="AE19423">
        <v>0</v>
      </c>
      <c r="AF19423">
        <v>914</v>
      </c>
      <c r="AG19423">
        <v>113</v>
      </c>
      <c r="AL19423">
        <v>790</v>
      </c>
      <c r="AM19423">
        <v>29</v>
      </c>
      <c r="AN19423">
        <v>914</v>
      </c>
      <c r="AO19423">
        <v>113</v>
      </c>
    </row>
    <row r="19424" spans="1:41" x14ac:dyDescent="0.3">
      <c r="A19424" s="1">
        <v>43913</v>
      </c>
      <c r="B19424" s="2" t="s">
        <v>87</v>
      </c>
      <c r="C19424">
        <v>2</v>
      </c>
      <c r="E19424">
        <v>2</v>
      </c>
      <c r="J19424">
        <v>0</v>
      </c>
      <c r="N19424">
        <v>0</v>
      </c>
      <c r="T19424">
        <v>615</v>
      </c>
      <c r="V19424">
        <v>110</v>
      </c>
      <c r="W19424">
        <v>0</v>
      </c>
      <c r="AE19424">
        <v>0</v>
      </c>
      <c r="AG19424">
        <v>0</v>
      </c>
      <c r="AM19424">
        <v>0</v>
      </c>
      <c r="AO19424">
        <v>0</v>
      </c>
    </row>
    <row r="19425" spans="1:41" x14ac:dyDescent="0.3">
      <c r="A19425" s="1">
        <v>43913</v>
      </c>
      <c r="B19425" s="2" t="s">
        <v>88</v>
      </c>
      <c r="C19425">
        <v>8</v>
      </c>
      <c r="E19425">
        <v>3</v>
      </c>
      <c r="J19425">
        <v>0</v>
      </c>
      <c r="N19425">
        <v>0</v>
      </c>
      <c r="T19425">
        <v>287</v>
      </c>
      <c r="U19425">
        <v>287</v>
      </c>
      <c r="V19425">
        <v>24</v>
      </c>
      <c r="W19425">
        <v>0</v>
      </c>
      <c r="AB19425">
        <v>2507</v>
      </c>
      <c r="AE19425">
        <v>0</v>
      </c>
      <c r="AF19425">
        <v>29079</v>
      </c>
      <c r="AG19425">
        <v>1836</v>
      </c>
      <c r="AM19425">
        <v>0</v>
      </c>
      <c r="AN19425">
        <v>29079</v>
      </c>
      <c r="AO19425">
        <v>1836</v>
      </c>
    </row>
    <row r="19426" spans="1:41" x14ac:dyDescent="0.3">
      <c r="A19426" s="1">
        <v>43913</v>
      </c>
      <c r="B19426" s="2" t="s">
        <v>89</v>
      </c>
      <c r="C19426">
        <v>1</v>
      </c>
      <c r="E19426">
        <v>0</v>
      </c>
      <c r="J19426">
        <v>0</v>
      </c>
      <c r="M19426">
        <v>5564</v>
      </c>
      <c r="N19426">
        <v>1076</v>
      </c>
      <c r="Q19426">
        <v>5617</v>
      </c>
      <c r="T19426">
        <v>257</v>
      </c>
      <c r="V19426">
        <v>76</v>
      </c>
      <c r="W19426">
        <v>0</v>
      </c>
      <c r="AB19426">
        <v>304</v>
      </c>
      <c r="AE19426">
        <v>0</v>
      </c>
      <c r="AF19426">
        <v>5921</v>
      </c>
      <c r="AG19426">
        <v>1153</v>
      </c>
      <c r="AL19426">
        <v>5843</v>
      </c>
      <c r="AM19426">
        <v>1137</v>
      </c>
      <c r="AN19426">
        <v>5921</v>
      </c>
      <c r="AO19426">
        <v>1153</v>
      </c>
    </row>
    <row r="19427" spans="1:41" x14ac:dyDescent="0.3">
      <c r="A19427" s="1">
        <v>43913</v>
      </c>
      <c r="B19427" s="2" t="s">
        <v>90</v>
      </c>
      <c r="C19427">
        <v>6</v>
      </c>
      <c r="E19427">
        <v>3</v>
      </c>
      <c r="G19427">
        <v>32</v>
      </c>
      <c r="H19427">
        <v>32</v>
      </c>
      <c r="J19427">
        <v>7</v>
      </c>
      <c r="N19427">
        <v>0</v>
      </c>
      <c r="T19427">
        <v>254</v>
      </c>
      <c r="V19427">
        <v>35</v>
      </c>
      <c r="W19427">
        <v>0</v>
      </c>
      <c r="Y19427">
        <v>1</v>
      </c>
      <c r="AB19427">
        <v>2405</v>
      </c>
      <c r="AD19427">
        <v>10393</v>
      </c>
      <c r="AE19427">
        <v>498</v>
      </c>
      <c r="AF19427">
        <v>10393</v>
      </c>
      <c r="AG19427">
        <v>498</v>
      </c>
      <c r="AI19427">
        <v>18</v>
      </c>
      <c r="AM19427">
        <v>0</v>
      </c>
      <c r="AO19427">
        <v>0</v>
      </c>
    </row>
    <row r="19428" spans="1:41" x14ac:dyDescent="0.3">
      <c r="A19428" s="1">
        <v>43913</v>
      </c>
      <c r="B19428" s="2" t="s">
        <v>91</v>
      </c>
      <c r="E19428">
        <v>0</v>
      </c>
      <c r="J19428">
        <v>0</v>
      </c>
      <c r="N19428">
        <v>0</v>
      </c>
      <c r="T19428">
        <v>17</v>
      </c>
      <c r="V19428">
        <v>11</v>
      </c>
      <c r="W19428">
        <v>0</v>
      </c>
      <c r="AE19428">
        <v>0</v>
      </c>
      <c r="AF19428">
        <v>17</v>
      </c>
      <c r="AG19428">
        <v>11</v>
      </c>
      <c r="AM19428">
        <v>0</v>
      </c>
      <c r="AO19428">
        <v>0</v>
      </c>
    </row>
    <row r="19429" spans="1:41" x14ac:dyDescent="0.3">
      <c r="A19429" s="1">
        <v>43913</v>
      </c>
      <c r="B19429" s="2" t="s">
        <v>92</v>
      </c>
      <c r="C19429">
        <v>5</v>
      </c>
      <c r="E19429">
        <v>3</v>
      </c>
      <c r="J19429">
        <v>0</v>
      </c>
      <c r="M19429">
        <v>1282</v>
      </c>
      <c r="N19429">
        <v>194</v>
      </c>
      <c r="T19429">
        <v>76</v>
      </c>
      <c r="U19429">
        <v>76</v>
      </c>
      <c r="V19429">
        <v>24</v>
      </c>
      <c r="W19429">
        <v>0</v>
      </c>
      <c r="AE19429">
        <v>0</v>
      </c>
      <c r="AF19429">
        <v>1724</v>
      </c>
      <c r="AG19429">
        <v>177</v>
      </c>
      <c r="AL19429">
        <v>1358</v>
      </c>
      <c r="AM19429">
        <v>218</v>
      </c>
      <c r="AN19429">
        <v>1724</v>
      </c>
      <c r="AO19429">
        <v>177</v>
      </c>
    </row>
    <row r="19430" spans="1:41" x14ac:dyDescent="0.3">
      <c r="A19430" s="1">
        <v>43913</v>
      </c>
      <c r="B19430" s="2" t="s">
        <v>93</v>
      </c>
      <c r="C19430">
        <v>137</v>
      </c>
      <c r="E19430">
        <v>11</v>
      </c>
      <c r="J19430">
        <v>0</v>
      </c>
      <c r="N19430">
        <v>0</v>
      </c>
      <c r="T19430">
        <v>2998</v>
      </c>
      <c r="U19430">
        <v>2998</v>
      </c>
      <c r="V19430">
        <v>197</v>
      </c>
      <c r="W19430">
        <v>0</v>
      </c>
      <c r="AD19430">
        <v>53245</v>
      </c>
      <c r="AE19430">
        <v>5507</v>
      </c>
      <c r="AF19430">
        <v>53245</v>
      </c>
      <c r="AG19430">
        <v>5507</v>
      </c>
      <c r="AL19430">
        <v>52038</v>
      </c>
      <c r="AM19430">
        <v>5303</v>
      </c>
      <c r="AO19430">
        <v>0</v>
      </c>
    </row>
    <row r="19431" spans="1:41" x14ac:dyDescent="0.3">
      <c r="A19431" s="1">
        <v>43913</v>
      </c>
      <c r="B19431" s="2" t="s">
        <v>94</v>
      </c>
      <c r="C19431">
        <v>5</v>
      </c>
      <c r="E19431">
        <v>1</v>
      </c>
      <c r="J19431">
        <v>0</v>
      </c>
      <c r="M19431">
        <v>7050</v>
      </c>
      <c r="N19431">
        <v>820</v>
      </c>
      <c r="T19431">
        <v>466</v>
      </c>
      <c r="U19431">
        <v>416</v>
      </c>
      <c r="V19431">
        <v>41</v>
      </c>
      <c r="W19431">
        <v>0</v>
      </c>
      <c r="AD19431">
        <v>8347</v>
      </c>
      <c r="AE19431">
        <v>987</v>
      </c>
      <c r="AF19431">
        <v>8347</v>
      </c>
      <c r="AG19431">
        <v>987</v>
      </c>
      <c r="AM19431">
        <v>0</v>
      </c>
      <c r="AO19431">
        <v>0</v>
      </c>
    </row>
    <row r="19432" spans="1:41" x14ac:dyDescent="0.3">
      <c r="A19432" s="1">
        <v>43913</v>
      </c>
      <c r="B19432" s="2" t="s">
        <v>95</v>
      </c>
      <c r="C19432">
        <v>0</v>
      </c>
      <c r="E19432">
        <v>0</v>
      </c>
      <c r="G19432">
        <v>1</v>
      </c>
      <c r="H19432">
        <v>1</v>
      </c>
      <c r="J19432">
        <v>0</v>
      </c>
      <c r="M19432">
        <v>444</v>
      </c>
      <c r="N19432">
        <v>59</v>
      </c>
      <c r="T19432">
        <v>16</v>
      </c>
      <c r="U19432">
        <v>16</v>
      </c>
      <c r="V19432">
        <v>4</v>
      </c>
      <c r="W19432">
        <v>0</v>
      </c>
      <c r="AE19432">
        <v>0</v>
      </c>
      <c r="AF19432">
        <v>460</v>
      </c>
      <c r="AG19432">
        <v>63</v>
      </c>
      <c r="AM19432">
        <v>0</v>
      </c>
      <c r="AO19432">
        <v>0</v>
      </c>
    </row>
    <row r="19433" spans="1:41" x14ac:dyDescent="0.3">
      <c r="A19433" s="1">
        <v>43913</v>
      </c>
      <c r="B19433" s="2" t="s">
        <v>96</v>
      </c>
      <c r="E19433">
        <v>0</v>
      </c>
      <c r="J19433">
        <v>0</v>
      </c>
      <c r="M19433">
        <v>592</v>
      </c>
      <c r="N19433">
        <v>154</v>
      </c>
      <c r="Q19433">
        <v>1259</v>
      </c>
      <c r="T19433">
        <v>26</v>
      </c>
      <c r="U19433">
        <v>28</v>
      </c>
      <c r="V19433">
        <v>2</v>
      </c>
      <c r="W19433">
        <v>0</v>
      </c>
      <c r="AB19433">
        <v>48</v>
      </c>
      <c r="AE19433">
        <v>0</v>
      </c>
      <c r="AF19433">
        <v>1307</v>
      </c>
      <c r="AG19433">
        <v>221</v>
      </c>
      <c r="AM19433">
        <v>0</v>
      </c>
      <c r="AN19433">
        <v>1307</v>
      </c>
      <c r="AO19433">
        <v>221</v>
      </c>
    </row>
    <row r="19434" spans="1:41" x14ac:dyDescent="0.3">
      <c r="A19434" s="1">
        <v>43912</v>
      </c>
      <c r="B19434" s="2" t="s">
        <v>41</v>
      </c>
      <c r="C19434">
        <v>0</v>
      </c>
      <c r="E19434">
        <v>0</v>
      </c>
      <c r="G19434">
        <v>1</v>
      </c>
      <c r="H19434">
        <v>1</v>
      </c>
      <c r="J19434">
        <v>0</v>
      </c>
      <c r="N19434">
        <v>0</v>
      </c>
      <c r="T19434">
        <v>25</v>
      </c>
      <c r="V19434">
        <v>10</v>
      </c>
      <c r="W19434">
        <v>0</v>
      </c>
      <c r="AE19434">
        <v>0</v>
      </c>
      <c r="AF19434">
        <v>968</v>
      </c>
      <c r="AG19434">
        <v>196</v>
      </c>
      <c r="AM19434">
        <v>0</v>
      </c>
      <c r="AN19434">
        <v>968</v>
      </c>
      <c r="AO19434">
        <v>196</v>
      </c>
    </row>
    <row r="19435" spans="1:41" x14ac:dyDescent="0.3">
      <c r="A19435" s="1">
        <v>43912</v>
      </c>
      <c r="B19435" s="2" t="s">
        <v>42</v>
      </c>
      <c r="C19435">
        <v>0</v>
      </c>
      <c r="E19435">
        <v>0</v>
      </c>
      <c r="J19435">
        <v>0</v>
      </c>
      <c r="M19435">
        <v>1464</v>
      </c>
      <c r="N19435">
        <v>1436</v>
      </c>
      <c r="T19435">
        <v>138</v>
      </c>
      <c r="U19435">
        <v>138</v>
      </c>
      <c r="V19435">
        <v>14</v>
      </c>
      <c r="W19435">
        <v>0</v>
      </c>
      <c r="AE19435">
        <v>0</v>
      </c>
      <c r="AF19435">
        <v>1602</v>
      </c>
      <c r="AG19435">
        <v>1450</v>
      </c>
      <c r="AL19435">
        <v>1602</v>
      </c>
      <c r="AM19435">
        <v>1450</v>
      </c>
      <c r="AO19435">
        <v>0</v>
      </c>
    </row>
    <row r="19436" spans="1:41" x14ac:dyDescent="0.3">
      <c r="A19436" s="1">
        <v>43912</v>
      </c>
      <c r="B19436" s="2" t="s">
        <v>43</v>
      </c>
      <c r="C19436">
        <v>0</v>
      </c>
      <c r="E19436">
        <v>0</v>
      </c>
      <c r="I19436">
        <v>13</v>
      </c>
      <c r="J19436">
        <v>0</v>
      </c>
      <c r="M19436">
        <v>711</v>
      </c>
      <c r="N19436">
        <v>144</v>
      </c>
      <c r="T19436">
        <v>165</v>
      </c>
      <c r="U19436">
        <v>165</v>
      </c>
      <c r="V19436">
        <v>47</v>
      </c>
      <c r="W19436">
        <v>0</v>
      </c>
      <c r="AE19436">
        <v>0</v>
      </c>
      <c r="AF19436">
        <v>876</v>
      </c>
      <c r="AG19436">
        <v>191</v>
      </c>
      <c r="AM19436">
        <v>0</v>
      </c>
      <c r="AN19436">
        <v>876</v>
      </c>
      <c r="AO19436">
        <v>191</v>
      </c>
    </row>
    <row r="19437" spans="1:41" x14ac:dyDescent="0.3">
      <c r="A19437" s="1">
        <v>43912</v>
      </c>
      <c r="B19437" s="2" t="s">
        <v>44</v>
      </c>
      <c r="C19437">
        <v>0</v>
      </c>
      <c r="E19437">
        <v>0</v>
      </c>
      <c r="J19437">
        <v>0</v>
      </c>
      <c r="N19437">
        <v>0</v>
      </c>
      <c r="U19437">
        <v>0</v>
      </c>
      <c r="V19437">
        <v>0</v>
      </c>
      <c r="W19437">
        <v>0</v>
      </c>
      <c r="AE19437">
        <v>0</v>
      </c>
      <c r="AF19437">
        <v>0</v>
      </c>
      <c r="AG19437">
        <v>0</v>
      </c>
      <c r="AM19437">
        <v>0</v>
      </c>
      <c r="AN19437">
        <v>0</v>
      </c>
      <c r="AO19437">
        <v>0</v>
      </c>
    </row>
    <row r="19438" spans="1:41" x14ac:dyDescent="0.3">
      <c r="A19438" s="1">
        <v>43912</v>
      </c>
      <c r="B19438" s="2" t="s">
        <v>45</v>
      </c>
      <c r="C19438">
        <v>2</v>
      </c>
      <c r="E19438">
        <v>1</v>
      </c>
      <c r="G19438">
        <v>145</v>
      </c>
      <c r="H19438">
        <v>145</v>
      </c>
      <c r="J19438">
        <v>17</v>
      </c>
      <c r="M19438">
        <v>282</v>
      </c>
      <c r="N19438">
        <v>42</v>
      </c>
      <c r="T19438">
        <v>152</v>
      </c>
      <c r="V19438">
        <v>48</v>
      </c>
      <c r="W19438">
        <v>0</v>
      </c>
      <c r="AE19438">
        <v>0</v>
      </c>
      <c r="AF19438">
        <v>10120</v>
      </c>
      <c r="AG19438">
        <v>806</v>
      </c>
      <c r="AL19438">
        <v>434</v>
      </c>
      <c r="AM19438">
        <v>90</v>
      </c>
      <c r="AN19438">
        <v>10120</v>
      </c>
      <c r="AO19438">
        <v>806</v>
      </c>
    </row>
    <row r="19439" spans="1:41" x14ac:dyDescent="0.3">
      <c r="A19439" s="1">
        <v>43912</v>
      </c>
      <c r="B19439" s="2" t="s">
        <v>46</v>
      </c>
      <c r="C19439">
        <v>27</v>
      </c>
      <c r="E19439">
        <v>3</v>
      </c>
      <c r="J19439">
        <v>0</v>
      </c>
      <c r="M19439">
        <v>11304</v>
      </c>
      <c r="N19439">
        <v>55</v>
      </c>
      <c r="T19439">
        <v>1536</v>
      </c>
      <c r="V19439">
        <v>257</v>
      </c>
      <c r="W19439">
        <v>0</v>
      </c>
      <c r="AE19439">
        <v>0</v>
      </c>
      <c r="AF19439">
        <v>12840</v>
      </c>
      <c r="AG19439">
        <v>312</v>
      </c>
      <c r="AM19439">
        <v>0</v>
      </c>
      <c r="AN19439">
        <v>12840</v>
      </c>
      <c r="AO19439">
        <v>312</v>
      </c>
    </row>
    <row r="19440" spans="1:41" x14ac:dyDescent="0.3">
      <c r="A19440" s="1">
        <v>43912</v>
      </c>
      <c r="B19440" s="2" t="s">
        <v>47</v>
      </c>
      <c r="C19440">
        <v>6</v>
      </c>
      <c r="E19440">
        <v>1</v>
      </c>
      <c r="G19440">
        <v>58</v>
      </c>
      <c r="H19440">
        <v>58</v>
      </c>
      <c r="I19440">
        <v>74</v>
      </c>
      <c r="J19440">
        <v>9</v>
      </c>
      <c r="M19440">
        <v>4845</v>
      </c>
      <c r="N19440">
        <v>770</v>
      </c>
      <c r="T19440">
        <v>591</v>
      </c>
      <c r="V19440">
        <v>116</v>
      </c>
      <c r="W19440">
        <v>0</v>
      </c>
      <c r="AD19440">
        <v>5789</v>
      </c>
      <c r="AE19440">
        <v>1422</v>
      </c>
      <c r="AF19440">
        <v>5789</v>
      </c>
      <c r="AG19440">
        <v>1422</v>
      </c>
      <c r="AL19440">
        <v>5436</v>
      </c>
      <c r="AM19440">
        <v>886</v>
      </c>
      <c r="AO19440">
        <v>0</v>
      </c>
    </row>
    <row r="19441" spans="1:41" x14ac:dyDescent="0.3">
      <c r="A19441" s="1">
        <v>43912</v>
      </c>
      <c r="B19441" s="2" t="s">
        <v>48</v>
      </c>
      <c r="C19441">
        <v>5</v>
      </c>
      <c r="E19441">
        <v>1</v>
      </c>
      <c r="I19441">
        <v>43</v>
      </c>
      <c r="J19441">
        <v>0</v>
      </c>
      <c r="N19441">
        <v>0</v>
      </c>
      <c r="Q19441">
        <v>6243</v>
      </c>
      <c r="T19441">
        <v>223</v>
      </c>
      <c r="V19441">
        <v>29</v>
      </c>
      <c r="W19441">
        <v>0</v>
      </c>
      <c r="AB19441">
        <v>1601</v>
      </c>
      <c r="AE19441">
        <v>0</v>
      </c>
      <c r="AF19441">
        <v>7848</v>
      </c>
      <c r="AG19441">
        <v>974</v>
      </c>
      <c r="AM19441">
        <v>0</v>
      </c>
      <c r="AN19441">
        <v>7848</v>
      </c>
      <c r="AO19441">
        <v>974</v>
      </c>
    </row>
    <row r="19442" spans="1:41" x14ac:dyDescent="0.3">
      <c r="A19442" s="1">
        <v>43912</v>
      </c>
      <c r="B19442" s="2" t="s">
        <v>49</v>
      </c>
      <c r="C19442">
        <v>1</v>
      </c>
      <c r="E19442">
        <v>0</v>
      </c>
      <c r="J19442">
        <v>0</v>
      </c>
      <c r="N19442">
        <v>0</v>
      </c>
      <c r="T19442">
        <v>98</v>
      </c>
      <c r="V19442">
        <v>21</v>
      </c>
      <c r="W19442">
        <v>0</v>
      </c>
      <c r="AD19442">
        <v>1055</v>
      </c>
      <c r="AE19442">
        <v>472</v>
      </c>
      <c r="AF19442">
        <v>1055</v>
      </c>
      <c r="AG19442">
        <v>472</v>
      </c>
      <c r="AM19442">
        <v>0</v>
      </c>
      <c r="AO19442">
        <v>0</v>
      </c>
    </row>
    <row r="19443" spans="1:41" x14ac:dyDescent="0.3">
      <c r="A19443" s="1">
        <v>43912</v>
      </c>
      <c r="B19443" s="2" t="s">
        <v>50</v>
      </c>
      <c r="C19443">
        <v>0</v>
      </c>
      <c r="D19443">
        <v>0</v>
      </c>
      <c r="E19443">
        <v>0</v>
      </c>
      <c r="F19443">
        <v>0</v>
      </c>
      <c r="J19443">
        <v>0</v>
      </c>
      <c r="M19443">
        <v>36</v>
      </c>
      <c r="N19443">
        <v>0</v>
      </c>
      <c r="T19443">
        <v>56</v>
      </c>
      <c r="V19443">
        <v>11</v>
      </c>
      <c r="W19443">
        <v>0</v>
      </c>
      <c r="AB19443">
        <v>37</v>
      </c>
      <c r="AD19443">
        <v>1732</v>
      </c>
      <c r="AE19443">
        <v>346</v>
      </c>
      <c r="AF19443">
        <v>1732</v>
      </c>
      <c r="AG19443">
        <v>346</v>
      </c>
      <c r="AM19443">
        <v>0</v>
      </c>
      <c r="AO19443">
        <v>0</v>
      </c>
    </row>
    <row r="19444" spans="1:41" x14ac:dyDescent="0.3">
      <c r="A19444" s="1">
        <v>43912</v>
      </c>
      <c r="B19444" s="2" t="s">
        <v>51</v>
      </c>
      <c r="C19444">
        <v>13</v>
      </c>
      <c r="E19444">
        <v>1</v>
      </c>
      <c r="G19444">
        <v>185</v>
      </c>
      <c r="H19444">
        <v>185</v>
      </c>
      <c r="J19444">
        <v>27</v>
      </c>
      <c r="M19444">
        <v>7990</v>
      </c>
      <c r="N19444">
        <v>1411</v>
      </c>
      <c r="T19444">
        <v>731</v>
      </c>
      <c r="V19444">
        <v>203</v>
      </c>
      <c r="W19444">
        <v>0</v>
      </c>
      <c r="AD19444">
        <v>8487</v>
      </c>
      <c r="AE19444">
        <v>2295</v>
      </c>
      <c r="AF19444">
        <v>8487</v>
      </c>
      <c r="AG19444">
        <v>2295</v>
      </c>
      <c r="AM19444">
        <v>0</v>
      </c>
      <c r="AO19444">
        <v>0</v>
      </c>
    </row>
    <row r="19445" spans="1:41" x14ac:dyDescent="0.3">
      <c r="A19445" s="1">
        <v>43912</v>
      </c>
      <c r="B19445" s="2" t="s">
        <v>52</v>
      </c>
      <c r="C19445">
        <v>23</v>
      </c>
      <c r="E19445">
        <v>9</v>
      </c>
      <c r="J19445">
        <v>0</v>
      </c>
      <c r="N19445">
        <v>0</v>
      </c>
      <c r="T19445">
        <v>600</v>
      </c>
      <c r="V19445">
        <v>93</v>
      </c>
      <c r="W19445">
        <v>0</v>
      </c>
      <c r="AB19445">
        <v>698</v>
      </c>
      <c r="AE19445">
        <v>0</v>
      </c>
      <c r="AF19445">
        <v>4762</v>
      </c>
      <c r="AG19445">
        <v>781</v>
      </c>
      <c r="AM19445">
        <v>0</v>
      </c>
      <c r="AN19445">
        <v>4762</v>
      </c>
      <c r="AO19445">
        <v>781</v>
      </c>
    </row>
    <row r="19446" spans="1:41" x14ac:dyDescent="0.3">
      <c r="A19446" s="1">
        <v>43912</v>
      </c>
      <c r="B19446" s="2" t="s">
        <v>53</v>
      </c>
      <c r="C19446">
        <v>1</v>
      </c>
      <c r="E19446">
        <v>1</v>
      </c>
      <c r="J19446">
        <v>0</v>
      </c>
      <c r="M19446">
        <v>126</v>
      </c>
      <c r="N19446">
        <v>18</v>
      </c>
      <c r="T19446">
        <v>27</v>
      </c>
      <c r="V19446">
        <v>12</v>
      </c>
      <c r="W19446">
        <v>0</v>
      </c>
      <c r="AE19446">
        <v>0</v>
      </c>
      <c r="AF19446">
        <v>153</v>
      </c>
      <c r="AG19446">
        <v>30</v>
      </c>
      <c r="AM19446">
        <v>0</v>
      </c>
      <c r="AO19446">
        <v>0</v>
      </c>
    </row>
    <row r="19447" spans="1:41" x14ac:dyDescent="0.3">
      <c r="A19447" s="1">
        <v>43912</v>
      </c>
      <c r="B19447" s="2" t="s">
        <v>54</v>
      </c>
      <c r="E19447">
        <v>0</v>
      </c>
      <c r="J19447">
        <v>0</v>
      </c>
      <c r="M19447">
        <v>263</v>
      </c>
      <c r="N19447">
        <v>139</v>
      </c>
      <c r="T19447">
        <v>48</v>
      </c>
      <c r="V19447">
        <v>11</v>
      </c>
      <c r="W19447">
        <v>0</v>
      </c>
      <c r="AB19447">
        <v>47</v>
      </c>
      <c r="AD19447">
        <v>2571</v>
      </c>
      <c r="AE19447">
        <v>762</v>
      </c>
      <c r="AF19447">
        <v>2571</v>
      </c>
      <c r="AG19447">
        <v>762</v>
      </c>
      <c r="AM19447">
        <v>0</v>
      </c>
      <c r="AO19447">
        <v>0</v>
      </c>
    </row>
    <row r="19448" spans="1:41" x14ac:dyDescent="0.3">
      <c r="A19448" s="1">
        <v>43912</v>
      </c>
      <c r="B19448" s="2" t="s">
        <v>55</v>
      </c>
      <c r="E19448">
        <v>0</v>
      </c>
      <c r="J19448">
        <v>0</v>
      </c>
      <c r="M19448">
        <v>1215</v>
      </c>
      <c r="N19448">
        <v>166</v>
      </c>
      <c r="T19448">
        <v>90</v>
      </c>
      <c r="U19448">
        <v>90</v>
      </c>
      <c r="V19448">
        <v>22</v>
      </c>
      <c r="W19448">
        <v>0</v>
      </c>
      <c r="AE19448">
        <v>0</v>
      </c>
      <c r="AF19448">
        <v>1305</v>
      </c>
      <c r="AG19448">
        <v>188</v>
      </c>
      <c r="AM19448">
        <v>0</v>
      </c>
      <c r="AO19448">
        <v>0</v>
      </c>
    </row>
    <row r="19449" spans="1:41" x14ac:dyDescent="0.3">
      <c r="A19449" s="1">
        <v>43912</v>
      </c>
      <c r="B19449" s="2" t="s">
        <v>56</v>
      </c>
      <c r="C19449">
        <v>0</v>
      </c>
      <c r="E19449">
        <v>0</v>
      </c>
      <c r="J19449">
        <v>0</v>
      </c>
      <c r="M19449">
        <v>1175</v>
      </c>
      <c r="N19449">
        <v>295</v>
      </c>
      <c r="T19449">
        <v>42</v>
      </c>
      <c r="V19449">
        <v>11</v>
      </c>
      <c r="W19449">
        <v>0</v>
      </c>
      <c r="AE19449">
        <v>0</v>
      </c>
      <c r="AF19449">
        <v>1217</v>
      </c>
      <c r="AG19449">
        <v>306</v>
      </c>
      <c r="AL19449">
        <v>1217</v>
      </c>
      <c r="AM19449">
        <v>306</v>
      </c>
      <c r="AO19449">
        <v>0</v>
      </c>
    </row>
    <row r="19450" spans="1:41" x14ac:dyDescent="0.3">
      <c r="A19450" s="1">
        <v>43912</v>
      </c>
      <c r="B19450" s="2" t="s">
        <v>57</v>
      </c>
      <c r="C19450">
        <v>9</v>
      </c>
      <c r="E19450">
        <v>3</v>
      </c>
      <c r="J19450">
        <v>0</v>
      </c>
      <c r="N19450">
        <v>0</v>
      </c>
      <c r="T19450">
        <v>1049</v>
      </c>
      <c r="V19450">
        <v>296</v>
      </c>
      <c r="W19450">
        <v>0</v>
      </c>
      <c r="AE19450">
        <v>0</v>
      </c>
      <c r="AF19450">
        <v>8374</v>
      </c>
      <c r="AG19450">
        <v>2127</v>
      </c>
      <c r="AM19450">
        <v>0</v>
      </c>
      <c r="AN19450">
        <v>8374</v>
      </c>
      <c r="AO19450">
        <v>2127</v>
      </c>
    </row>
    <row r="19451" spans="1:41" x14ac:dyDescent="0.3">
      <c r="A19451" s="1">
        <v>43912</v>
      </c>
      <c r="B19451" s="2" t="s">
        <v>58</v>
      </c>
      <c r="C19451">
        <v>6</v>
      </c>
      <c r="E19451">
        <v>2</v>
      </c>
      <c r="G19451">
        <v>1</v>
      </c>
      <c r="H19451">
        <v>1</v>
      </c>
      <c r="J19451">
        <v>0</v>
      </c>
      <c r="M19451">
        <v>1293</v>
      </c>
      <c r="N19451">
        <v>586</v>
      </c>
      <c r="T19451">
        <v>201</v>
      </c>
      <c r="V19451">
        <v>75</v>
      </c>
      <c r="W19451">
        <v>0</v>
      </c>
      <c r="AB19451">
        <v>802</v>
      </c>
      <c r="AE19451">
        <v>0</v>
      </c>
      <c r="AF19451">
        <v>7239</v>
      </c>
      <c r="AG19451">
        <v>744</v>
      </c>
      <c r="AM19451">
        <v>0</v>
      </c>
      <c r="AN19451">
        <v>7239</v>
      </c>
      <c r="AO19451">
        <v>744</v>
      </c>
    </row>
    <row r="19452" spans="1:41" x14ac:dyDescent="0.3">
      <c r="A19452" s="1">
        <v>43912</v>
      </c>
      <c r="B19452" s="2" t="s">
        <v>59</v>
      </c>
      <c r="C19452">
        <v>2</v>
      </c>
      <c r="E19452">
        <v>0</v>
      </c>
      <c r="J19452">
        <v>0</v>
      </c>
      <c r="M19452">
        <v>417</v>
      </c>
      <c r="N19452">
        <v>0</v>
      </c>
      <c r="T19452">
        <v>64</v>
      </c>
      <c r="V19452">
        <v>9</v>
      </c>
      <c r="W19452">
        <v>0</v>
      </c>
      <c r="AE19452">
        <v>0</v>
      </c>
      <c r="AF19452">
        <v>481</v>
      </c>
      <c r="AG19452">
        <v>9</v>
      </c>
      <c r="AM19452">
        <v>0</v>
      </c>
      <c r="AO19452">
        <v>0</v>
      </c>
    </row>
    <row r="19453" spans="1:41" x14ac:dyDescent="0.3">
      <c r="A19453" s="1">
        <v>43912</v>
      </c>
      <c r="B19453" s="2" t="s">
        <v>60</v>
      </c>
      <c r="C19453">
        <v>3</v>
      </c>
      <c r="E19453">
        <v>1</v>
      </c>
      <c r="J19453">
        <v>0</v>
      </c>
      <c r="N19453">
        <v>0</v>
      </c>
      <c r="T19453">
        <v>99</v>
      </c>
      <c r="V19453">
        <v>45</v>
      </c>
      <c r="W19453">
        <v>0</v>
      </c>
      <c r="AE19453">
        <v>0</v>
      </c>
      <c r="AF19453">
        <v>1571</v>
      </c>
      <c r="AG19453">
        <v>803</v>
      </c>
      <c r="AM19453">
        <v>0</v>
      </c>
      <c r="AN19453">
        <v>1571</v>
      </c>
      <c r="AO19453">
        <v>803</v>
      </c>
    </row>
    <row r="19454" spans="1:41" x14ac:dyDescent="0.3">
      <c r="A19454" s="1">
        <v>43912</v>
      </c>
      <c r="B19454" s="2" t="s">
        <v>61</v>
      </c>
      <c r="C19454">
        <v>20</v>
      </c>
      <c r="E19454">
        <v>4</v>
      </c>
      <c r="J19454">
        <v>0</v>
      </c>
      <c r="M19454">
        <v>2661</v>
      </c>
      <c r="N19454">
        <v>481</v>
      </c>
      <c r="T19454">
        <v>837</v>
      </c>
      <c r="U19454">
        <v>837</v>
      </c>
      <c r="V19454">
        <v>257</v>
      </c>
      <c r="W19454">
        <v>0</v>
      </c>
      <c r="AE19454">
        <v>0</v>
      </c>
      <c r="AF19454">
        <v>3498</v>
      </c>
      <c r="AG19454">
        <v>738</v>
      </c>
      <c r="AM19454">
        <v>0</v>
      </c>
      <c r="AO19454">
        <v>0</v>
      </c>
    </row>
    <row r="19455" spans="1:41" x14ac:dyDescent="0.3">
      <c r="A19455" s="1">
        <v>43912</v>
      </c>
      <c r="B19455" s="2" t="s">
        <v>62</v>
      </c>
      <c r="C19455">
        <v>11</v>
      </c>
      <c r="E19455">
        <v>4</v>
      </c>
      <c r="G19455">
        <v>71</v>
      </c>
      <c r="H19455">
        <v>71</v>
      </c>
      <c r="J19455">
        <v>10</v>
      </c>
      <c r="M19455">
        <v>5476</v>
      </c>
      <c r="N19455">
        <v>677</v>
      </c>
      <c r="T19455">
        <v>547</v>
      </c>
      <c r="V19455">
        <v>121</v>
      </c>
      <c r="W19455">
        <v>0</v>
      </c>
      <c r="AB19455">
        <v>2367</v>
      </c>
      <c r="AE19455">
        <v>0</v>
      </c>
      <c r="AF19455">
        <v>24257</v>
      </c>
      <c r="AG19455">
        <v>2102</v>
      </c>
      <c r="AM19455">
        <v>0</v>
      </c>
      <c r="AN19455">
        <v>24257</v>
      </c>
      <c r="AO19455">
        <v>2102</v>
      </c>
    </row>
    <row r="19456" spans="1:41" x14ac:dyDescent="0.3">
      <c r="A19456" s="1">
        <v>43912</v>
      </c>
      <c r="B19456" s="2" t="s">
        <v>63</v>
      </c>
      <c r="C19456">
        <v>4</v>
      </c>
      <c r="D19456">
        <v>4</v>
      </c>
      <c r="E19456">
        <v>1</v>
      </c>
      <c r="J19456">
        <v>0</v>
      </c>
      <c r="M19456">
        <v>94</v>
      </c>
      <c r="N19456">
        <v>0</v>
      </c>
      <c r="T19456">
        <v>244</v>
      </c>
      <c r="U19456">
        <v>244</v>
      </c>
      <c r="V19456">
        <v>54</v>
      </c>
      <c r="W19456">
        <v>0</v>
      </c>
      <c r="AE19456">
        <v>0</v>
      </c>
      <c r="AG19456">
        <v>0</v>
      </c>
      <c r="AM19456">
        <v>0</v>
      </c>
      <c r="AO19456">
        <v>0</v>
      </c>
    </row>
    <row r="19457" spans="1:41" x14ac:dyDescent="0.3">
      <c r="A19457" s="1">
        <v>43912</v>
      </c>
      <c r="B19457" s="2" t="s">
        <v>64</v>
      </c>
      <c r="E19457">
        <v>0</v>
      </c>
      <c r="J19457">
        <v>0</v>
      </c>
      <c r="N19457">
        <v>0</v>
      </c>
      <c r="T19457">
        <v>89</v>
      </c>
      <c r="U19457">
        <v>89</v>
      </c>
      <c r="V19457">
        <v>16</v>
      </c>
      <c r="W19457">
        <v>0</v>
      </c>
      <c r="AB19457">
        <v>115</v>
      </c>
      <c r="AE19457">
        <v>0</v>
      </c>
      <c r="AF19457">
        <v>2962</v>
      </c>
      <c r="AG19457">
        <v>397</v>
      </c>
      <c r="AM19457">
        <v>0</v>
      </c>
      <c r="AN19457">
        <v>2962</v>
      </c>
      <c r="AO19457">
        <v>397</v>
      </c>
    </row>
    <row r="19458" spans="1:41" x14ac:dyDescent="0.3">
      <c r="A19458" s="1">
        <v>43912</v>
      </c>
      <c r="B19458" s="2" t="s">
        <v>65</v>
      </c>
      <c r="C19458">
        <v>36</v>
      </c>
      <c r="D19458">
        <v>54</v>
      </c>
      <c r="E19458">
        <v>13</v>
      </c>
      <c r="F19458">
        <v>3</v>
      </c>
      <c r="J19458">
        <v>0</v>
      </c>
      <c r="N19458">
        <v>0</v>
      </c>
      <c r="Q19458">
        <v>4791</v>
      </c>
      <c r="T19458">
        <v>7822</v>
      </c>
      <c r="U19458">
        <v>7726</v>
      </c>
      <c r="V19458">
        <v>799</v>
      </c>
      <c r="W19458">
        <v>0</v>
      </c>
      <c r="AB19458">
        <v>1432</v>
      </c>
      <c r="AE19458">
        <v>0</v>
      </c>
      <c r="AF19458">
        <v>6223</v>
      </c>
      <c r="AG19458">
        <v>1020</v>
      </c>
      <c r="AM19458">
        <v>0</v>
      </c>
      <c r="AN19458">
        <v>6223</v>
      </c>
      <c r="AO19458">
        <v>1020</v>
      </c>
    </row>
    <row r="19459" spans="1:41" x14ac:dyDescent="0.3">
      <c r="A19459" s="1">
        <v>43912</v>
      </c>
      <c r="B19459" s="2" t="s">
        <v>66</v>
      </c>
      <c r="C19459">
        <v>1</v>
      </c>
      <c r="E19459">
        <v>0</v>
      </c>
      <c r="G19459">
        <v>12</v>
      </c>
      <c r="H19459">
        <v>12</v>
      </c>
      <c r="J19459">
        <v>12</v>
      </c>
      <c r="M19459">
        <v>4511</v>
      </c>
      <c r="N19459">
        <v>559</v>
      </c>
      <c r="T19459">
        <v>349</v>
      </c>
      <c r="U19459">
        <v>349</v>
      </c>
      <c r="V19459">
        <v>22</v>
      </c>
      <c r="W19459">
        <v>0</v>
      </c>
      <c r="AD19459">
        <v>4860</v>
      </c>
      <c r="AE19459">
        <v>581</v>
      </c>
      <c r="AF19459">
        <v>4860</v>
      </c>
      <c r="AG19459">
        <v>581</v>
      </c>
      <c r="AM19459">
        <v>0</v>
      </c>
      <c r="AO19459">
        <v>0</v>
      </c>
    </row>
    <row r="19460" spans="1:41" x14ac:dyDescent="0.3">
      <c r="A19460" s="1">
        <v>43912</v>
      </c>
      <c r="B19460" s="2" t="s">
        <v>67</v>
      </c>
      <c r="C19460">
        <v>3</v>
      </c>
      <c r="E19460">
        <v>0</v>
      </c>
      <c r="J19460">
        <v>0</v>
      </c>
      <c r="M19460">
        <v>369</v>
      </c>
      <c r="N19460">
        <v>0</v>
      </c>
      <c r="Q19460">
        <v>4278</v>
      </c>
      <c r="T19460">
        <v>90</v>
      </c>
      <c r="U19460">
        <v>90</v>
      </c>
      <c r="V19460">
        <v>17</v>
      </c>
      <c r="W19460">
        <v>0</v>
      </c>
      <c r="AB19460">
        <v>358</v>
      </c>
      <c r="AE19460">
        <v>0</v>
      </c>
      <c r="AF19460">
        <v>4642</v>
      </c>
      <c r="AG19460">
        <v>1187</v>
      </c>
      <c r="AM19460">
        <v>0</v>
      </c>
      <c r="AN19460">
        <v>4642</v>
      </c>
      <c r="AO19460">
        <v>1187</v>
      </c>
    </row>
    <row r="19461" spans="1:41" x14ac:dyDescent="0.3">
      <c r="A19461" s="1">
        <v>43912</v>
      </c>
      <c r="B19461" s="2" t="s">
        <v>68</v>
      </c>
      <c r="C19461">
        <v>0</v>
      </c>
      <c r="E19461">
        <v>0</v>
      </c>
      <c r="J19461">
        <v>0</v>
      </c>
      <c r="N19461">
        <v>0</v>
      </c>
      <c r="T19461">
        <v>0</v>
      </c>
      <c r="V19461">
        <v>0</v>
      </c>
      <c r="W19461">
        <v>0</v>
      </c>
      <c r="AE19461">
        <v>0</v>
      </c>
      <c r="AF19461">
        <v>0</v>
      </c>
      <c r="AG19461">
        <v>0</v>
      </c>
      <c r="AM19461">
        <v>0</v>
      </c>
      <c r="AO19461">
        <v>0</v>
      </c>
    </row>
    <row r="19462" spans="1:41" x14ac:dyDescent="0.3">
      <c r="A19462" s="1">
        <v>43912</v>
      </c>
      <c r="B19462" s="2" t="s">
        <v>69</v>
      </c>
      <c r="C19462">
        <v>1</v>
      </c>
      <c r="E19462">
        <v>0</v>
      </c>
      <c r="G19462">
        <v>33</v>
      </c>
      <c r="H19462">
        <v>33</v>
      </c>
      <c r="J19462">
        <v>33</v>
      </c>
      <c r="M19462">
        <v>1114</v>
      </c>
      <c r="N19462">
        <v>419</v>
      </c>
      <c r="T19462">
        <v>207</v>
      </c>
      <c r="V19462">
        <v>67</v>
      </c>
      <c r="W19462">
        <v>0</v>
      </c>
      <c r="AE19462">
        <v>0</v>
      </c>
      <c r="AF19462">
        <v>1321</v>
      </c>
      <c r="AG19462">
        <v>486</v>
      </c>
      <c r="AM19462">
        <v>0</v>
      </c>
      <c r="AO19462">
        <v>0</v>
      </c>
    </row>
    <row r="19463" spans="1:41" x14ac:dyDescent="0.3">
      <c r="A19463" s="1">
        <v>43912</v>
      </c>
      <c r="B19463" s="2" t="s">
        <v>70</v>
      </c>
      <c r="E19463">
        <v>0</v>
      </c>
      <c r="J19463">
        <v>0</v>
      </c>
      <c r="M19463">
        <v>1146</v>
      </c>
      <c r="N19463">
        <v>0</v>
      </c>
      <c r="T19463">
        <v>31</v>
      </c>
      <c r="V19463">
        <v>11</v>
      </c>
      <c r="W19463">
        <v>0</v>
      </c>
      <c r="AE19463">
        <v>0</v>
      </c>
      <c r="AF19463">
        <v>1177</v>
      </c>
      <c r="AG19463">
        <v>11</v>
      </c>
      <c r="AM19463">
        <v>0</v>
      </c>
      <c r="AO19463">
        <v>0</v>
      </c>
    </row>
    <row r="19464" spans="1:41" x14ac:dyDescent="0.3">
      <c r="A19464" s="1">
        <v>43912</v>
      </c>
      <c r="B19464" s="2" t="s">
        <v>71</v>
      </c>
      <c r="C19464">
        <v>0</v>
      </c>
      <c r="E19464">
        <v>0</v>
      </c>
      <c r="J19464">
        <v>0</v>
      </c>
      <c r="N19464">
        <v>0</v>
      </c>
      <c r="T19464">
        <v>255</v>
      </c>
      <c r="V19464">
        <v>71</v>
      </c>
      <c r="W19464">
        <v>0</v>
      </c>
      <c r="AE19464">
        <v>0</v>
      </c>
      <c r="AF19464">
        <v>6267</v>
      </c>
      <c r="AG19464">
        <v>2192</v>
      </c>
      <c r="AM19464">
        <v>0</v>
      </c>
      <c r="AN19464">
        <v>6267</v>
      </c>
      <c r="AO19464">
        <v>2192</v>
      </c>
    </row>
    <row r="19465" spans="1:41" x14ac:dyDescent="0.3">
      <c r="A19465" s="1">
        <v>43912</v>
      </c>
      <c r="B19465" s="2" t="s">
        <v>72</v>
      </c>
      <c r="C19465">
        <v>0</v>
      </c>
      <c r="E19465">
        <v>0</v>
      </c>
      <c r="G19465">
        <v>3</v>
      </c>
      <c r="H19465">
        <v>3</v>
      </c>
      <c r="J19465">
        <v>0</v>
      </c>
      <c r="M19465">
        <v>1260</v>
      </c>
      <c r="N19465">
        <v>119</v>
      </c>
      <c r="T19465">
        <v>28</v>
      </c>
      <c r="U19465">
        <v>28</v>
      </c>
      <c r="V19465">
        <v>0</v>
      </c>
      <c r="W19465">
        <v>0</v>
      </c>
      <c r="AD19465">
        <v>1246</v>
      </c>
      <c r="AE19465">
        <v>150</v>
      </c>
      <c r="AF19465">
        <v>1246</v>
      </c>
      <c r="AG19465">
        <v>150</v>
      </c>
      <c r="AL19465">
        <v>1221</v>
      </c>
      <c r="AM19465">
        <v>146</v>
      </c>
      <c r="AN19465">
        <v>1263</v>
      </c>
      <c r="AO19465">
        <v>150</v>
      </c>
    </row>
    <row r="19466" spans="1:41" x14ac:dyDescent="0.3">
      <c r="A19466" s="1">
        <v>43912</v>
      </c>
      <c r="B19466" s="2" t="s">
        <v>73</v>
      </c>
      <c r="C19466">
        <v>0</v>
      </c>
      <c r="E19466">
        <v>0</v>
      </c>
      <c r="J19466">
        <v>0</v>
      </c>
      <c r="M19466">
        <v>356</v>
      </c>
      <c r="N19466">
        <v>0</v>
      </c>
      <c r="Q19466">
        <v>879</v>
      </c>
      <c r="T19466">
        <v>48</v>
      </c>
      <c r="V19466">
        <v>10</v>
      </c>
      <c r="W19466">
        <v>0</v>
      </c>
      <c r="AB19466">
        <v>27</v>
      </c>
      <c r="AE19466">
        <v>0</v>
      </c>
      <c r="AF19466">
        <v>933</v>
      </c>
      <c r="AG19466">
        <v>164</v>
      </c>
      <c r="AM19466">
        <v>0</v>
      </c>
      <c r="AN19466">
        <v>933</v>
      </c>
      <c r="AO19466">
        <v>164</v>
      </c>
    </row>
    <row r="19467" spans="1:41" x14ac:dyDescent="0.3">
      <c r="A19467" s="1">
        <v>43912</v>
      </c>
      <c r="B19467" s="2" t="s">
        <v>74</v>
      </c>
      <c r="E19467">
        <v>0</v>
      </c>
      <c r="J19467">
        <v>0</v>
      </c>
      <c r="M19467">
        <v>1188</v>
      </c>
      <c r="N19467">
        <v>215</v>
      </c>
      <c r="T19467">
        <v>65</v>
      </c>
      <c r="V19467">
        <v>10</v>
      </c>
      <c r="W19467">
        <v>0</v>
      </c>
      <c r="AE19467">
        <v>0</v>
      </c>
      <c r="AF19467">
        <v>1981</v>
      </c>
      <c r="AG19467">
        <v>358</v>
      </c>
      <c r="AM19467">
        <v>0</v>
      </c>
      <c r="AN19467">
        <v>1981</v>
      </c>
      <c r="AO19467">
        <v>358</v>
      </c>
    </row>
    <row r="19468" spans="1:41" x14ac:dyDescent="0.3">
      <c r="A19468" s="1">
        <v>43912</v>
      </c>
      <c r="B19468" s="2" t="s">
        <v>75</v>
      </c>
      <c r="C19468">
        <v>29</v>
      </c>
      <c r="D19468">
        <v>20</v>
      </c>
      <c r="E19468">
        <v>7</v>
      </c>
      <c r="F19468">
        <v>9</v>
      </c>
      <c r="J19468">
        <v>0</v>
      </c>
      <c r="M19468">
        <v>327</v>
      </c>
      <c r="N19468">
        <v>33</v>
      </c>
      <c r="T19468">
        <v>1914</v>
      </c>
      <c r="U19468">
        <v>1914</v>
      </c>
      <c r="V19468">
        <v>587</v>
      </c>
      <c r="W19468">
        <v>0</v>
      </c>
      <c r="AE19468">
        <v>0</v>
      </c>
      <c r="AF19468">
        <v>2241</v>
      </c>
      <c r="AG19468">
        <v>620</v>
      </c>
      <c r="AL19468">
        <v>2241</v>
      </c>
      <c r="AM19468">
        <v>620</v>
      </c>
      <c r="AO19468">
        <v>0</v>
      </c>
    </row>
    <row r="19469" spans="1:41" x14ac:dyDescent="0.3">
      <c r="A19469" s="1">
        <v>43912</v>
      </c>
      <c r="B19469" s="2" t="s">
        <v>76</v>
      </c>
      <c r="E19469">
        <v>0</v>
      </c>
      <c r="J19469">
        <v>0</v>
      </c>
      <c r="M19469">
        <v>5321</v>
      </c>
      <c r="N19469">
        <v>599</v>
      </c>
      <c r="T19469">
        <v>65</v>
      </c>
      <c r="V19469">
        <v>8</v>
      </c>
      <c r="W19469">
        <v>0</v>
      </c>
      <c r="AE19469">
        <v>0</v>
      </c>
      <c r="AF19469">
        <v>5386</v>
      </c>
      <c r="AG19469">
        <v>607</v>
      </c>
      <c r="AM19469">
        <v>0</v>
      </c>
      <c r="AO19469">
        <v>0</v>
      </c>
    </row>
    <row r="19470" spans="1:41" x14ac:dyDescent="0.3">
      <c r="A19470" s="1">
        <v>43912</v>
      </c>
      <c r="B19470" s="2" t="s">
        <v>77</v>
      </c>
      <c r="C19470">
        <v>7</v>
      </c>
      <c r="E19470">
        <v>2</v>
      </c>
      <c r="J19470">
        <v>0</v>
      </c>
      <c r="M19470">
        <v>2448</v>
      </c>
      <c r="N19470">
        <v>64</v>
      </c>
      <c r="T19470">
        <v>154</v>
      </c>
      <c r="U19470">
        <v>154</v>
      </c>
      <c r="V19470">
        <v>30</v>
      </c>
      <c r="W19470">
        <v>0</v>
      </c>
      <c r="AD19470">
        <v>7241</v>
      </c>
      <c r="AE19470">
        <v>488</v>
      </c>
      <c r="AF19470">
        <v>7241</v>
      </c>
      <c r="AG19470">
        <v>488</v>
      </c>
      <c r="AM19470">
        <v>0</v>
      </c>
      <c r="AN19470">
        <v>2878</v>
      </c>
      <c r="AO19470">
        <v>2878</v>
      </c>
    </row>
    <row r="19471" spans="1:41" x14ac:dyDescent="0.3">
      <c r="A19471" s="1">
        <v>43912</v>
      </c>
      <c r="B19471" s="2" t="s">
        <v>78</v>
      </c>
      <c r="C19471">
        <v>114</v>
      </c>
      <c r="E19471">
        <v>70</v>
      </c>
      <c r="G19471">
        <v>2354</v>
      </c>
      <c r="H19471">
        <v>2354</v>
      </c>
      <c r="I19471">
        <v>2043</v>
      </c>
      <c r="J19471">
        <v>823</v>
      </c>
      <c r="N19471">
        <v>0</v>
      </c>
      <c r="T19471">
        <v>15168</v>
      </c>
      <c r="V19471">
        <v>4812</v>
      </c>
      <c r="W19471">
        <v>0</v>
      </c>
      <c r="AD19471">
        <v>61753</v>
      </c>
      <c r="AE19471">
        <v>16029</v>
      </c>
      <c r="AF19471">
        <v>61753</v>
      </c>
      <c r="AG19471">
        <v>16029</v>
      </c>
      <c r="AM19471">
        <v>0</v>
      </c>
      <c r="AO19471">
        <v>0</v>
      </c>
    </row>
    <row r="19472" spans="1:41" x14ac:dyDescent="0.3">
      <c r="A19472" s="1">
        <v>43912</v>
      </c>
      <c r="B19472" s="2" t="s">
        <v>79</v>
      </c>
      <c r="C19472">
        <v>3</v>
      </c>
      <c r="E19472">
        <v>0</v>
      </c>
      <c r="G19472">
        <v>83</v>
      </c>
      <c r="H19472">
        <v>83</v>
      </c>
      <c r="J19472">
        <v>25</v>
      </c>
      <c r="N19472">
        <v>0</v>
      </c>
      <c r="T19472">
        <v>351</v>
      </c>
      <c r="U19472">
        <v>351</v>
      </c>
      <c r="V19472">
        <v>104</v>
      </c>
      <c r="W19472">
        <v>0</v>
      </c>
      <c r="AB19472">
        <v>410</v>
      </c>
      <c r="AE19472">
        <v>0</v>
      </c>
      <c r="AF19472">
        <v>10286</v>
      </c>
      <c r="AG19472">
        <v>1278</v>
      </c>
      <c r="AM19472">
        <v>0</v>
      </c>
      <c r="AN19472">
        <v>10286</v>
      </c>
      <c r="AO19472">
        <v>1278</v>
      </c>
    </row>
    <row r="19473" spans="1:41" x14ac:dyDescent="0.3">
      <c r="A19473" s="1">
        <v>43912</v>
      </c>
      <c r="B19473" s="2" t="s">
        <v>80</v>
      </c>
      <c r="C19473">
        <v>2</v>
      </c>
      <c r="E19473">
        <v>1</v>
      </c>
      <c r="G19473">
        <v>11</v>
      </c>
      <c r="H19473">
        <v>11</v>
      </c>
      <c r="J19473">
        <v>1</v>
      </c>
      <c r="M19473">
        <v>669</v>
      </c>
      <c r="N19473">
        <v>109</v>
      </c>
      <c r="T19473">
        <v>67</v>
      </c>
      <c r="V19473">
        <v>14</v>
      </c>
      <c r="W19473">
        <v>0</v>
      </c>
      <c r="AE19473">
        <v>0</v>
      </c>
      <c r="AF19473">
        <v>736</v>
      </c>
      <c r="AG19473">
        <v>123</v>
      </c>
      <c r="AM19473">
        <v>0</v>
      </c>
      <c r="AO19473">
        <v>0</v>
      </c>
    </row>
    <row r="19474" spans="1:41" x14ac:dyDescent="0.3">
      <c r="A19474" s="1">
        <v>43912</v>
      </c>
      <c r="B19474" s="2" t="s">
        <v>81</v>
      </c>
      <c r="C19474">
        <v>3</v>
      </c>
      <c r="E19474">
        <v>0</v>
      </c>
      <c r="J19474">
        <v>0</v>
      </c>
      <c r="M19474">
        <v>2003</v>
      </c>
      <c r="N19474">
        <v>0</v>
      </c>
      <c r="T19474">
        <v>114</v>
      </c>
      <c r="V19474">
        <v>0</v>
      </c>
      <c r="W19474">
        <v>0</v>
      </c>
      <c r="AE19474">
        <v>0</v>
      </c>
      <c r="AG19474">
        <v>0</v>
      </c>
      <c r="AM19474">
        <v>0</v>
      </c>
      <c r="AO19474">
        <v>0</v>
      </c>
    </row>
    <row r="19475" spans="1:41" x14ac:dyDescent="0.3">
      <c r="A19475" s="1">
        <v>43912</v>
      </c>
      <c r="B19475" s="2" t="s">
        <v>82</v>
      </c>
      <c r="C19475">
        <v>2</v>
      </c>
      <c r="E19475">
        <v>0</v>
      </c>
      <c r="J19475">
        <v>0</v>
      </c>
      <c r="M19475">
        <v>4964</v>
      </c>
      <c r="N19475">
        <v>1198</v>
      </c>
      <c r="T19475">
        <v>479</v>
      </c>
      <c r="V19475">
        <v>108</v>
      </c>
      <c r="W19475">
        <v>0</v>
      </c>
      <c r="AD19475">
        <v>5584</v>
      </c>
      <c r="AE19475">
        <v>1314</v>
      </c>
      <c r="AF19475">
        <v>5584</v>
      </c>
      <c r="AG19475">
        <v>1314</v>
      </c>
      <c r="AL19475">
        <v>5443</v>
      </c>
      <c r="AM19475">
        <v>1306</v>
      </c>
      <c r="AO19475">
        <v>0</v>
      </c>
    </row>
    <row r="19476" spans="1:41" x14ac:dyDescent="0.3">
      <c r="A19476" s="1">
        <v>43912</v>
      </c>
      <c r="B19476" s="2" t="s">
        <v>83</v>
      </c>
      <c r="C19476">
        <v>1</v>
      </c>
      <c r="E19476">
        <v>1</v>
      </c>
      <c r="J19476">
        <v>0</v>
      </c>
      <c r="M19476">
        <v>183</v>
      </c>
      <c r="N19476">
        <v>40</v>
      </c>
      <c r="T19476">
        <v>23</v>
      </c>
      <c r="V19476">
        <v>2</v>
      </c>
      <c r="W19476">
        <v>0</v>
      </c>
      <c r="AE19476">
        <v>0</v>
      </c>
      <c r="AF19476">
        <v>206</v>
      </c>
      <c r="AG19476">
        <v>42</v>
      </c>
      <c r="AM19476">
        <v>0</v>
      </c>
      <c r="AO19476">
        <v>0</v>
      </c>
    </row>
    <row r="19477" spans="1:41" x14ac:dyDescent="0.3">
      <c r="A19477" s="1">
        <v>43912</v>
      </c>
      <c r="B19477" s="2" t="s">
        <v>84</v>
      </c>
      <c r="E19477">
        <v>0</v>
      </c>
      <c r="J19477">
        <v>0</v>
      </c>
      <c r="M19477">
        <v>1547</v>
      </c>
      <c r="N19477">
        <v>263</v>
      </c>
      <c r="Q19477">
        <v>1620</v>
      </c>
      <c r="T19477">
        <v>113</v>
      </c>
      <c r="V19477">
        <v>25</v>
      </c>
      <c r="W19477">
        <v>0</v>
      </c>
      <c r="AB19477">
        <v>135</v>
      </c>
      <c r="AD19477">
        <v>1424</v>
      </c>
      <c r="AE19477">
        <v>138</v>
      </c>
      <c r="AF19477">
        <v>1424</v>
      </c>
      <c r="AG19477">
        <v>138</v>
      </c>
      <c r="AL19477">
        <v>1660</v>
      </c>
      <c r="AM19477">
        <v>288</v>
      </c>
      <c r="AN19477">
        <v>1755</v>
      </c>
      <c r="AO19477">
        <v>312</v>
      </c>
    </row>
    <row r="19478" spans="1:41" x14ac:dyDescent="0.3">
      <c r="A19478" s="1">
        <v>43912</v>
      </c>
      <c r="B19478" s="2" t="s">
        <v>85</v>
      </c>
      <c r="C19478">
        <v>3</v>
      </c>
      <c r="E19478">
        <v>2</v>
      </c>
      <c r="J19478">
        <v>0</v>
      </c>
      <c r="M19478">
        <v>1466</v>
      </c>
      <c r="N19478">
        <v>211</v>
      </c>
      <c r="T19478">
        <v>195</v>
      </c>
      <c r="U19478">
        <v>195</v>
      </c>
      <c r="V19478">
        <v>43</v>
      </c>
      <c r="W19478">
        <v>0</v>
      </c>
      <c r="AE19478">
        <v>0</v>
      </c>
      <c r="AF19478">
        <v>1661</v>
      </c>
      <c r="AG19478">
        <v>254</v>
      </c>
      <c r="AM19478">
        <v>0</v>
      </c>
      <c r="AO19478">
        <v>0</v>
      </c>
    </row>
    <row r="19479" spans="1:41" x14ac:dyDescent="0.3">
      <c r="A19479" s="1">
        <v>43912</v>
      </c>
      <c r="B19479" s="2" t="s">
        <v>86</v>
      </c>
      <c r="C19479">
        <v>1</v>
      </c>
      <c r="E19479">
        <v>0</v>
      </c>
      <c r="J19479">
        <v>0</v>
      </c>
      <c r="M19479">
        <v>740</v>
      </c>
      <c r="N19479">
        <v>49</v>
      </c>
      <c r="T19479">
        <v>21</v>
      </c>
      <c r="V19479">
        <v>7</v>
      </c>
      <c r="W19479">
        <v>0</v>
      </c>
      <c r="AB19479">
        <v>24</v>
      </c>
      <c r="AE19479">
        <v>0</v>
      </c>
      <c r="AF19479">
        <v>801</v>
      </c>
      <c r="AG19479">
        <v>126</v>
      </c>
      <c r="AL19479">
        <v>761</v>
      </c>
      <c r="AM19479">
        <v>56</v>
      </c>
      <c r="AN19479">
        <v>801</v>
      </c>
      <c r="AO19479">
        <v>126</v>
      </c>
    </row>
    <row r="19480" spans="1:41" x14ac:dyDescent="0.3">
      <c r="A19480" s="1">
        <v>43912</v>
      </c>
      <c r="B19480" s="2" t="s">
        <v>87</v>
      </c>
      <c r="E19480">
        <v>0</v>
      </c>
      <c r="J19480">
        <v>0</v>
      </c>
      <c r="N19480">
        <v>0</v>
      </c>
      <c r="T19480">
        <v>505</v>
      </c>
      <c r="V19480">
        <v>134</v>
      </c>
      <c r="W19480">
        <v>0</v>
      </c>
      <c r="AE19480">
        <v>0</v>
      </c>
      <c r="AG19480">
        <v>0</v>
      </c>
      <c r="AM19480">
        <v>0</v>
      </c>
      <c r="AO19480">
        <v>0</v>
      </c>
    </row>
    <row r="19481" spans="1:41" x14ac:dyDescent="0.3">
      <c r="A19481" s="1">
        <v>43912</v>
      </c>
      <c r="B19481" s="2" t="s">
        <v>88</v>
      </c>
      <c r="C19481">
        <v>5</v>
      </c>
      <c r="E19481">
        <v>0</v>
      </c>
      <c r="J19481">
        <v>0</v>
      </c>
      <c r="N19481">
        <v>0</v>
      </c>
      <c r="T19481">
        <v>263</v>
      </c>
      <c r="U19481">
        <v>263</v>
      </c>
      <c r="V19481">
        <v>28</v>
      </c>
      <c r="W19481">
        <v>0</v>
      </c>
      <c r="AB19481">
        <v>2233</v>
      </c>
      <c r="AE19481">
        <v>0</v>
      </c>
      <c r="AF19481">
        <v>27243</v>
      </c>
      <c r="AG19481">
        <v>2138</v>
      </c>
      <c r="AM19481">
        <v>0</v>
      </c>
      <c r="AN19481">
        <v>27243</v>
      </c>
      <c r="AO19481">
        <v>2138</v>
      </c>
    </row>
    <row r="19482" spans="1:41" x14ac:dyDescent="0.3">
      <c r="A19482" s="1">
        <v>43912</v>
      </c>
      <c r="B19482" s="2" t="s">
        <v>89</v>
      </c>
      <c r="C19482">
        <v>1</v>
      </c>
      <c r="E19482">
        <v>1</v>
      </c>
      <c r="J19482">
        <v>0</v>
      </c>
      <c r="M19482">
        <v>4488</v>
      </c>
      <c r="N19482">
        <v>582</v>
      </c>
      <c r="Q19482">
        <v>4529</v>
      </c>
      <c r="T19482">
        <v>181</v>
      </c>
      <c r="V19482">
        <v>45</v>
      </c>
      <c r="W19482">
        <v>0</v>
      </c>
      <c r="AB19482">
        <v>239</v>
      </c>
      <c r="AE19482">
        <v>0</v>
      </c>
      <c r="AF19482">
        <v>4768</v>
      </c>
      <c r="AG19482">
        <v>622</v>
      </c>
      <c r="AL19482">
        <v>4706</v>
      </c>
      <c r="AM19482">
        <v>613</v>
      </c>
      <c r="AN19482">
        <v>4768</v>
      </c>
      <c r="AO19482">
        <v>622</v>
      </c>
    </row>
    <row r="19483" spans="1:41" x14ac:dyDescent="0.3">
      <c r="A19483" s="1">
        <v>43912</v>
      </c>
      <c r="B19483" s="2" t="s">
        <v>90</v>
      </c>
      <c r="C19483">
        <v>3</v>
      </c>
      <c r="E19483">
        <v>1</v>
      </c>
      <c r="G19483">
        <v>25</v>
      </c>
      <c r="H19483">
        <v>25</v>
      </c>
      <c r="J19483">
        <v>5</v>
      </c>
      <c r="N19483">
        <v>0</v>
      </c>
      <c r="T19483">
        <v>219</v>
      </c>
      <c r="V19483">
        <v>67</v>
      </c>
      <c r="W19483">
        <v>0</v>
      </c>
      <c r="Y19483">
        <v>1</v>
      </c>
      <c r="AB19483">
        <v>2375</v>
      </c>
      <c r="AD19483">
        <v>9895</v>
      </c>
      <c r="AE19483">
        <v>907</v>
      </c>
      <c r="AF19483">
        <v>9895</v>
      </c>
      <c r="AG19483">
        <v>907</v>
      </c>
      <c r="AI19483">
        <v>18</v>
      </c>
      <c r="AM19483">
        <v>0</v>
      </c>
      <c r="AO19483">
        <v>0</v>
      </c>
    </row>
    <row r="19484" spans="1:41" x14ac:dyDescent="0.3">
      <c r="A19484" s="1">
        <v>43912</v>
      </c>
      <c r="B19484" s="2" t="s">
        <v>91</v>
      </c>
      <c r="E19484">
        <v>0</v>
      </c>
      <c r="J19484">
        <v>0</v>
      </c>
      <c r="N19484">
        <v>0</v>
      </c>
      <c r="T19484">
        <v>6</v>
      </c>
      <c r="V19484">
        <v>0</v>
      </c>
      <c r="W19484">
        <v>0</v>
      </c>
      <c r="AE19484">
        <v>0</v>
      </c>
      <c r="AF19484">
        <v>6</v>
      </c>
      <c r="AG19484">
        <v>0</v>
      </c>
      <c r="AM19484">
        <v>0</v>
      </c>
      <c r="AO19484">
        <v>0</v>
      </c>
    </row>
    <row r="19485" spans="1:41" x14ac:dyDescent="0.3">
      <c r="A19485" s="1">
        <v>43912</v>
      </c>
      <c r="B19485" s="2" t="s">
        <v>92</v>
      </c>
      <c r="C19485">
        <v>2</v>
      </c>
      <c r="E19485">
        <v>0</v>
      </c>
      <c r="J19485">
        <v>0</v>
      </c>
      <c r="M19485">
        <v>1088</v>
      </c>
      <c r="N19485">
        <v>145</v>
      </c>
      <c r="T19485">
        <v>52</v>
      </c>
      <c r="U19485">
        <v>52</v>
      </c>
      <c r="V19485">
        <v>8</v>
      </c>
      <c r="W19485">
        <v>0</v>
      </c>
      <c r="AE19485">
        <v>0</v>
      </c>
      <c r="AF19485">
        <v>1547</v>
      </c>
      <c r="AG19485">
        <v>90</v>
      </c>
      <c r="AL19485">
        <v>1140</v>
      </c>
      <c r="AM19485">
        <v>153</v>
      </c>
      <c r="AN19485">
        <v>1547</v>
      </c>
      <c r="AO19485">
        <v>90</v>
      </c>
    </row>
    <row r="19486" spans="1:41" x14ac:dyDescent="0.3">
      <c r="A19486" s="1">
        <v>43912</v>
      </c>
      <c r="B19486" s="2" t="s">
        <v>93</v>
      </c>
      <c r="C19486">
        <v>126</v>
      </c>
      <c r="E19486">
        <v>15</v>
      </c>
      <c r="J19486">
        <v>0</v>
      </c>
      <c r="N19486">
        <v>0</v>
      </c>
      <c r="T19486">
        <v>2801</v>
      </c>
      <c r="U19486">
        <v>2801</v>
      </c>
      <c r="V19486">
        <v>304</v>
      </c>
      <c r="W19486">
        <v>0</v>
      </c>
      <c r="AD19486">
        <v>47738</v>
      </c>
      <c r="AE19486">
        <v>2032</v>
      </c>
      <c r="AF19486">
        <v>47738</v>
      </c>
      <c r="AG19486">
        <v>2032</v>
      </c>
      <c r="AL19486">
        <v>46735</v>
      </c>
      <c r="AM19486">
        <v>1888</v>
      </c>
      <c r="AO19486">
        <v>0</v>
      </c>
    </row>
    <row r="19487" spans="1:41" x14ac:dyDescent="0.3">
      <c r="A19487" s="1">
        <v>43912</v>
      </c>
      <c r="B19487" s="2" t="s">
        <v>94</v>
      </c>
      <c r="C19487">
        <v>4</v>
      </c>
      <c r="E19487">
        <v>0</v>
      </c>
      <c r="J19487">
        <v>0</v>
      </c>
      <c r="M19487">
        <v>6230</v>
      </c>
      <c r="N19487">
        <v>1602</v>
      </c>
      <c r="T19487">
        <v>425</v>
      </c>
      <c r="U19487">
        <v>385</v>
      </c>
      <c r="V19487">
        <v>110</v>
      </c>
      <c r="W19487">
        <v>0</v>
      </c>
      <c r="AD19487">
        <v>7360</v>
      </c>
      <c r="AE19487">
        <v>1310</v>
      </c>
      <c r="AF19487">
        <v>7360</v>
      </c>
      <c r="AG19487">
        <v>1310</v>
      </c>
      <c r="AM19487">
        <v>0</v>
      </c>
      <c r="AO19487">
        <v>0</v>
      </c>
    </row>
    <row r="19488" spans="1:41" x14ac:dyDescent="0.3">
      <c r="A19488" s="1">
        <v>43912</v>
      </c>
      <c r="B19488" s="2" t="s">
        <v>95</v>
      </c>
      <c r="C19488">
        <v>0</v>
      </c>
      <c r="E19488">
        <v>0</v>
      </c>
      <c r="G19488">
        <v>1</v>
      </c>
      <c r="H19488">
        <v>1</v>
      </c>
      <c r="J19488">
        <v>0</v>
      </c>
      <c r="M19488">
        <v>385</v>
      </c>
      <c r="N19488">
        <v>55</v>
      </c>
      <c r="T19488">
        <v>12</v>
      </c>
      <c r="U19488">
        <v>12</v>
      </c>
      <c r="V19488">
        <v>1</v>
      </c>
      <c r="W19488">
        <v>0</v>
      </c>
      <c r="AE19488">
        <v>0</v>
      </c>
      <c r="AF19488">
        <v>397</v>
      </c>
      <c r="AG19488">
        <v>56</v>
      </c>
      <c r="AM19488">
        <v>0</v>
      </c>
      <c r="AO19488">
        <v>0</v>
      </c>
    </row>
    <row r="19489" spans="1:41" x14ac:dyDescent="0.3">
      <c r="A19489" s="1">
        <v>43912</v>
      </c>
      <c r="B19489" s="2" t="s">
        <v>96</v>
      </c>
      <c r="E19489">
        <v>0</v>
      </c>
      <c r="J19489">
        <v>0</v>
      </c>
      <c r="M19489">
        <v>438</v>
      </c>
      <c r="N19489">
        <v>0</v>
      </c>
      <c r="Q19489">
        <v>1049</v>
      </c>
      <c r="T19489">
        <v>24</v>
      </c>
      <c r="U19489">
        <v>26</v>
      </c>
      <c r="V19489">
        <v>1</v>
      </c>
      <c r="W19489">
        <v>0</v>
      </c>
      <c r="AB19489">
        <v>37</v>
      </c>
      <c r="AE19489">
        <v>0</v>
      </c>
      <c r="AF19489">
        <v>1086</v>
      </c>
      <c r="AG19489">
        <v>66</v>
      </c>
      <c r="AM19489">
        <v>0</v>
      </c>
      <c r="AN19489">
        <v>1086</v>
      </c>
      <c r="AO19489">
        <v>66</v>
      </c>
    </row>
    <row r="19490" spans="1:41" x14ac:dyDescent="0.3">
      <c r="A19490" s="1">
        <v>43911</v>
      </c>
      <c r="B19490" s="2" t="s">
        <v>41</v>
      </c>
      <c r="C19490">
        <v>0</v>
      </c>
      <c r="E19490">
        <v>0</v>
      </c>
      <c r="G19490">
        <v>1</v>
      </c>
      <c r="H19490">
        <v>1</v>
      </c>
      <c r="J19490">
        <v>0</v>
      </c>
      <c r="N19490">
        <v>0</v>
      </c>
      <c r="T19490">
        <v>15</v>
      </c>
      <c r="V19490">
        <v>1</v>
      </c>
      <c r="W19490">
        <v>0</v>
      </c>
      <c r="AE19490">
        <v>0</v>
      </c>
      <c r="AF19490">
        <v>772</v>
      </c>
      <c r="AG19490">
        <v>74</v>
      </c>
      <c r="AM19490">
        <v>0</v>
      </c>
      <c r="AN19490">
        <v>772</v>
      </c>
      <c r="AO19490">
        <v>74</v>
      </c>
    </row>
    <row r="19491" spans="1:41" x14ac:dyDescent="0.3">
      <c r="A19491" s="1">
        <v>43911</v>
      </c>
      <c r="B19491" s="2" t="s">
        <v>42</v>
      </c>
      <c r="C19491">
        <v>0</v>
      </c>
      <c r="E19491">
        <v>0</v>
      </c>
      <c r="J19491">
        <v>0</v>
      </c>
      <c r="M19491">
        <v>28</v>
      </c>
      <c r="N19491">
        <v>0</v>
      </c>
      <c r="T19491">
        <v>124</v>
      </c>
      <c r="U19491">
        <v>124</v>
      </c>
      <c r="V19491">
        <v>43</v>
      </c>
      <c r="W19491">
        <v>0</v>
      </c>
      <c r="AE19491">
        <v>0</v>
      </c>
      <c r="AF19491">
        <v>152</v>
      </c>
      <c r="AG19491">
        <v>43</v>
      </c>
      <c r="AL19491">
        <v>152</v>
      </c>
      <c r="AM19491">
        <v>43</v>
      </c>
      <c r="AO19491">
        <v>0</v>
      </c>
    </row>
    <row r="19492" spans="1:41" x14ac:dyDescent="0.3">
      <c r="A19492" s="1">
        <v>43911</v>
      </c>
      <c r="B19492" s="2" t="s">
        <v>43</v>
      </c>
      <c r="E19492">
        <v>0</v>
      </c>
      <c r="J19492">
        <v>0</v>
      </c>
      <c r="M19492">
        <v>567</v>
      </c>
      <c r="N19492">
        <v>216</v>
      </c>
      <c r="T19492">
        <v>118</v>
      </c>
      <c r="U19492">
        <v>118</v>
      </c>
      <c r="V19492">
        <v>22</v>
      </c>
      <c r="W19492">
        <v>0</v>
      </c>
      <c r="AE19492">
        <v>0</v>
      </c>
      <c r="AF19492">
        <v>685</v>
      </c>
      <c r="AG19492">
        <v>238</v>
      </c>
      <c r="AM19492">
        <v>0</v>
      </c>
      <c r="AN19492">
        <v>685</v>
      </c>
      <c r="AO19492">
        <v>238</v>
      </c>
    </row>
    <row r="19493" spans="1:41" x14ac:dyDescent="0.3">
      <c r="A19493" s="1">
        <v>43911</v>
      </c>
      <c r="B19493" s="2" t="s">
        <v>44</v>
      </c>
      <c r="C19493">
        <v>0</v>
      </c>
      <c r="E19493">
        <v>0</v>
      </c>
      <c r="J19493">
        <v>0</v>
      </c>
      <c r="N19493">
        <v>0</v>
      </c>
      <c r="U19493">
        <v>0</v>
      </c>
      <c r="V19493">
        <v>0</v>
      </c>
      <c r="W19493">
        <v>0</v>
      </c>
      <c r="AE19493">
        <v>0</v>
      </c>
      <c r="AF19493">
        <v>0</v>
      </c>
      <c r="AG19493">
        <v>0</v>
      </c>
      <c r="AM19493">
        <v>0</v>
      </c>
      <c r="AN19493">
        <v>0</v>
      </c>
      <c r="AO19493">
        <v>0</v>
      </c>
    </row>
    <row r="19494" spans="1:41" x14ac:dyDescent="0.3">
      <c r="A19494" s="1">
        <v>43911</v>
      </c>
      <c r="B19494" s="2" t="s">
        <v>45</v>
      </c>
      <c r="C19494">
        <v>1</v>
      </c>
      <c r="E19494">
        <v>1</v>
      </c>
      <c r="G19494">
        <v>128</v>
      </c>
      <c r="H19494">
        <v>128</v>
      </c>
      <c r="J19494">
        <v>20</v>
      </c>
      <c r="M19494">
        <v>240</v>
      </c>
      <c r="N19494">
        <v>29</v>
      </c>
      <c r="T19494">
        <v>104</v>
      </c>
      <c r="V19494">
        <v>39</v>
      </c>
      <c r="W19494">
        <v>0</v>
      </c>
      <c r="AE19494">
        <v>0</v>
      </c>
      <c r="AF19494">
        <v>9314</v>
      </c>
      <c r="AG19494">
        <v>1919</v>
      </c>
      <c r="AL19494">
        <v>344</v>
      </c>
      <c r="AM19494">
        <v>68</v>
      </c>
      <c r="AN19494">
        <v>9314</v>
      </c>
      <c r="AO19494">
        <v>1919</v>
      </c>
    </row>
    <row r="19495" spans="1:41" x14ac:dyDescent="0.3">
      <c r="A19495" s="1">
        <v>43911</v>
      </c>
      <c r="B19495" s="2" t="s">
        <v>46</v>
      </c>
      <c r="C19495">
        <v>24</v>
      </c>
      <c r="E19495">
        <v>4</v>
      </c>
      <c r="J19495">
        <v>0</v>
      </c>
      <c r="M19495">
        <v>11249</v>
      </c>
      <c r="N19495">
        <v>825</v>
      </c>
      <c r="T19495">
        <v>1279</v>
      </c>
      <c r="V19495">
        <v>216</v>
      </c>
      <c r="W19495">
        <v>0</v>
      </c>
      <c r="AE19495">
        <v>0</v>
      </c>
      <c r="AF19495">
        <v>12528</v>
      </c>
      <c r="AG19495">
        <v>1041</v>
      </c>
      <c r="AM19495">
        <v>0</v>
      </c>
      <c r="AN19495">
        <v>12528</v>
      </c>
      <c r="AO19495">
        <v>1041</v>
      </c>
    </row>
    <row r="19496" spans="1:41" x14ac:dyDescent="0.3">
      <c r="A19496" s="1">
        <v>43911</v>
      </c>
      <c r="B19496" s="2" t="s">
        <v>47</v>
      </c>
      <c r="C19496">
        <v>5</v>
      </c>
      <c r="E19496">
        <v>1</v>
      </c>
      <c r="G19496">
        <v>49</v>
      </c>
      <c r="H19496">
        <v>49</v>
      </c>
      <c r="I19496">
        <v>56</v>
      </c>
      <c r="J19496">
        <v>5</v>
      </c>
      <c r="M19496">
        <v>4075</v>
      </c>
      <c r="N19496">
        <v>758</v>
      </c>
      <c r="T19496">
        <v>475</v>
      </c>
      <c r="V19496">
        <v>112</v>
      </c>
      <c r="W19496">
        <v>0</v>
      </c>
      <c r="AD19496">
        <v>4367</v>
      </c>
      <c r="AE19496">
        <v>832</v>
      </c>
      <c r="AF19496">
        <v>4367</v>
      </c>
      <c r="AG19496">
        <v>832</v>
      </c>
      <c r="AL19496">
        <v>4550</v>
      </c>
      <c r="AM19496">
        <v>870</v>
      </c>
      <c r="AO19496">
        <v>0</v>
      </c>
    </row>
    <row r="19497" spans="1:41" x14ac:dyDescent="0.3">
      <c r="A19497" s="1">
        <v>43911</v>
      </c>
      <c r="B19497" s="2" t="s">
        <v>48</v>
      </c>
      <c r="C19497">
        <v>4</v>
      </c>
      <c r="E19497">
        <v>1</v>
      </c>
      <c r="J19497">
        <v>0</v>
      </c>
      <c r="N19497">
        <v>0</v>
      </c>
      <c r="Q19497">
        <v>5535</v>
      </c>
      <c r="T19497">
        <v>194</v>
      </c>
      <c r="V19497">
        <v>0</v>
      </c>
      <c r="W19497">
        <v>0</v>
      </c>
      <c r="AB19497">
        <v>1335</v>
      </c>
      <c r="AE19497">
        <v>0</v>
      </c>
      <c r="AF19497">
        <v>6874</v>
      </c>
      <c r="AG19497">
        <v>1685</v>
      </c>
      <c r="AM19497">
        <v>0</v>
      </c>
      <c r="AN19497">
        <v>6874</v>
      </c>
      <c r="AO19497">
        <v>1685</v>
      </c>
    </row>
    <row r="19498" spans="1:41" x14ac:dyDescent="0.3">
      <c r="A19498" s="1">
        <v>43911</v>
      </c>
      <c r="B19498" s="2" t="s">
        <v>49</v>
      </c>
      <c r="C19498">
        <v>1</v>
      </c>
      <c r="E19498">
        <v>0</v>
      </c>
      <c r="J19498">
        <v>0</v>
      </c>
      <c r="N19498">
        <v>0</v>
      </c>
      <c r="T19498">
        <v>77</v>
      </c>
      <c r="V19498">
        <v>6</v>
      </c>
      <c r="W19498">
        <v>0</v>
      </c>
      <c r="AD19498">
        <v>583</v>
      </c>
      <c r="AE19498">
        <v>11</v>
      </c>
      <c r="AF19498">
        <v>583</v>
      </c>
      <c r="AG19498">
        <v>11</v>
      </c>
      <c r="AM19498">
        <v>0</v>
      </c>
      <c r="AO19498">
        <v>0</v>
      </c>
    </row>
    <row r="19499" spans="1:41" x14ac:dyDescent="0.3">
      <c r="A19499" s="1">
        <v>43911</v>
      </c>
      <c r="B19499" s="2" t="s">
        <v>50</v>
      </c>
      <c r="C19499">
        <v>0</v>
      </c>
      <c r="D19499">
        <v>0</v>
      </c>
      <c r="E19499">
        <v>0</v>
      </c>
      <c r="F19499">
        <v>0</v>
      </c>
      <c r="J19499">
        <v>0</v>
      </c>
      <c r="M19499">
        <v>36</v>
      </c>
      <c r="N19499">
        <v>0</v>
      </c>
      <c r="T19499">
        <v>45</v>
      </c>
      <c r="V19499">
        <v>7</v>
      </c>
      <c r="W19499">
        <v>0</v>
      </c>
      <c r="AB19499">
        <v>26</v>
      </c>
      <c r="AD19499">
        <v>1386</v>
      </c>
      <c r="AE19499">
        <v>185</v>
      </c>
      <c r="AF19499">
        <v>1386</v>
      </c>
      <c r="AG19499">
        <v>185</v>
      </c>
      <c r="AM19499">
        <v>0</v>
      </c>
      <c r="AO19499">
        <v>0</v>
      </c>
    </row>
    <row r="19500" spans="1:41" x14ac:dyDescent="0.3">
      <c r="A19500" s="1">
        <v>43911</v>
      </c>
      <c r="B19500" s="2" t="s">
        <v>51</v>
      </c>
      <c r="C19500">
        <v>12</v>
      </c>
      <c r="E19500">
        <v>2</v>
      </c>
      <c r="G19500">
        <v>158</v>
      </c>
      <c r="H19500">
        <v>158</v>
      </c>
      <c r="J19500">
        <v>158</v>
      </c>
      <c r="M19500">
        <v>6579</v>
      </c>
      <c r="N19500">
        <v>4709</v>
      </c>
      <c r="T19500">
        <v>528</v>
      </c>
      <c r="V19500">
        <v>142</v>
      </c>
      <c r="W19500">
        <v>0</v>
      </c>
      <c r="AD19500">
        <v>6192</v>
      </c>
      <c r="AE19500">
        <v>1419</v>
      </c>
      <c r="AF19500">
        <v>6192</v>
      </c>
      <c r="AG19500">
        <v>1419</v>
      </c>
      <c r="AM19500">
        <v>0</v>
      </c>
      <c r="AO19500">
        <v>0</v>
      </c>
    </row>
    <row r="19501" spans="1:41" x14ac:dyDescent="0.3">
      <c r="A19501" s="1">
        <v>43911</v>
      </c>
      <c r="B19501" s="2" t="s">
        <v>52</v>
      </c>
      <c r="C19501">
        <v>14</v>
      </c>
      <c r="E19501">
        <v>1</v>
      </c>
      <c r="J19501">
        <v>0</v>
      </c>
      <c r="N19501">
        <v>0</v>
      </c>
      <c r="T19501">
        <v>507</v>
      </c>
      <c r="V19501">
        <v>87</v>
      </c>
      <c r="W19501">
        <v>0</v>
      </c>
      <c r="AB19501">
        <v>582</v>
      </c>
      <c r="AE19501">
        <v>0</v>
      </c>
      <c r="AF19501">
        <v>3981</v>
      </c>
      <c r="AG19501">
        <v>866</v>
      </c>
      <c r="AM19501">
        <v>0</v>
      </c>
      <c r="AN19501">
        <v>3981</v>
      </c>
      <c r="AO19501">
        <v>866</v>
      </c>
    </row>
    <row r="19502" spans="1:41" x14ac:dyDescent="0.3">
      <c r="A19502" s="1">
        <v>43911</v>
      </c>
      <c r="B19502" s="2" t="s">
        <v>53</v>
      </c>
      <c r="E19502">
        <v>0</v>
      </c>
      <c r="J19502">
        <v>0</v>
      </c>
      <c r="M19502">
        <v>108</v>
      </c>
      <c r="N19502">
        <v>22</v>
      </c>
      <c r="T19502">
        <v>15</v>
      </c>
      <c r="V19502">
        <v>1</v>
      </c>
      <c r="W19502">
        <v>0</v>
      </c>
      <c r="AE19502">
        <v>0</v>
      </c>
      <c r="AF19502">
        <v>123</v>
      </c>
      <c r="AG19502">
        <v>23</v>
      </c>
      <c r="AM19502">
        <v>0</v>
      </c>
      <c r="AO19502">
        <v>0</v>
      </c>
    </row>
    <row r="19503" spans="1:41" x14ac:dyDescent="0.3">
      <c r="A19503" s="1">
        <v>43911</v>
      </c>
      <c r="B19503" s="2" t="s">
        <v>54</v>
      </c>
      <c r="E19503">
        <v>0</v>
      </c>
      <c r="J19503">
        <v>0</v>
      </c>
      <c r="M19503">
        <v>124</v>
      </c>
      <c r="N19503">
        <v>0</v>
      </c>
      <c r="T19503">
        <v>37</v>
      </c>
      <c r="V19503">
        <v>11</v>
      </c>
      <c r="W19503">
        <v>0</v>
      </c>
      <c r="AB19503">
        <v>37</v>
      </c>
      <c r="AD19503">
        <v>1809</v>
      </c>
      <c r="AE19503">
        <v>652</v>
      </c>
      <c r="AF19503">
        <v>1809</v>
      </c>
      <c r="AG19503">
        <v>652</v>
      </c>
      <c r="AM19503">
        <v>0</v>
      </c>
      <c r="AO19503">
        <v>0</v>
      </c>
    </row>
    <row r="19504" spans="1:41" x14ac:dyDescent="0.3">
      <c r="A19504" s="1">
        <v>43911</v>
      </c>
      <c r="B19504" s="2" t="s">
        <v>55</v>
      </c>
      <c r="E19504">
        <v>0</v>
      </c>
      <c r="J19504">
        <v>0</v>
      </c>
      <c r="M19504">
        <v>1049</v>
      </c>
      <c r="N19504">
        <v>407</v>
      </c>
      <c r="T19504">
        <v>68</v>
      </c>
      <c r="U19504">
        <v>68</v>
      </c>
      <c r="V19504">
        <v>23</v>
      </c>
      <c r="W19504">
        <v>0</v>
      </c>
      <c r="AE19504">
        <v>0</v>
      </c>
      <c r="AF19504">
        <v>1117</v>
      </c>
      <c r="AG19504">
        <v>430</v>
      </c>
      <c r="AM19504">
        <v>0</v>
      </c>
      <c r="AO19504">
        <v>0</v>
      </c>
    </row>
    <row r="19505" spans="1:41" x14ac:dyDescent="0.3">
      <c r="A19505" s="1">
        <v>43911</v>
      </c>
      <c r="B19505" s="2" t="s">
        <v>56</v>
      </c>
      <c r="E19505">
        <v>0</v>
      </c>
      <c r="J19505">
        <v>0</v>
      </c>
      <c r="M19505">
        <v>880</v>
      </c>
      <c r="N19505">
        <v>290</v>
      </c>
      <c r="T19505">
        <v>31</v>
      </c>
      <c r="V19505">
        <v>8</v>
      </c>
      <c r="W19505">
        <v>0</v>
      </c>
      <c r="AE19505">
        <v>0</v>
      </c>
      <c r="AF19505">
        <v>911</v>
      </c>
      <c r="AG19505">
        <v>298</v>
      </c>
      <c r="AL19505">
        <v>911</v>
      </c>
      <c r="AM19505">
        <v>298</v>
      </c>
      <c r="AO19505">
        <v>0</v>
      </c>
    </row>
    <row r="19506" spans="1:41" x14ac:dyDescent="0.3">
      <c r="A19506" s="1">
        <v>43911</v>
      </c>
      <c r="B19506" s="2" t="s">
        <v>57</v>
      </c>
      <c r="C19506">
        <v>6</v>
      </c>
      <c r="E19506">
        <v>1</v>
      </c>
      <c r="J19506">
        <v>0</v>
      </c>
      <c r="N19506">
        <v>0</v>
      </c>
      <c r="T19506">
        <v>753</v>
      </c>
      <c r="V19506">
        <v>168</v>
      </c>
      <c r="W19506">
        <v>0</v>
      </c>
      <c r="AE19506">
        <v>0</v>
      </c>
      <c r="AF19506">
        <v>6247</v>
      </c>
      <c r="AG19506">
        <v>1961</v>
      </c>
      <c r="AM19506">
        <v>0</v>
      </c>
      <c r="AN19506">
        <v>6247</v>
      </c>
      <c r="AO19506">
        <v>1961</v>
      </c>
    </row>
    <row r="19507" spans="1:41" x14ac:dyDescent="0.3">
      <c r="A19507" s="1">
        <v>43911</v>
      </c>
      <c r="B19507" s="2" t="s">
        <v>58</v>
      </c>
      <c r="C19507">
        <v>4</v>
      </c>
      <c r="E19507">
        <v>2</v>
      </c>
      <c r="G19507">
        <v>1</v>
      </c>
      <c r="H19507">
        <v>1</v>
      </c>
      <c r="J19507">
        <v>1</v>
      </c>
      <c r="M19507">
        <v>707</v>
      </c>
      <c r="N19507">
        <v>232</v>
      </c>
      <c r="T19507">
        <v>126</v>
      </c>
      <c r="V19507">
        <v>47</v>
      </c>
      <c r="W19507">
        <v>0</v>
      </c>
      <c r="AB19507">
        <v>680</v>
      </c>
      <c r="AE19507">
        <v>0</v>
      </c>
      <c r="AF19507">
        <v>6495</v>
      </c>
      <c r="AG19507">
        <v>1823</v>
      </c>
      <c r="AM19507">
        <v>0</v>
      </c>
      <c r="AN19507">
        <v>6495</v>
      </c>
      <c r="AO19507">
        <v>1823</v>
      </c>
    </row>
    <row r="19508" spans="1:41" x14ac:dyDescent="0.3">
      <c r="A19508" s="1">
        <v>43911</v>
      </c>
      <c r="B19508" s="2" t="s">
        <v>59</v>
      </c>
      <c r="C19508">
        <v>2</v>
      </c>
      <c r="E19508">
        <v>1</v>
      </c>
      <c r="J19508">
        <v>0</v>
      </c>
      <c r="M19508">
        <v>417</v>
      </c>
      <c r="N19508">
        <v>0</v>
      </c>
      <c r="T19508">
        <v>55</v>
      </c>
      <c r="V19508">
        <v>11</v>
      </c>
      <c r="W19508">
        <v>0</v>
      </c>
      <c r="AE19508">
        <v>0</v>
      </c>
      <c r="AF19508">
        <v>472</v>
      </c>
      <c r="AG19508">
        <v>11</v>
      </c>
      <c r="AM19508">
        <v>0</v>
      </c>
      <c r="AO19508">
        <v>0</v>
      </c>
    </row>
    <row r="19509" spans="1:41" x14ac:dyDescent="0.3">
      <c r="A19509" s="1">
        <v>43911</v>
      </c>
      <c r="B19509" s="2" t="s">
        <v>60</v>
      </c>
      <c r="C19509">
        <v>2</v>
      </c>
      <c r="E19509">
        <v>1</v>
      </c>
      <c r="J19509">
        <v>0</v>
      </c>
      <c r="N19509">
        <v>0</v>
      </c>
      <c r="T19509">
        <v>54</v>
      </c>
      <c r="V19509">
        <v>7</v>
      </c>
      <c r="W19509">
        <v>0</v>
      </c>
      <c r="AE19509">
        <v>0</v>
      </c>
      <c r="AF19509">
        <v>768</v>
      </c>
      <c r="AG19509">
        <v>129</v>
      </c>
      <c r="AM19509">
        <v>0</v>
      </c>
      <c r="AN19509">
        <v>768</v>
      </c>
      <c r="AO19509">
        <v>129</v>
      </c>
    </row>
    <row r="19510" spans="1:41" x14ac:dyDescent="0.3">
      <c r="A19510" s="1">
        <v>43911</v>
      </c>
      <c r="B19510" s="2" t="s">
        <v>61</v>
      </c>
      <c r="C19510">
        <v>16</v>
      </c>
      <c r="E19510">
        <v>4</v>
      </c>
      <c r="J19510">
        <v>0</v>
      </c>
      <c r="M19510">
        <v>2180</v>
      </c>
      <c r="N19510">
        <v>1612</v>
      </c>
      <c r="T19510">
        <v>580</v>
      </c>
      <c r="U19510">
        <v>580</v>
      </c>
      <c r="V19510">
        <v>107</v>
      </c>
      <c r="W19510">
        <v>0</v>
      </c>
      <c r="AE19510">
        <v>0</v>
      </c>
      <c r="AF19510">
        <v>2760</v>
      </c>
      <c r="AG19510">
        <v>1719</v>
      </c>
      <c r="AM19510">
        <v>0</v>
      </c>
      <c r="AO19510">
        <v>0</v>
      </c>
    </row>
    <row r="19511" spans="1:41" x14ac:dyDescent="0.3">
      <c r="A19511" s="1">
        <v>43911</v>
      </c>
      <c r="B19511" s="2" t="s">
        <v>62</v>
      </c>
      <c r="C19511">
        <v>7</v>
      </c>
      <c r="E19511">
        <v>2</v>
      </c>
      <c r="G19511">
        <v>61</v>
      </c>
      <c r="H19511">
        <v>61</v>
      </c>
      <c r="J19511">
        <v>61</v>
      </c>
      <c r="M19511">
        <v>4799</v>
      </c>
      <c r="N19511">
        <v>1004</v>
      </c>
      <c r="T19511">
        <v>426</v>
      </c>
      <c r="V19511">
        <v>112</v>
      </c>
      <c r="W19511">
        <v>0</v>
      </c>
      <c r="AB19511">
        <v>2069</v>
      </c>
      <c r="AE19511">
        <v>0</v>
      </c>
      <c r="AF19511">
        <v>22155</v>
      </c>
      <c r="AG19511">
        <v>2771</v>
      </c>
      <c r="AM19511">
        <v>0</v>
      </c>
      <c r="AN19511">
        <v>22155</v>
      </c>
      <c r="AO19511">
        <v>2771</v>
      </c>
    </row>
    <row r="19512" spans="1:41" x14ac:dyDescent="0.3">
      <c r="A19512" s="1">
        <v>43911</v>
      </c>
      <c r="B19512" s="2" t="s">
        <v>63</v>
      </c>
      <c r="C19512">
        <v>3</v>
      </c>
      <c r="D19512">
        <v>3</v>
      </c>
      <c r="E19512">
        <v>0</v>
      </c>
      <c r="J19512">
        <v>0</v>
      </c>
      <c r="M19512">
        <v>94</v>
      </c>
      <c r="N19512">
        <v>0</v>
      </c>
      <c r="T19512">
        <v>190</v>
      </c>
      <c r="U19512">
        <v>190</v>
      </c>
      <c r="V19512">
        <v>41</v>
      </c>
      <c r="W19512">
        <v>0</v>
      </c>
      <c r="AE19512">
        <v>0</v>
      </c>
      <c r="AG19512">
        <v>0</v>
      </c>
      <c r="AM19512">
        <v>0</v>
      </c>
      <c r="AO19512">
        <v>0</v>
      </c>
    </row>
    <row r="19513" spans="1:41" x14ac:dyDescent="0.3">
      <c r="A19513" s="1">
        <v>43911</v>
      </c>
      <c r="B19513" s="2" t="s">
        <v>64</v>
      </c>
      <c r="E19513">
        <v>0</v>
      </c>
      <c r="J19513">
        <v>0</v>
      </c>
      <c r="N19513">
        <v>0</v>
      </c>
      <c r="T19513">
        <v>73</v>
      </c>
      <c r="U19513">
        <v>73</v>
      </c>
      <c r="V19513">
        <v>16</v>
      </c>
      <c r="W19513">
        <v>0</v>
      </c>
      <c r="AB19513">
        <v>87</v>
      </c>
      <c r="AE19513">
        <v>0</v>
      </c>
      <c r="AF19513">
        <v>2565</v>
      </c>
      <c r="AG19513">
        <v>355</v>
      </c>
      <c r="AM19513">
        <v>0</v>
      </c>
      <c r="AN19513">
        <v>2565</v>
      </c>
      <c r="AO19513">
        <v>355</v>
      </c>
    </row>
    <row r="19514" spans="1:41" x14ac:dyDescent="0.3">
      <c r="A19514" s="1">
        <v>43911</v>
      </c>
      <c r="B19514" s="2" t="s">
        <v>65</v>
      </c>
      <c r="C19514">
        <v>23</v>
      </c>
      <c r="D19514">
        <v>33</v>
      </c>
      <c r="E19514">
        <v>10</v>
      </c>
      <c r="F19514">
        <v>3</v>
      </c>
      <c r="J19514">
        <v>0</v>
      </c>
      <c r="N19514">
        <v>0</v>
      </c>
      <c r="Q19514">
        <v>4086</v>
      </c>
      <c r="T19514">
        <v>7023</v>
      </c>
      <c r="U19514">
        <v>6938</v>
      </c>
      <c r="V19514">
        <v>804</v>
      </c>
      <c r="W19514">
        <v>0</v>
      </c>
      <c r="AB19514">
        <v>1117</v>
      </c>
      <c r="AE19514">
        <v>0</v>
      </c>
      <c r="AF19514">
        <v>5203</v>
      </c>
      <c r="AG19514">
        <v>1358</v>
      </c>
      <c r="AM19514">
        <v>0</v>
      </c>
      <c r="AN19514">
        <v>5203</v>
      </c>
      <c r="AO19514">
        <v>1358</v>
      </c>
    </row>
    <row r="19515" spans="1:41" x14ac:dyDescent="0.3">
      <c r="A19515" s="1">
        <v>43911</v>
      </c>
      <c r="B19515" s="2" t="s">
        <v>66</v>
      </c>
      <c r="C19515">
        <v>1</v>
      </c>
      <c r="E19515">
        <v>1</v>
      </c>
      <c r="J19515">
        <v>0</v>
      </c>
      <c r="M19515">
        <v>3952</v>
      </c>
      <c r="N19515">
        <v>211</v>
      </c>
      <c r="T19515">
        <v>327</v>
      </c>
      <c r="U19515">
        <v>327</v>
      </c>
      <c r="V19515">
        <v>24</v>
      </c>
      <c r="W19515">
        <v>0</v>
      </c>
      <c r="AD19515">
        <v>4279</v>
      </c>
      <c r="AE19515">
        <v>235</v>
      </c>
      <c r="AF19515">
        <v>4279</v>
      </c>
      <c r="AG19515">
        <v>235</v>
      </c>
      <c r="AM19515">
        <v>0</v>
      </c>
      <c r="AO19515">
        <v>0</v>
      </c>
    </row>
    <row r="19516" spans="1:41" x14ac:dyDescent="0.3">
      <c r="A19516" s="1">
        <v>43911</v>
      </c>
      <c r="B19516" s="2" t="s">
        <v>67</v>
      </c>
      <c r="C19516">
        <v>3</v>
      </c>
      <c r="E19516">
        <v>2</v>
      </c>
      <c r="J19516">
        <v>0</v>
      </c>
      <c r="M19516">
        <v>369</v>
      </c>
      <c r="N19516">
        <v>0</v>
      </c>
      <c r="Q19516">
        <v>3201</v>
      </c>
      <c r="T19516">
        <v>73</v>
      </c>
      <c r="U19516">
        <v>73</v>
      </c>
      <c r="V19516">
        <v>26</v>
      </c>
      <c r="W19516">
        <v>0</v>
      </c>
      <c r="AB19516">
        <v>250</v>
      </c>
      <c r="AE19516">
        <v>0</v>
      </c>
      <c r="AF19516">
        <v>3455</v>
      </c>
      <c r="AG19516">
        <v>1128</v>
      </c>
      <c r="AM19516">
        <v>0</v>
      </c>
      <c r="AN19516">
        <v>3455</v>
      </c>
      <c r="AO19516">
        <v>1128</v>
      </c>
    </row>
    <row r="19517" spans="1:41" x14ac:dyDescent="0.3">
      <c r="A19517" s="1">
        <v>43911</v>
      </c>
      <c r="B19517" s="2" t="s">
        <v>68</v>
      </c>
      <c r="C19517">
        <v>0</v>
      </c>
      <c r="E19517">
        <v>0</v>
      </c>
      <c r="J19517">
        <v>0</v>
      </c>
      <c r="N19517">
        <v>0</v>
      </c>
      <c r="T19517">
        <v>0</v>
      </c>
      <c r="V19517">
        <v>0</v>
      </c>
      <c r="W19517">
        <v>0</v>
      </c>
      <c r="AE19517">
        <v>0</v>
      </c>
      <c r="AF19517">
        <v>0</v>
      </c>
      <c r="AG19517">
        <v>0</v>
      </c>
      <c r="AM19517">
        <v>0</v>
      </c>
      <c r="AO19517">
        <v>0</v>
      </c>
    </row>
    <row r="19518" spans="1:41" x14ac:dyDescent="0.3">
      <c r="A19518" s="1">
        <v>43911</v>
      </c>
      <c r="B19518" s="2" t="s">
        <v>69</v>
      </c>
      <c r="C19518">
        <v>1</v>
      </c>
      <c r="E19518">
        <v>0</v>
      </c>
      <c r="J19518">
        <v>0</v>
      </c>
      <c r="M19518">
        <v>695</v>
      </c>
      <c r="N19518">
        <v>0</v>
      </c>
      <c r="T19518">
        <v>140</v>
      </c>
      <c r="V19518">
        <v>60</v>
      </c>
      <c r="W19518">
        <v>0</v>
      </c>
      <c r="AE19518">
        <v>0</v>
      </c>
      <c r="AF19518">
        <v>835</v>
      </c>
      <c r="AG19518">
        <v>60</v>
      </c>
      <c r="AM19518">
        <v>0</v>
      </c>
      <c r="AO19518">
        <v>0</v>
      </c>
    </row>
    <row r="19519" spans="1:41" x14ac:dyDescent="0.3">
      <c r="A19519" s="1">
        <v>43911</v>
      </c>
      <c r="B19519" s="2" t="s">
        <v>70</v>
      </c>
      <c r="E19519">
        <v>0</v>
      </c>
      <c r="J19519">
        <v>0</v>
      </c>
      <c r="M19519">
        <v>1146</v>
      </c>
      <c r="N19519">
        <v>215</v>
      </c>
      <c r="T19519">
        <v>20</v>
      </c>
      <c r="V19519">
        <v>4</v>
      </c>
      <c r="W19519">
        <v>0</v>
      </c>
      <c r="AE19519">
        <v>0</v>
      </c>
      <c r="AF19519">
        <v>1166</v>
      </c>
      <c r="AG19519">
        <v>219</v>
      </c>
      <c r="AM19519">
        <v>0</v>
      </c>
      <c r="AO19519">
        <v>0</v>
      </c>
    </row>
    <row r="19520" spans="1:41" x14ac:dyDescent="0.3">
      <c r="A19520" s="1">
        <v>43911</v>
      </c>
      <c r="B19520" s="2" t="s">
        <v>71</v>
      </c>
      <c r="C19520">
        <v>0</v>
      </c>
      <c r="E19520">
        <v>0</v>
      </c>
      <c r="J19520">
        <v>0</v>
      </c>
      <c r="N19520">
        <v>0</v>
      </c>
      <c r="T19520">
        <v>184</v>
      </c>
      <c r="V19520">
        <v>47</v>
      </c>
      <c r="W19520">
        <v>0</v>
      </c>
      <c r="AE19520">
        <v>0</v>
      </c>
      <c r="AF19520">
        <v>4075</v>
      </c>
      <c r="AG19520">
        <v>943</v>
      </c>
      <c r="AM19520">
        <v>0</v>
      </c>
      <c r="AN19520">
        <v>4075</v>
      </c>
      <c r="AO19520">
        <v>943</v>
      </c>
    </row>
    <row r="19521" spans="1:41" x14ac:dyDescent="0.3">
      <c r="A19521" s="1">
        <v>43911</v>
      </c>
      <c r="B19521" s="2" t="s">
        <v>72</v>
      </c>
      <c r="C19521">
        <v>0</v>
      </c>
      <c r="E19521">
        <v>0</v>
      </c>
      <c r="G19521">
        <v>3</v>
      </c>
      <c r="H19521">
        <v>3</v>
      </c>
      <c r="J19521">
        <v>3</v>
      </c>
      <c r="M19521">
        <v>1141</v>
      </c>
      <c r="N19521">
        <v>341</v>
      </c>
      <c r="T19521">
        <v>28</v>
      </c>
      <c r="U19521">
        <v>28</v>
      </c>
      <c r="V19521">
        <v>8</v>
      </c>
      <c r="W19521">
        <v>0</v>
      </c>
      <c r="AD19521">
        <v>1096</v>
      </c>
      <c r="AE19521">
        <v>332</v>
      </c>
      <c r="AF19521">
        <v>1096</v>
      </c>
      <c r="AG19521">
        <v>332</v>
      </c>
      <c r="AL19521">
        <v>1075</v>
      </c>
      <c r="AM19521">
        <v>327</v>
      </c>
      <c r="AN19521">
        <v>1113</v>
      </c>
      <c r="AO19521">
        <v>335</v>
      </c>
    </row>
    <row r="19522" spans="1:41" x14ac:dyDescent="0.3">
      <c r="A19522" s="1">
        <v>43911</v>
      </c>
      <c r="B19522" s="2" t="s">
        <v>73</v>
      </c>
      <c r="C19522">
        <v>0</v>
      </c>
      <c r="E19522">
        <v>0</v>
      </c>
      <c r="J19522">
        <v>0</v>
      </c>
      <c r="M19522">
        <v>356</v>
      </c>
      <c r="N19522">
        <v>116</v>
      </c>
      <c r="Q19522">
        <v>728</v>
      </c>
      <c r="T19522">
        <v>38</v>
      </c>
      <c r="V19522">
        <v>6</v>
      </c>
      <c r="W19522">
        <v>0</v>
      </c>
      <c r="AB19522">
        <v>21</v>
      </c>
      <c r="AE19522">
        <v>0</v>
      </c>
      <c r="AF19522">
        <v>769</v>
      </c>
      <c r="AG19522">
        <v>85</v>
      </c>
      <c r="AM19522">
        <v>0</v>
      </c>
      <c r="AN19522">
        <v>769</v>
      </c>
      <c r="AO19522">
        <v>85</v>
      </c>
    </row>
    <row r="19523" spans="1:41" x14ac:dyDescent="0.3">
      <c r="A19523" s="1">
        <v>43911</v>
      </c>
      <c r="B19523" s="2" t="s">
        <v>74</v>
      </c>
      <c r="E19523">
        <v>0</v>
      </c>
      <c r="J19523">
        <v>0</v>
      </c>
      <c r="M19523">
        <v>973</v>
      </c>
      <c r="N19523">
        <v>228</v>
      </c>
      <c r="T19523">
        <v>55</v>
      </c>
      <c r="V19523">
        <v>11</v>
      </c>
      <c r="W19523">
        <v>0</v>
      </c>
      <c r="AE19523">
        <v>0</v>
      </c>
      <c r="AF19523">
        <v>1623</v>
      </c>
      <c r="AG19523">
        <v>311</v>
      </c>
      <c r="AM19523">
        <v>0</v>
      </c>
      <c r="AN19523">
        <v>1623</v>
      </c>
      <c r="AO19523">
        <v>311</v>
      </c>
    </row>
    <row r="19524" spans="1:41" x14ac:dyDescent="0.3">
      <c r="A19524" s="1">
        <v>43911</v>
      </c>
      <c r="B19524" s="2" t="s">
        <v>75</v>
      </c>
      <c r="C19524">
        <v>22</v>
      </c>
      <c r="D19524">
        <v>16</v>
      </c>
      <c r="E19524">
        <v>6</v>
      </c>
      <c r="F19524">
        <v>6</v>
      </c>
      <c r="J19524">
        <v>0</v>
      </c>
      <c r="M19524">
        <v>294</v>
      </c>
      <c r="N19524">
        <v>30</v>
      </c>
      <c r="T19524">
        <v>1327</v>
      </c>
      <c r="U19524">
        <v>1327</v>
      </c>
      <c r="V19524">
        <v>437</v>
      </c>
      <c r="W19524">
        <v>0</v>
      </c>
      <c r="AE19524">
        <v>0</v>
      </c>
      <c r="AF19524">
        <v>1621</v>
      </c>
      <c r="AG19524">
        <v>467</v>
      </c>
      <c r="AL19524">
        <v>1621</v>
      </c>
      <c r="AM19524">
        <v>467</v>
      </c>
      <c r="AO19524">
        <v>0</v>
      </c>
    </row>
    <row r="19525" spans="1:41" x14ac:dyDescent="0.3">
      <c r="A19525" s="1">
        <v>43911</v>
      </c>
      <c r="B19525" s="2" t="s">
        <v>76</v>
      </c>
      <c r="E19525">
        <v>0</v>
      </c>
      <c r="J19525">
        <v>0</v>
      </c>
      <c r="M19525">
        <v>4722</v>
      </c>
      <c r="N19525">
        <v>951</v>
      </c>
      <c r="T19525">
        <v>57</v>
      </c>
      <c r="V19525">
        <v>0</v>
      </c>
      <c r="W19525">
        <v>0</v>
      </c>
      <c r="AE19525">
        <v>0</v>
      </c>
      <c r="AF19525">
        <v>4779</v>
      </c>
      <c r="AG19525">
        <v>951</v>
      </c>
      <c r="AM19525">
        <v>0</v>
      </c>
      <c r="AO19525">
        <v>0</v>
      </c>
    </row>
    <row r="19526" spans="1:41" x14ac:dyDescent="0.3">
      <c r="A19526" s="1">
        <v>43911</v>
      </c>
      <c r="B19526" s="2" t="s">
        <v>77</v>
      </c>
      <c r="C19526">
        <v>5</v>
      </c>
      <c r="E19526">
        <v>2</v>
      </c>
      <c r="J19526">
        <v>0</v>
      </c>
      <c r="M19526">
        <v>2384</v>
      </c>
      <c r="N19526">
        <v>392</v>
      </c>
      <c r="T19526">
        <v>124</v>
      </c>
      <c r="U19526">
        <v>124</v>
      </c>
      <c r="V19526">
        <v>15</v>
      </c>
      <c r="W19526">
        <v>0</v>
      </c>
      <c r="AD19526">
        <v>6753</v>
      </c>
      <c r="AE19526">
        <v>888</v>
      </c>
      <c r="AF19526">
        <v>6753</v>
      </c>
      <c r="AG19526">
        <v>888</v>
      </c>
      <c r="AM19526">
        <v>0</v>
      </c>
      <c r="AO19526">
        <v>0</v>
      </c>
    </row>
    <row r="19527" spans="1:41" x14ac:dyDescent="0.3">
      <c r="A19527" s="1">
        <v>43911</v>
      </c>
      <c r="B19527" s="2" t="s">
        <v>78</v>
      </c>
      <c r="C19527">
        <v>44</v>
      </c>
      <c r="E19527">
        <v>9</v>
      </c>
      <c r="G19527">
        <v>1531</v>
      </c>
      <c r="H19527">
        <v>1531</v>
      </c>
      <c r="I19527">
        <v>1436</v>
      </c>
      <c r="J19527">
        <v>1531</v>
      </c>
      <c r="N19527">
        <v>0</v>
      </c>
      <c r="T19527">
        <v>10356</v>
      </c>
      <c r="V19527">
        <v>3254</v>
      </c>
      <c r="W19527">
        <v>0</v>
      </c>
      <c r="AD19527">
        <v>45724</v>
      </c>
      <c r="AE19527">
        <v>13087</v>
      </c>
      <c r="AF19527">
        <v>45724</v>
      </c>
      <c r="AG19527">
        <v>13087</v>
      </c>
      <c r="AM19527">
        <v>0</v>
      </c>
      <c r="AO19527">
        <v>0</v>
      </c>
    </row>
    <row r="19528" spans="1:41" x14ac:dyDescent="0.3">
      <c r="A19528" s="1">
        <v>43911</v>
      </c>
      <c r="B19528" s="2" t="s">
        <v>79</v>
      </c>
      <c r="C19528">
        <v>3</v>
      </c>
      <c r="E19528">
        <v>2</v>
      </c>
      <c r="G19528">
        <v>58</v>
      </c>
      <c r="H19528">
        <v>58</v>
      </c>
      <c r="J19528">
        <v>58</v>
      </c>
      <c r="N19528">
        <v>0</v>
      </c>
      <c r="T19528">
        <v>247</v>
      </c>
      <c r="U19528">
        <v>247</v>
      </c>
      <c r="V19528">
        <v>78</v>
      </c>
      <c r="W19528">
        <v>0</v>
      </c>
      <c r="AB19528">
        <v>354</v>
      </c>
      <c r="AE19528">
        <v>0</v>
      </c>
      <c r="AF19528">
        <v>9008</v>
      </c>
      <c r="AG19528">
        <v>1228</v>
      </c>
      <c r="AM19528">
        <v>0</v>
      </c>
      <c r="AN19528">
        <v>9008</v>
      </c>
      <c r="AO19528">
        <v>1228</v>
      </c>
    </row>
    <row r="19529" spans="1:41" x14ac:dyDescent="0.3">
      <c r="A19529" s="1">
        <v>43911</v>
      </c>
      <c r="B19529" s="2" t="s">
        <v>80</v>
      </c>
      <c r="C19529">
        <v>1</v>
      </c>
      <c r="E19529">
        <v>0</v>
      </c>
      <c r="G19529">
        <v>10</v>
      </c>
      <c r="H19529">
        <v>10</v>
      </c>
      <c r="J19529">
        <v>10</v>
      </c>
      <c r="M19529">
        <v>560</v>
      </c>
      <c r="N19529">
        <v>22</v>
      </c>
      <c r="T19529">
        <v>53</v>
      </c>
      <c r="V19529">
        <v>4</v>
      </c>
      <c r="W19529">
        <v>0</v>
      </c>
      <c r="AE19529">
        <v>0</v>
      </c>
      <c r="AF19529">
        <v>613</v>
      </c>
      <c r="AG19529">
        <v>26</v>
      </c>
      <c r="AM19529">
        <v>0</v>
      </c>
      <c r="AO19529">
        <v>0</v>
      </c>
    </row>
    <row r="19530" spans="1:41" x14ac:dyDescent="0.3">
      <c r="A19530" s="1">
        <v>43911</v>
      </c>
      <c r="B19530" s="2" t="s">
        <v>81</v>
      </c>
      <c r="C19530">
        <v>3</v>
      </c>
      <c r="E19530">
        <v>0</v>
      </c>
      <c r="J19530">
        <v>0</v>
      </c>
      <c r="M19530">
        <v>2003</v>
      </c>
      <c r="N19530">
        <v>674</v>
      </c>
      <c r="T19530">
        <v>114</v>
      </c>
      <c r="V19530">
        <v>26</v>
      </c>
      <c r="W19530">
        <v>0</v>
      </c>
      <c r="AE19530">
        <v>0</v>
      </c>
      <c r="AG19530">
        <v>0</v>
      </c>
      <c r="AM19530">
        <v>0</v>
      </c>
      <c r="AO19530">
        <v>0</v>
      </c>
    </row>
    <row r="19531" spans="1:41" x14ac:dyDescent="0.3">
      <c r="A19531" s="1">
        <v>43911</v>
      </c>
      <c r="B19531" s="2" t="s">
        <v>82</v>
      </c>
      <c r="C19531">
        <v>2</v>
      </c>
      <c r="E19531">
        <v>1</v>
      </c>
      <c r="J19531">
        <v>0</v>
      </c>
      <c r="M19531">
        <v>3766</v>
      </c>
      <c r="N19531">
        <v>1192</v>
      </c>
      <c r="T19531">
        <v>371</v>
      </c>
      <c r="V19531">
        <v>103</v>
      </c>
      <c r="W19531">
        <v>0</v>
      </c>
      <c r="AD19531">
        <v>4270</v>
      </c>
      <c r="AE19531">
        <v>1385</v>
      </c>
      <c r="AF19531">
        <v>4270</v>
      </c>
      <c r="AG19531">
        <v>1385</v>
      </c>
      <c r="AL19531">
        <v>4137</v>
      </c>
      <c r="AM19531">
        <v>1295</v>
      </c>
      <c r="AO19531">
        <v>0</v>
      </c>
    </row>
    <row r="19532" spans="1:41" x14ac:dyDescent="0.3">
      <c r="A19532" s="1">
        <v>43911</v>
      </c>
      <c r="B19532" s="2" t="s">
        <v>83</v>
      </c>
      <c r="E19532">
        <v>0</v>
      </c>
      <c r="J19532">
        <v>0</v>
      </c>
      <c r="M19532">
        <v>143</v>
      </c>
      <c r="N19532">
        <v>29</v>
      </c>
      <c r="T19532">
        <v>21</v>
      </c>
      <c r="V19532">
        <v>7</v>
      </c>
      <c r="W19532">
        <v>0</v>
      </c>
      <c r="AE19532">
        <v>0</v>
      </c>
      <c r="AF19532">
        <v>164</v>
      </c>
      <c r="AG19532">
        <v>36</v>
      </c>
      <c r="AM19532">
        <v>0</v>
      </c>
      <c r="AO19532">
        <v>0</v>
      </c>
    </row>
    <row r="19533" spans="1:41" x14ac:dyDescent="0.3">
      <c r="A19533" s="1">
        <v>43911</v>
      </c>
      <c r="B19533" s="2" t="s">
        <v>84</v>
      </c>
      <c r="E19533">
        <v>0</v>
      </c>
      <c r="J19533">
        <v>0</v>
      </c>
      <c r="M19533">
        <v>1284</v>
      </c>
      <c r="N19533">
        <v>123</v>
      </c>
      <c r="Q19533">
        <v>1338</v>
      </c>
      <c r="T19533">
        <v>88</v>
      </c>
      <c r="V19533">
        <v>14</v>
      </c>
      <c r="W19533">
        <v>0</v>
      </c>
      <c r="AB19533">
        <v>105</v>
      </c>
      <c r="AD19533">
        <v>1286</v>
      </c>
      <c r="AE19533">
        <v>211</v>
      </c>
      <c r="AF19533">
        <v>1286</v>
      </c>
      <c r="AG19533">
        <v>211</v>
      </c>
      <c r="AL19533">
        <v>1372</v>
      </c>
      <c r="AM19533">
        <v>137</v>
      </c>
      <c r="AN19533">
        <v>1443</v>
      </c>
      <c r="AO19533">
        <v>147</v>
      </c>
    </row>
    <row r="19534" spans="1:41" x14ac:dyDescent="0.3">
      <c r="A19534" s="1">
        <v>43911</v>
      </c>
      <c r="B19534" s="2" t="s">
        <v>85</v>
      </c>
      <c r="C19534">
        <v>1</v>
      </c>
      <c r="E19534">
        <v>0</v>
      </c>
      <c r="J19534">
        <v>0</v>
      </c>
      <c r="M19534">
        <v>1255</v>
      </c>
      <c r="N19534">
        <v>422</v>
      </c>
      <c r="T19534">
        <v>152</v>
      </c>
      <c r="U19534">
        <v>152</v>
      </c>
      <c r="V19534">
        <v>71</v>
      </c>
      <c r="W19534">
        <v>0</v>
      </c>
      <c r="AE19534">
        <v>0</v>
      </c>
      <c r="AF19534">
        <v>1407</v>
      </c>
      <c r="AG19534">
        <v>493</v>
      </c>
      <c r="AM19534">
        <v>0</v>
      </c>
      <c r="AO19534">
        <v>0</v>
      </c>
    </row>
    <row r="19535" spans="1:41" x14ac:dyDescent="0.3">
      <c r="A19535" s="1">
        <v>43911</v>
      </c>
      <c r="B19535" s="2" t="s">
        <v>86</v>
      </c>
      <c r="C19535">
        <v>1</v>
      </c>
      <c r="E19535">
        <v>0</v>
      </c>
      <c r="J19535">
        <v>0</v>
      </c>
      <c r="M19535">
        <v>691</v>
      </c>
      <c r="N19535">
        <v>28</v>
      </c>
      <c r="T19535">
        <v>14</v>
      </c>
      <c r="V19535">
        <v>0</v>
      </c>
      <c r="W19535">
        <v>0</v>
      </c>
      <c r="AB19535">
        <v>24</v>
      </c>
      <c r="AE19535">
        <v>0</v>
      </c>
      <c r="AF19535">
        <v>675</v>
      </c>
      <c r="AG19535">
        <v>67</v>
      </c>
      <c r="AL19535">
        <v>705</v>
      </c>
      <c r="AM19535">
        <v>28</v>
      </c>
      <c r="AN19535">
        <v>675</v>
      </c>
      <c r="AO19535">
        <v>67</v>
      </c>
    </row>
    <row r="19536" spans="1:41" x14ac:dyDescent="0.3">
      <c r="A19536" s="1">
        <v>43911</v>
      </c>
      <c r="B19536" s="2" t="s">
        <v>87</v>
      </c>
      <c r="E19536">
        <v>0</v>
      </c>
      <c r="J19536">
        <v>0</v>
      </c>
      <c r="N19536">
        <v>0</v>
      </c>
      <c r="T19536">
        <v>371</v>
      </c>
      <c r="V19536">
        <v>143</v>
      </c>
      <c r="W19536">
        <v>0</v>
      </c>
      <c r="AE19536">
        <v>0</v>
      </c>
      <c r="AG19536">
        <v>0</v>
      </c>
      <c r="AM19536">
        <v>0</v>
      </c>
      <c r="AO19536">
        <v>0</v>
      </c>
    </row>
    <row r="19537" spans="1:41" x14ac:dyDescent="0.3">
      <c r="A19537" s="1">
        <v>43911</v>
      </c>
      <c r="B19537" s="2" t="s">
        <v>88</v>
      </c>
      <c r="C19537">
        <v>5</v>
      </c>
      <c r="E19537">
        <v>0</v>
      </c>
      <c r="J19537">
        <v>0</v>
      </c>
      <c r="N19537">
        <v>0</v>
      </c>
      <c r="T19537">
        <v>235</v>
      </c>
      <c r="U19537">
        <v>235</v>
      </c>
      <c r="V19537">
        <v>60</v>
      </c>
      <c r="W19537">
        <v>0</v>
      </c>
      <c r="AB19537">
        <v>1934</v>
      </c>
      <c r="AE19537">
        <v>0</v>
      </c>
      <c r="AF19537">
        <v>25105</v>
      </c>
      <c r="AG19537">
        <v>4683</v>
      </c>
      <c r="AM19537">
        <v>0</v>
      </c>
      <c r="AN19537">
        <v>25105</v>
      </c>
      <c r="AO19537">
        <v>4683</v>
      </c>
    </row>
    <row r="19538" spans="1:41" x14ac:dyDescent="0.3">
      <c r="A19538" s="1">
        <v>43911</v>
      </c>
      <c r="B19538" s="2" t="s">
        <v>89</v>
      </c>
      <c r="C19538">
        <v>0</v>
      </c>
      <c r="E19538">
        <v>0</v>
      </c>
      <c r="J19538">
        <v>0</v>
      </c>
      <c r="M19538">
        <v>3906</v>
      </c>
      <c r="N19538">
        <v>590</v>
      </c>
      <c r="Q19538">
        <v>3941</v>
      </c>
      <c r="T19538">
        <v>136</v>
      </c>
      <c r="V19538">
        <v>24</v>
      </c>
      <c r="W19538">
        <v>0</v>
      </c>
      <c r="AB19538">
        <v>205</v>
      </c>
      <c r="AE19538">
        <v>0</v>
      </c>
      <c r="AF19538">
        <v>4146</v>
      </c>
      <c r="AG19538">
        <v>628</v>
      </c>
      <c r="AL19538">
        <v>4093</v>
      </c>
      <c r="AM19538">
        <v>618</v>
      </c>
      <c r="AN19538">
        <v>4146</v>
      </c>
      <c r="AO19538">
        <v>628</v>
      </c>
    </row>
    <row r="19539" spans="1:41" x14ac:dyDescent="0.3">
      <c r="A19539" s="1">
        <v>43911</v>
      </c>
      <c r="B19539" s="2" t="s">
        <v>90</v>
      </c>
      <c r="C19539">
        <v>2</v>
      </c>
      <c r="E19539">
        <v>0</v>
      </c>
      <c r="G19539">
        <v>20</v>
      </c>
      <c r="H19539">
        <v>20</v>
      </c>
      <c r="J19539">
        <v>1</v>
      </c>
      <c r="N19539">
        <v>0</v>
      </c>
      <c r="T19539">
        <v>152</v>
      </c>
      <c r="V19539">
        <v>38</v>
      </c>
      <c r="W19539">
        <v>0</v>
      </c>
      <c r="Y19539">
        <v>1</v>
      </c>
      <c r="AB19539">
        <v>2302</v>
      </c>
      <c r="AD19539">
        <v>8988</v>
      </c>
      <c r="AE19539">
        <v>595</v>
      </c>
      <c r="AF19539">
        <v>8988</v>
      </c>
      <c r="AG19539">
        <v>595</v>
      </c>
      <c r="AI19539">
        <v>18</v>
      </c>
      <c r="AM19539">
        <v>0</v>
      </c>
      <c r="AO19539">
        <v>0</v>
      </c>
    </row>
    <row r="19540" spans="1:41" x14ac:dyDescent="0.3">
      <c r="A19540" s="1">
        <v>43911</v>
      </c>
      <c r="B19540" s="2" t="s">
        <v>91</v>
      </c>
      <c r="E19540">
        <v>0</v>
      </c>
      <c r="J19540">
        <v>0</v>
      </c>
      <c r="N19540">
        <v>0</v>
      </c>
      <c r="T19540">
        <v>6</v>
      </c>
      <c r="V19540">
        <v>3</v>
      </c>
      <c r="W19540">
        <v>0</v>
      </c>
      <c r="AE19540">
        <v>0</v>
      </c>
      <c r="AF19540">
        <v>6</v>
      </c>
      <c r="AG19540">
        <v>3</v>
      </c>
      <c r="AM19540">
        <v>0</v>
      </c>
      <c r="AO19540">
        <v>0</v>
      </c>
    </row>
    <row r="19541" spans="1:41" x14ac:dyDescent="0.3">
      <c r="A19541" s="1">
        <v>43911</v>
      </c>
      <c r="B19541" s="2" t="s">
        <v>92</v>
      </c>
      <c r="C19541">
        <v>2</v>
      </c>
      <c r="E19541">
        <v>0</v>
      </c>
      <c r="J19541">
        <v>0</v>
      </c>
      <c r="M19541">
        <v>943</v>
      </c>
      <c r="N19541">
        <v>201</v>
      </c>
      <c r="T19541">
        <v>44</v>
      </c>
      <c r="U19541">
        <v>44</v>
      </c>
      <c r="V19541">
        <v>16</v>
      </c>
      <c r="W19541">
        <v>0</v>
      </c>
      <c r="AE19541">
        <v>0</v>
      </c>
      <c r="AF19541">
        <v>1457</v>
      </c>
      <c r="AG19541">
        <v>35</v>
      </c>
      <c r="AL19541">
        <v>987</v>
      </c>
      <c r="AM19541">
        <v>217</v>
      </c>
      <c r="AN19541">
        <v>1457</v>
      </c>
      <c r="AO19541">
        <v>35</v>
      </c>
    </row>
    <row r="19542" spans="1:41" x14ac:dyDescent="0.3">
      <c r="A19542" s="1">
        <v>43911</v>
      </c>
      <c r="B19542" s="2" t="s">
        <v>93</v>
      </c>
      <c r="C19542">
        <v>111</v>
      </c>
      <c r="E19542">
        <v>7</v>
      </c>
      <c r="J19542">
        <v>0</v>
      </c>
      <c r="N19542">
        <v>0</v>
      </c>
      <c r="T19542">
        <v>2497</v>
      </c>
      <c r="U19542">
        <v>2497</v>
      </c>
      <c r="V19542">
        <v>334</v>
      </c>
      <c r="W19542">
        <v>0</v>
      </c>
      <c r="AD19542">
        <v>45706</v>
      </c>
      <c r="AE19542">
        <v>2430</v>
      </c>
      <c r="AF19542">
        <v>45706</v>
      </c>
      <c r="AG19542">
        <v>2430</v>
      </c>
      <c r="AL19542">
        <v>44847</v>
      </c>
      <c r="AM19542">
        <v>2342</v>
      </c>
      <c r="AO19542">
        <v>0</v>
      </c>
    </row>
    <row r="19543" spans="1:41" x14ac:dyDescent="0.3">
      <c r="A19543" s="1">
        <v>43911</v>
      </c>
      <c r="B19543" s="2" t="s">
        <v>94</v>
      </c>
      <c r="C19543">
        <v>4</v>
      </c>
      <c r="E19543">
        <v>1</v>
      </c>
      <c r="J19543">
        <v>0</v>
      </c>
      <c r="M19543">
        <v>4628</v>
      </c>
      <c r="N19543">
        <v>1173</v>
      </c>
      <c r="T19543">
        <v>315</v>
      </c>
      <c r="U19543">
        <v>281</v>
      </c>
      <c r="V19543">
        <v>80</v>
      </c>
      <c r="W19543">
        <v>0</v>
      </c>
      <c r="AD19543">
        <v>6050</v>
      </c>
      <c r="AE19543">
        <v>1602</v>
      </c>
      <c r="AF19543">
        <v>6050</v>
      </c>
      <c r="AG19543">
        <v>1602</v>
      </c>
      <c r="AM19543">
        <v>0</v>
      </c>
      <c r="AO19543">
        <v>0</v>
      </c>
    </row>
    <row r="19544" spans="1:41" x14ac:dyDescent="0.3">
      <c r="A19544" s="1">
        <v>43911</v>
      </c>
      <c r="B19544" s="2" t="s">
        <v>95</v>
      </c>
      <c r="C19544">
        <v>0</v>
      </c>
      <c r="E19544">
        <v>0</v>
      </c>
      <c r="G19544">
        <v>1</v>
      </c>
      <c r="H19544">
        <v>1</v>
      </c>
      <c r="J19544">
        <v>1</v>
      </c>
      <c r="M19544">
        <v>330</v>
      </c>
      <c r="N19544">
        <v>111</v>
      </c>
      <c r="T19544">
        <v>11</v>
      </c>
      <c r="U19544">
        <v>11</v>
      </c>
      <c r="V19544">
        <v>4</v>
      </c>
      <c r="W19544">
        <v>0</v>
      </c>
      <c r="AE19544">
        <v>0</v>
      </c>
      <c r="AF19544">
        <v>341</v>
      </c>
      <c r="AG19544">
        <v>115</v>
      </c>
      <c r="AM19544">
        <v>0</v>
      </c>
      <c r="AO19544">
        <v>0</v>
      </c>
    </row>
    <row r="19545" spans="1:41" x14ac:dyDescent="0.3">
      <c r="A19545" s="1">
        <v>43911</v>
      </c>
      <c r="B19545" s="2" t="s">
        <v>96</v>
      </c>
      <c r="E19545">
        <v>0</v>
      </c>
      <c r="J19545">
        <v>0</v>
      </c>
      <c r="M19545">
        <v>438</v>
      </c>
      <c r="N19545">
        <v>107</v>
      </c>
      <c r="Q19545">
        <v>984</v>
      </c>
      <c r="T19545">
        <v>23</v>
      </c>
      <c r="U19545">
        <v>24</v>
      </c>
      <c r="V19545">
        <v>4</v>
      </c>
      <c r="W19545">
        <v>0</v>
      </c>
      <c r="AB19545">
        <v>36</v>
      </c>
      <c r="AE19545">
        <v>0</v>
      </c>
      <c r="AF19545">
        <v>1020</v>
      </c>
      <c r="AG19545">
        <v>78</v>
      </c>
      <c r="AM19545">
        <v>0</v>
      </c>
      <c r="AN19545">
        <v>1020</v>
      </c>
      <c r="AO19545">
        <v>78</v>
      </c>
    </row>
    <row r="19546" spans="1:41" x14ac:dyDescent="0.3">
      <c r="A19546" s="1">
        <v>43910</v>
      </c>
      <c r="B19546" s="2" t="s">
        <v>41</v>
      </c>
      <c r="C19546">
        <v>0</v>
      </c>
      <c r="E19546">
        <v>0</v>
      </c>
      <c r="G19546">
        <v>1</v>
      </c>
      <c r="H19546">
        <v>1</v>
      </c>
      <c r="J19546">
        <v>0</v>
      </c>
      <c r="N19546">
        <v>0</v>
      </c>
      <c r="T19546">
        <v>14</v>
      </c>
      <c r="V19546">
        <v>3</v>
      </c>
      <c r="W19546">
        <v>0</v>
      </c>
      <c r="AE19546">
        <v>0</v>
      </c>
      <c r="AF19546">
        <v>698</v>
      </c>
      <c r="AG19546">
        <v>260</v>
      </c>
      <c r="AM19546">
        <v>0</v>
      </c>
      <c r="AN19546">
        <v>698</v>
      </c>
      <c r="AO19546">
        <v>260</v>
      </c>
    </row>
    <row r="19547" spans="1:41" x14ac:dyDescent="0.3">
      <c r="A19547" s="1">
        <v>43910</v>
      </c>
      <c r="B19547" s="2" t="s">
        <v>42</v>
      </c>
      <c r="C19547">
        <v>0</v>
      </c>
      <c r="E19547">
        <v>0</v>
      </c>
      <c r="J19547">
        <v>0</v>
      </c>
      <c r="M19547">
        <v>28</v>
      </c>
      <c r="N19547">
        <v>0</v>
      </c>
      <c r="T19547">
        <v>81</v>
      </c>
      <c r="U19547">
        <v>81</v>
      </c>
      <c r="V19547">
        <v>13</v>
      </c>
      <c r="W19547">
        <v>0</v>
      </c>
      <c r="AE19547">
        <v>0</v>
      </c>
      <c r="AF19547">
        <v>109</v>
      </c>
      <c r="AG19547">
        <v>13</v>
      </c>
      <c r="AL19547">
        <v>109</v>
      </c>
      <c r="AM19547">
        <v>13</v>
      </c>
      <c r="AO19547">
        <v>0</v>
      </c>
    </row>
    <row r="19548" spans="1:41" x14ac:dyDescent="0.3">
      <c r="A19548" s="1">
        <v>43910</v>
      </c>
      <c r="B19548" s="2" t="s">
        <v>43</v>
      </c>
      <c r="E19548">
        <v>0</v>
      </c>
      <c r="J19548">
        <v>0</v>
      </c>
      <c r="M19548">
        <v>351</v>
      </c>
      <c r="N19548">
        <v>41</v>
      </c>
      <c r="T19548">
        <v>96</v>
      </c>
      <c r="U19548">
        <v>96</v>
      </c>
      <c r="V19548">
        <v>50</v>
      </c>
      <c r="W19548">
        <v>0</v>
      </c>
      <c r="AE19548">
        <v>0</v>
      </c>
      <c r="AF19548">
        <v>447</v>
      </c>
      <c r="AG19548">
        <v>91</v>
      </c>
      <c r="AM19548">
        <v>0</v>
      </c>
      <c r="AN19548">
        <v>447</v>
      </c>
      <c r="AO19548">
        <v>91</v>
      </c>
    </row>
    <row r="19549" spans="1:41" x14ac:dyDescent="0.3">
      <c r="A19549" s="1">
        <v>43910</v>
      </c>
      <c r="B19549" s="2" t="s">
        <v>44</v>
      </c>
      <c r="C19549">
        <v>0</v>
      </c>
      <c r="E19549">
        <v>0</v>
      </c>
      <c r="J19549">
        <v>0</v>
      </c>
      <c r="N19549">
        <v>0</v>
      </c>
      <c r="U19549">
        <v>0</v>
      </c>
      <c r="V19549">
        <v>0</v>
      </c>
      <c r="W19549">
        <v>0</v>
      </c>
      <c r="AE19549">
        <v>0</v>
      </c>
      <c r="AF19549">
        <v>0</v>
      </c>
      <c r="AG19549">
        <v>0</v>
      </c>
      <c r="AM19549">
        <v>0</v>
      </c>
      <c r="AN19549">
        <v>0</v>
      </c>
      <c r="AO19549">
        <v>0</v>
      </c>
    </row>
    <row r="19550" spans="1:41" x14ac:dyDescent="0.3">
      <c r="A19550" s="1">
        <v>43910</v>
      </c>
      <c r="B19550" s="2" t="s">
        <v>45</v>
      </c>
      <c r="C19550">
        <v>0</v>
      </c>
      <c r="E19550">
        <v>0</v>
      </c>
      <c r="G19550">
        <v>108</v>
      </c>
      <c r="H19550">
        <v>108</v>
      </c>
      <c r="J19550">
        <v>23</v>
      </c>
      <c r="M19550">
        <v>211</v>
      </c>
      <c r="N19550">
        <v>36</v>
      </c>
      <c r="T19550">
        <v>65</v>
      </c>
      <c r="V19550">
        <v>21</v>
      </c>
      <c r="W19550">
        <v>0</v>
      </c>
      <c r="AE19550">
        <v>0</v>
      </c>
      <c r="AF19550">
        <v>7395</v>
      </c>
      <c r="AG19550">
        <v>1652</v>
      </c>
      <c r="AL19550">
        <v>276</v>
      </c>
      <c r="AM19550">
        <v>57</v>
      </c>
      <c r="AN19550">
        <v>7395</v>
      </c>
      <c r="AO19550">
        <v>1652</v>
      </c>
    </row>
    <row r="19551" spans="1:41" x14ac:dyDescent="0.3">
      <c r="A19551" s="1">
        <v>43910</v>
      </c>
      <c r="B19551" s="2" t="s">
        <v>46</v>
      </c>
      <c r="C19551">
        <v>20</v>
      </c>
      <c r="E19551">
        <v>2</v>
      </c>
      <c r="J19551">
        <v>0</v>
      </c>
      <c r="M19551">
        <v>10424</v>
      </c>
      <c r="N19551">
        <v>1637</v>
      </c>
      <c r="T19551">
        <v>1063</v>
      </c>
      <c r="V19551">
        <v>139</v>
      </c>
      <c r="W19551">
        <v>0</v>
      </c>
      <c r="AE19551">
        <v>0</v>
      </c>
      <c r="AF19551">
        <v>11487</v>
      </c>
      <c r="AG19551">
        <v>1776</v>
      </c>
      <c r="AM19551">
        <v>0</v>
      </c>
      <c r="AN19551">
        <v>11487</v>
      </c>
      <c r="AO19551">
        <v>1776</v>
      </c>
    </row>
    <row r="19552" spans="1:41" x14ac:dyDescent="0.3">
      <c r="A19552" s="1">
        <v>43910</v>
      </c>
      <c r="B19552" s="2" t="s">
        <v>47</v>
      </c>
      <c r="C19552">
        <v>4</v>
      </c>
      <c r="E19552">
        <v>2</v>
      </c>
      <c r="G19552">
        <v>44</v>
      </c>
      <c r="H19552">
        <v>44</v>
      </c>
      <c r="J19552">
        <v>2</v>
      </c>
      <c r="M19552">
        <v>3317</v>
      </c>
      <c r="N19552">
        <v>642</v>
      </c>
      <c r="T19552">
        <v>363</v>
      </c>
      <c r="V19552">
        <v>86</v>
      </c>
      <c r="W19552">
        <v>0</v>
      </c>
      <c r="AD19552">
        <v>3535</v>
      </c>
      <c r="AE19552">
        <v>807</v>
      </c>
      <c r="AF19552">
        <v>3535</v>
      </c>
      <c r="AG19552">
        <v>807</v>
      </c>
      <c r="AL19552">
        <v>3680</v>
      </c>
      <c r="AM19552">
        <v>728</v>
      </c>
      <c r="AO19552">
        <v>0</v>
      </c>
    </row>
    <row r="19553" spans="1:41" x14ac:dyDescent="0.3">
      <c r="A19553" s="1">
        <v>43910</v>
      </c>
      <c r="B19553" s="2" t="s">
        <v>48</v>
      </c>
      <c r="C19553">
        <v>3</v>
      </c>
      <c r="E19553">
        <v>2</v>
      </c>
      <c r="J19553">
        <v>0</v>
      </c>
      <c r="N19553">
        <v>0</v>
      </c>
      <c r="Q19553">
        <v>4191</v>
      </c>
      <c r="T19553">
        <v>194</v>
      </c>
      <c r="V19553">
        <v>98</v>
      </c>
      <c r="W19553">
        <v>0</v>
      </c>
      <c r="AB19553">
        <v>994</v>
      </c>
      <c r="AE19553">
        <v>0</v>
      </c>
      <c r="AF19553">
        <v>5189</v>
      </c>
      <c r="AG19553">
        <v>1526</v>
      </c>
      <c r="AM19553">
        <v>0</v>
      </c>
      <c r="AN19553">
        <v>5189</v>
      </c>
      <c r="AO19553">
        <v>1526</v>
      </c>
    </row>
    <row r="19554" spans="1:41" x14ac:dyDescent="0.3">
      <c r="A19554" s="1">
        <v>43910</v>
      </c>
      <c r="B19554" s="2" t="s">
        <v>49</v>
      </c>
      <c r="C19554">
        <v>1</v>
      </c>
      <c r="E19554">
        <v>1</v>
      </c>
      <c r="J19554">
        <v>0</v>
      </c>
      <c r="N19554">
        <v>0</v>
      </c>
      <c r="T19554">
        <v>71</v>
      </c>
      <c r="V19554">
        <v>32</v>
      </c>
      <c r="W19554">
        <v>0</v>
      </c>
      <c r="AD19554">
        <v>572</v>
      </c>
      <c r="AE19554">
        <v>380</v>
      </c>
      <c r="AF19554">
        <v>572</v>
      </c>
      <c r="AG19554">
        <v>380</v>
      </c>
      <c r="AM19554">
        <v>0</v>
      </c>
      <c r="AO19554">
        <v>0</v>
      </c>
    </row>
    <row r="19555" spans="1:41" x14ac:dyDescent="0.3">
      <c r="A19555" s="1">
        <v>43910</v>
      </c>
      <c r="B19555" s="2" t="s">
        <v>50</v>
      </c>
      <c r="C19555">
        <v>0</v>
      </c>
      <c r="D19555">
        <v>0</v>
      </c>
      <c r="E19555">
        <v>0</v>
      </c>
      <c r="F19555">
        <v>0</v>
      </c>
      <c r="J19555">
        <v>0</v>
      </c>
      <c r="M19555">
        <v>36</v>
      </c>
      <c r="N19555">
        <v>0</v>
      </c>
      <c r="T19555">
        <v>38</v>
      </c>
      <c r="V19555">
        <v>8</v>
      </c>
      <c r="W19555">
        <v>0</v>
      </c>
      <c r="AB19555">
        <v>22</v>
      </c>
      <c r="AD19555">
        <v>1201</v>
      </c>
      <c r="AE19555">
        <v>304</v>
      </c>
      <c r="AF19555">
        <v>1201</v>
      </c>
      <c r="AG19555">
        <v>304</v>
      </c>
      <c r="AM19555">
        <v>0</v>
      </c>
      <c r="AO19555">
        <v>0</v>
      </c>
    </row>
    <row r="19556" spans="1:41" x14ac:dyDescent="0.3">
      <c r="A19556" s="1">
        <v>43910</v>
      </c>
      <c r="B19556" s="2" t="s">
        <v>51</v>
      </c>
      <c r="C19556">
        <v>10</v>
      </c>
      <c r="E19556">
        <v>2</v>
      </c>
      <c r="J19556">
        <v>0</v>
      </c>
      <c r="M19556">
        <v>1870</v>
      </c>
      <c r="N19556">
        <v>337</v>
      </c>
      <c r="T19556">
        <v>386</v>
      </c>
      <c r="V19556">
        <v>76</v>
      </c>
      <c r="W19556">
        <v>0</v>
      </c>
      <c r="AD19556">
        <v>4773</v>
      </c>
      <c r="AE19556">
        <v>1102</v>
      </c>
      <c r="AF19556">
        <v>4773</v>
      </c>
      <c r="AG19556">
        <v>1102</v>
      </c>
      <c r="AM19556">
        <v>0</v>
      </c>
      <c r="AO19556">
        <v>0</v>
      </c>
    </row>
    <row r="19557" spans="1:41" x14ac:dyDescent="0.3">
      <c r="A19557" s="1">
        <v>43910</v>
      </c>
      <c r="B19557" s="2" t="s">
        <v>52</v>
      </c>
      <c r="C19557">
        <v>13</v>
      </c>
      <c r="E19557">
        <v>3</v>
      </c>
      <c r="J19557">
        <v>0</v>
      </c>
      <c r="N19557">
        <v>0</v>
      </c>
      <c r="T19557">
        <v>420</v>
      </c>
      <c r="V19557">
        <v>133</v>
      </c>
      <c r="W19557">
        <v>0</v>
      </c>
      <c r="AB19557">
        <v>460</v>
      </c>
      <c r="AE19557">
        <v>0</v>
      </c>
      <c r="AF19557">
        <v>3115</v>
      </c>
      <c r="AG19557">
        <v>647</v>
      </c>
      <c r="AM19557">
        <v>0</v>
      </c>
      <c r="AN19557">
        <v>3115</v>
      </c>
      <c r="AO19557">
        <v>647</v>
      </c>
    </row>
    <row r="19558" spans="1:41" x14ac:dyDescent="0.3">
      <c r="A19558" s="1">
        <v>43910</v>
      </c>
      <c r="B19558" s="2" t="s">
        <v>53</v>
      </c>
      <c r="E19558">
        <v>0</v>
      </c>
      <c r="J19558">
        <v>0</v>
      </c>
      <c r="M19558">
        <v>86</v>
      </c>
      <c r="N19558">
        <v>17</v>
      </c>
      <c r="T19558">
        <v>14</v>
      </c>
      <c r="V19558">
        <v>2</v>
      </c>
      <c r="W19558">
        <v>0</v>
      </c>
      <c r="AE19558">
        <v>0</v>
      </c>
      <c r="AF19558">
        <v>100</v>
      </c>
      <c r="AG19558">
        <v>19</v>
      </c>
      <c r="AM19558">
        <v>0</v>
      </c>
      <c r="AO19558">
        <v>0</v>
      </c>
    </row>
    <row r="19559" spans="1:41" x14ac:dyDescent="0.3">
      <c r="A19559" s="1">
        <v>43910</v>
      </c>
      <c r="B19559" s="2" t="s">
        <v>54</v>
      </c>
      <c r="E19559">
        <v>0</v>
      </c>
      <c r="J19559">
        <v>0</v>
      </c>
      <c r="M19559">
        <v>124</v>
      </c>
      <c r="N19559">
        <v>31</v>
      </c>
      <c r="T19559">
        <v>26</v>
      </c>
      <c r="V19559">
        <v>10</v>
      </c>
      <c r="W19559">
        <v>0</v>
      </c>
      <c r="AB19559">
        <v>22</v>
      </c>
      <c r="AD19559">
        <v>1157</v>
      </c>
      <c r="AE19559">
        <v>438</v>
      </c>
      <c r="AF19559">
        <v>1157</v>
      </c>
      <c r="AG19559">
        <v>438</v>
      </c>
      <c r="AM19559">
        <v>0</v>
      </c>
      <c r="AO19559">
        <v>0</v>
      </c>
    </row>
    <row r="19560" spans="1:41" x14ac:dyDescent="0.3">
      <c r="A19560" s="1">
        <v>43910</v>
      </c>
      <c r="B19560" s="2" t="s">
        <v>55</v>
      </c>
      <c r="E19560">
        <v>0</v>
      </c>
      <c r="J19560">
        <v>0</v>
      </c>
      <c r="M19560">
        <v>642</v>
      </c>
      <c r="N19560">
        <v>559</v>
      </c>
      <c r="T19560">
        <v>45</v>
      </c>
      <c r="U19560">
        <v>45</v>
      </c>
      <c r="V19560">
        <v>7</v>
      </c>
      <c r="W19560">
        <v>0</v>
      </c>
      <c r="AE19560">
        <v>0</v>
      </c>
      <c r="AF19560">
        <v>687</v>
      </c>
      <c r="AG19560">
        <v>566</v>
      </c>
      <c r="AM19560">
        <v>0</v>
      </c>
      <c r="AO19560">
        <v>0</v>
      </c>
    </row>
    <row r="19561" spans="1:41" x14ac:dyDescent="0.3">
      <c r="A19561" s="1">
        <v>43910</v>
      </c>
      <c r="B19561" s="2" t="s">
        <v>56</v>
      </c>
      <c r="E19561">
        <v>0</v>
      </c>
      <c r="J19561">
        <v>0</v>
      </c>
      <c r="M19561">
        <v>590</v>
      </c>
      <c r="N19561">
        <v>131</v>
      </c>
      <c r="T19561">
        <v>23</v>
      </c>
      <c r="V19561">
        <v>12</v>
      </c>
      <c r="W19561">
        <v>0</v>
      </c>
      <c r="AE19561">
        <v>0</v>
      </c>
      <c r="AF19561">
        <v>613</v>
      </c>
      <c r="AG19561">
        <v>143</v>
      </c>
      <c r="AL19561">
        <v>613</v>
      </c>
      <c r="AM19561">
        <v>143</v>
      </c>
      <c r="AO19561">
        <v>0</v>
      </c>
    </row>
    <row r="19562" spans="1:41" x14ac:dyDescent="0.3">
      <c r="A19562" s="1">
        <v>43910</v>
      </c>
      <c r="B19562" s="2" t="s">
        <v>57</v>
      </c>
      <c r="C19562">
        <v>5</v>
      </c>
      <c r="E19562">
        <v>1</v>
      </c>
      <c r="J19562">
        <v>0</v>
      </c>
      <c r="N19562">
        <v>0</v>
      </c>
      <c r="T19562">
        <v>585</v>
      </c>
      <c r="V19562">
        <v>163</v>
      </c>
      <c r="W19562">
        <v>0</v>
      </c>
      <c r="AE19562">
        <v>0</v>
      </c>
      <c r="AF19562">
        <v>4286</v>
      </c>
      <c r="AG19562">
        <v>1135</v>
      </c>
      <c r="AM19562">
        <v>0</v>
      </c>
      <c r="AN19562">
        <v>4286</v>
      </c>
      <c r="AO19562">
        <v>1135</v>
      </c>
    </row>
    <row r="19563" spans="1:41" x14ac:dyDescent="0.3">
      <c r="A19563" s="1">
        <v>43910</v>
      </c>
      <c r="B19563" s="2" t="s">
        <v>58</v>
      </c>
      <c r="C19563">
        <v>2</v>
      </c>
      <c r="E19563">
        <v>0</v>
      </c>
      <c r="J19563">
        <v>0</v>
      </c>
      <c r="M19563">
        <v>475</v>
      </c>
      <c r="N19563">
        <v>151</v>
      </c>
      <c r="T19563">
        <v>79</v>
      </c>
      <c r="V19563">
        <v>23</v>
      </c>
      <c r="W19563">
        <v>0</v>
      </c>
      <c r="AB19563">
        <v>471</v>
      </c>
      <c r="AE19563">
        <v>0</v>
      </c>
      <c r="AF19563">
        <v>4672</v>
      </c>
      <c r="AG19563">
        <v>1178</v>
      </c>
      <c r="AM19563">
        <v>0</v>
      </c>
      <c r="AN19563">
        <v>4672</v>
      </c>
      <c r="AO19563">
        <v>1178</v>
      </c>
    </row>
    <row r="19564" spans="1:41" x14ac:dyDescent="0.3">
      <c r="A19564" s="1">
        <v>43910</v>
      </c>
      <c r="B19564" s="2" t="s">
        <v>59</v>
      </c>
      <c r="C19564">
        <v>1</v>
      </c>
      <c r="E19564">
        <v>0</v>
      </c>
      <c r="J19564">
        <v>0</v>
      </c>
      <c r="M19564">
        <v>417</v>
      </c>
      <c r="N19564">
        <v>0</v>
      </c>
      <c r="T19564">
        <v>44</v>
      </c>
      <c r="V19564">
        <v>10</v>
      </c>
      <c r="W19564">
        <v>0</v>
      </c>
      <c r="AE19564">
        <v>0</v>
      </c>
      <c r="AF19564">
        <v>461</v>
      </c>
      <c r="AG19564">
        <v>10</v>
      </c>
      <c r="AM19564">
        <v>0</v>
      </c>
      <c r="AO19564">
        <v>0</v>
      </c>
    </row>
    <row r="19565" spans="1:41" x14ac:dyDescent="0.3">
      <c r="A19565" s="1">
        <v>43910</v>
      </c>
      <c r="B19565" s="2" t="s">
        <v>60</v>
      </c>
      <c r="C19565">
        <v>1</v>
      </c>
      <c r="E19565">
        <v>0</v>
      </c>
      <c r="J19565">
        <v>0</v>
      </c>
      <c r="N19565">
        <v>0</v>
      </c>
      <c r="T19565">
        <v>47</v>
      </c>
      <c r="V19565">
        <v>12</v>
      </c>
      <c r="W19565">
        <v>0</v>
      </c>
      <c r="AE19565">
        <v>0</v>
      </c>
      <c r="AF19565">
        <v>639</v>
      </c>
      <c r="AG19565">
        <v>150</v>
      </c>
      <c r="AM19565">
        <v>0</v>
      </c>
      <c r="AN19565">
        <v>639</v>
      </c>
      <c r="AO19565">
        <v>150</v>
      </c>
    </row>
    <row r="19566" spans="1:41" x14ac:dyDescent="0.3">
      <c r="A19566" s="1">
        <v>43910</v>
      </c>
      <c r="B19566" s="2" t="s">
        <v>61</v>
      </c>
      <c r="C19566">
        <v>12</v>
      </c>
      <c r="E19566">
        <v>4</v>
      </c>
      <c r="J19566">
        <v>0</v>
      </c>
      <c r="M19566">
        <v>568</v>
      </c>
      <c r="N19566">
        <v>110</v>
      </c>
      <c r="T19566">
        <v>473</v>
      </c>
      <c r="U19566">
        <v>473</v>
      </c>
      <c r="V19566">
        <v>126</v>
      </c>
      <c r="W19566">
        <v>0</v>
      </c>
      <c r="AE19566">
        <v>0</v>
      </c>
      <c r="AF19566">
        <v>1041</v>
      </c>
      <c r="AG19566">
        <v>236</v>
      </c>
      <c r="AM19566">
        <v>0</v>
      </c>
      <c r="AO19566">
        <v>0</v>
      </c>
    </row>
    <row r="19567" spans="1:41" x14ac:dyDescent="0.3">
      <c r="A19567" s="1">
        <v>43910</v>
      </c>
      <c r="B19567" s="2" t="s">
        <v>62</v>
      </c>
      <c r="C19567">
        <v>5</v>
      </c>
      <c r="E19567">
        <v>2</v>
      </c>
      <c r="J19567">
        <v>0</v>
      </c>
      <c r="M19567">
        <v>3795</v>
      </c>
      <c r="N19567">
        <v>877</v>
      </c>
      <c r="T19567">
        <v>314</v>
      </c>
      <c r="V19567">
        <v>85</v>
      </c>
      <c r="W19567">
        <v>0</v>
      </c>
      <c r="AB19567">
        <v>1730</v>
      </c>
      <c r="AE19567">
        <v>0</v>
      </c>
      <c r="AF19567">
        <v>19384</v>
      </c>
      <c r="AG19567">
        <v>3875</v>
      </c>
      <c r="AM19567">
        <v>0</v>
      </c>
      <c r="AN19567">
        <v>19384</v>
      </c>
      <c r="AO19567">
        <v>3875</v>
      </c>
    </row>
    <row r="19568" spans="1:41" x14ac:dyDescent="0.3">
      <c r="A19568" s="1">
        <v>43910</v>
      </c>
      <c r="B19568" s="2" t="s">
        <v>63</v>
      </c>
      <c r="C19568">
        <v>3</v>
      </c>
      <c r="D19568">
        <v>3</v>
      </c>
      <c r="E19568">
        <v>1</v>
      </c>
      <c r="J19568">
        <v>0</v>
      </c>
      <c r="M19568">
        <v>94</v>
      </c>
      <c r="N19568">
        <v>0</v>
      </c>
      <c r="T19568">
        <v>149</v>
      </c>
      <c r="U19568">
        <v>149</v>
      </c>
      <c r="V19568">
        <v>42</v>
      </c>
      <c r="W19568">
        <v>0</v>
      </c>
      <c r="AE19568">
        <v>0</v>
      </c>
      <c r="AG19568">
        <v>0</v>
      </c>
      <c r="AM19568">
        <v>0</v>
      </c>
      <c r="AO19568">
        <v>0</v>
      </c>
    </row>
    <row r="19569" spans="1:41" x14ac:dyDescent="0.3">
      <c r="A19569" s="1">
        <v>43910</v>
      </c>
      <c r="B19569" s="2" t="s">
        <v>64</v>
      </c>
      <c r="E19569">
        <v>0</v>
      </c>
      <c r="J19569">
        <v>0</v>
      </c>
      <c r="N19569">
        <v>0</v>
      </c>
      <c r="T19569">
        <v>57</v>
      </c>
      <c r="U19569">
        <v>57</v>
      </c>
      <c r="V19569">
        <v>4</v>
      </c>
      <c r="W19569">
        <v>0</v>
      </c>
      <c r="AB19569">
        <v>76</v>
      </c>
      <c r="AE19569">
        <v>0</v>
      </c>
      <c r="AF19569">
        <v>2210</v>
      </c>
      <c r="AG19569">
        <v>202</v>
      </c>
      <c r="AM19569">
        <v>0</v>
      </c>
      <c r="AN19569">
        <v>2210</v>
      </c>
      <c r="AO19569">
        <v>202</v>
      </c>
    </row>
    <row r="19570" spans="1:41" x14ac:dyDescent="0.3">
      <c r="A19570" s="1">
        <v>43910</v>
      </c>
      <c r="B19570" s="2" t="s">
        <v>65</v>
      </c>
      <c r="C19570">
        <v>13</v>
      </c>
      <c r="D19570">
        <v>20</v>
      </c>
      <c r="E19570">
        <v>3</v>
      </c>
      <c r="F19570">
        <v>2</v>
      </c>
      <c r="J19570">
        <v>0</v>
      </c>
      <c r="N19570">
        <v>0</v>
      </c>
      <c r="Q19570">
        <v>3041</v>
      </c>
      <c r="T19570">
        <v>6219</v>
      </c>
      <c r="U19570">
        <v>6150</v>
      </c>
      <c r="V19570">
        <v>943</v>
      </c>
      <c r="W19570">
        <v>0</v>
      </c>
      <c r="AB19570">
        <v>804</v>
      </c>
      <c r="AE19570">
        <v>0</v>
      </c>
      <c r="AF19570">
        <v>3845</v>
      </c>
      <c r="AG19570">
        <v>1255</v>
      </c>
      <c r="AM19570">
        <v>0</v>
      </c>
      <c r="AN19570">
        <v>3845</v>
      </c>
      <c r="AO19570">
        <v>1255</v>
      </c>
    </row>
    <row r="19571" spans="1:41" x14ac:dyDescent="0.3">
      <c r="A19571" s="1">
        <v>43910</v>
      </c>
      <c r="B19571" s="2" t="s">
        <v>66</v>
      </c>
      <c r="E19571">
        <v>0</v>
      </c>
      <c r="J19571">
        <v>0</v>
      </c>
      <c r="M19571">
        <v>3741</v>
      </c>
      <c r="N19571">
        <v>792</v>
      </c>
      <c r="T19571">
        <v>303</v>
      </c>
      <c r="U19571">
        <v>303</v>
      </c>
      <c r="V19571">
        <v>16</v>
      </c>
      <c r="W19571">
        <v>0</v>
      </c>
      <c r="AD19571">
        <v>4044</v>
      </c>
      <c r="AE19571">
        <v>808</v>
      </c>
      <c r="AF19571">
        <v>4044</v>
      </c>
      <c r="AG19571">
        <v>808</v>
      </c>
      <c r="AM19571">
        <v>0</v>
      </c>
      <c r="AO19571">
        <v>0</v>
      </c>
    </row>
    <row r="19572" spans="1:41" x14ac:dyDescent="0.3">
      <c r="A19572" s="1">
        <v>43910</v>
      </c>
      <c r="B19572" s="2" t="s">
        <v>67</v>
      </c>
      <c r="C19572">
        <v>1</v>
      </c>
      <c r="E19572">
        <v>0</v>
      </c>
      <c r="J19572">
        <v>0</v>
      </c>
      <c r="M19572">
        <v>369</v>
      </c>
      <c r="N19572">
        <v>61</v>
      </c>
      <c r="Q19572">
        <v>2148</v>
      </c>
      <c r="T19572">
        <v>47</v>
      </c>
      <c r="U19572">
        <v>47</v>
      </c>
      <c r="V19572">
        <v>23</v>
      </c>
      <c r="W19572">
        <v>0</v>
      </c>
      <c r="AB19572">
        <v>176</v>
      </c>
      <c r="AE19572">
        <v>0</v>
      </c>
      <c r="AF19572">
        <v>2327</v>
      </c>
      <c r="AG19572">
        <v>797</v>
      </c>
      <c r="AM19572">
        <v>0</v>
      </c>
      <c r="AN19572">
        <v>2327</v>
      </c>
      <c r="AO19572">
        <v>797</v>
      </c>
    </row>
    <row r="19573" spans="1:41" x14ac:dyDescent="0.3">
      <c r="A19573" s="1">
        <v>43910</v>
      </c>
      <c r="B19573" s="2" t="s">
        <v>68</v>
      </c>
      <c r="C19573">
        <v>0</v>
      </c>
      <c r="E19573">
        <v>0</v>
      </c>
      <c r="J19573">
        <v>0</v>
      </c>
      <c r="N19573">
        <v>0</v>
      </c>
      <c r="T19573">
        <v>0</v>
      </c>
      <c r="V19573">
        <v>0</v>
      </c>
      <c r="W19573">
        <v>0</v>
      </c>
      <c r="AE19573">
        <v>0</v>
      </c>
      <c r="AF19573">
        <v>0</v>
      </c>
      <c r="AG19573">
        <v>0</v>
      </c>
      <c r="AM19573">
        <v>0</v>
      </c>
      <c r="AO19573">
        <v>0</v>
      </c>
    </row>
    <row r="19574" spans="1:41" x14ac:dyDescent="0.3">
      <c r="A19574" s="1">
        <v>43910</v>
      </c>
      <c r="B19574" s="2" t="s">
        <v>69</v>
      </c>
      <c r="C19574">
        <v>1</v>
      </c>
      <c r="E19574">
        <v>1</v>
      </c>
      <c r="J19574">
        <v>0</v>
      </c>
      <c r="M19574">
        <v>695</v>
      </c>
      <c r="N19574">
        <v>143</v>
      </c>
      <c r="T19574">
        <v>80</v>
      </c>
      <c r="V19574">
        <v>30</v>
      </c>
      <c r="W19574">
        <v>0</v>
      </c>
      <c r="AE19574">
        <v>0</v>
      </c>
      <c r="AF19574">
        <v>775</v>
      </c>
      <c r="AG19574">
        <v>173</v>
      </c>
      <c r="AM19574">
        <v>0</v>
      </c>
      <c r="AO19574">
        <v>0</v>
      </c>
    </row>
    <row r="19575" spans="1:41" x14ac:dyDescent="0.3">
      <c r="A19575" s="1">
        <v>43910</v>
      </c>
      <c r="B19575" s="2" t="s">
        <v>70</v>
      </c>
      <c r="E19575">
        <v>0</v>
      </c>
      <c r="J19575">
        <v>0</v>
      </c>
      <c r="M19575">
        <v>931</v>
      </c>
      <c r="N19575">
        <v>170</v>
      </c>
      <c r="T19575">
        <v>16</v>
      </c>
      <c r="V19575">
        <v>4</v>
      </c>
      <c r="W19575">
        <v>0</v>
      </c>
      <c r="AE19575">
        <v>0</v>
      </c>
      <c r="AF19575">
        <v>947</v>
      </c>
      <c r="AG19575">
        <v>174</v>
      </c>
      <c r="AM19575">
        <v>0</v>
      </c>
      <c r="AO19575">
        <v>0</v>
      </c>
    </row>
    <row r="19576" spans="1:41" x14ac:dyDescent="0.3">
      <c r="A19576" s="1">
        <v>43910</v>
      </c>
      <c r="B19576" s="2" t="s">
        <v>71</v>
      </c>
      <c r="C19576">
        <v>0</v>
      </c>
      <c r="E19576">
        <v>0</v>
      </c>
      <c r="J19576">
        <v>0</v>
      </c>
      <c r="N19576">
        <v>0</v>
      </c>
      <c r="T19576">
        <v>137</v>
      </c>
      <c r="V19576">
        <v>40</v>
      </c>
      <c r="W19576">
        <v>0</v>
      </c>
      <c r="AE19576">
        <v>0</v>
      </c>
      <c r="AF19576">
        <v>3132</v>
      </c>
      <c r="AG19576">
        <v>1696</v>
      </c>
      <c r="AM19576">
        <v>0</v>
      </c>
      <c r="AN19576">
        <v>3132</v>
      </c>
      <c r="AO19576">
        <v>1696</v>
      </c>
    </row>
    <row r="19577" spans="1:41" x14ac:dyDescent="0.3">
      <c r="A19577" s="1">
        <v>43910</v>
      </c>
      <c r="B19577" s="2" t="s">
        <v>72</v>
      </c>
      <c r="C19577">
        <v>0</v>
      </c>
      <c r="E19577">
        <v>0</v>
      </c>
      <c r="J19577">
        <v>0</v>
      </c>
      <c r="M19577">
        <v>800</v>
      </c>
      <c r="N19577">
        <v>307</v>
      </c>
      <c r="T19577">
        <v>20</v>
      </c>
      <c r="U19577">
        <v>20</v>
      </c>
      <c r="V19577">
        <v>5</v>
      </c>
      <c r="W19577">
        <v>0</v>
      </c>
      <c r="AD19577">
        <v>764</v>
      </c>
      <c r="AE19577">
        <v>293</v>
      </c>
      <c r="AF19577">
        <v>764</v>
      </c>
      <c r="AG19577">
        <v>293</v>
      </c>
      <c r="AL19577">
        <v>748</v>
      </c>
      <c r="AM19577">
        <v>288</v>
      </c>
      <c r="AN19577">
        <v>778</v>
      </c>
      <c r="AO19577">
        <v>291</v>
      </c>
    </row>
    <row r="19578" spans="1:41" x14ac:dyDescent="0.3">
      <c r="A19578" s="1">
        <v>43910</v>
      </c>
      <c r="B19578" s="2" t="s">
        <v>73</v>
      </c>
      <c r="C19578">
        <v>0</v>
      </c>
      <c r="E19578">
        <v>0</v>
      </c>
      <c r="J19578">
        <v>0</v>
      </c>
      <c r="M19578">
        <v>240</v>
      </c>
      <c r="N19578">
        <v>0</v>
      </c>
      <c r="Q19578">
        <v>648</v>
      </c>
      <c r="T19578">
        <v>32</v>
      </c>
      <c r="V19578">
        <v>5</v>
      </c>
      <c r="W19578">
        <v>0</v>
      </c>
      <c r="AB19578">
        <v>16</v>
      </c>
      <c r="AE19578">
        <v>0</v>
      </c>
      <c r="AF19578">
        <v>684</v>
      </c>
      <c r="AG19578">
        <v>117</v>
      </c>
      <c r="AM19578">
        <v>0</v>
      </c>
      <c r="AN19578">
        <v>684</v>
      </c>
      <c r="AO19578">
        <v>117</v>
      </c>
    </row>
    <row r="19579" spans="1:41" x14ac:dyDescent="0.3">
      <c r="A19579" s="1">
        <v>43910</v>
      </c>
      <c r="B19579" s="2" t="s">
        <v>74</v>
      </c>
      <c r="E19579">
        <v>0</v>
      </c>
      <c r="J19579">
        <v>0</v>
      </c>
      <c r="M19579">
        <v>745</v>
      </c>
      <c r="N19579">
        <v>124</v>
      </c>
      <c r="T19579">
        <v>44</v>
      </c>
      <c r="V19579">
        <v>5</v>
      </c>
      <c r="W19579">
        <v>0</v>
      </c>
      <c r="AE19579">
        <v>0</v>
      </c>
      <c r="AF19579">
        <v>1312</v>
      </c>
      <c r="AG19579">
        <v>263</v>
      </c>
      <c r="AM19579">
        <v>0</v>
      </c>
      <c r="AN19579">
        <v>1312</v>
      </c>
      <c r="AO19579">
        <v>263</v>
      </c>
    </row>
    <row r="19580" spans="1:41" x14ac:dyDescent="0.3">
      <c r="A19580" s="1">
        <v>43910</v>
      </c>
      <c r="B19580" s="2" t="s">
        <v>75</v>
      </c>
      <c r="C19580">
        <v>16</v>
      </c>
      <c r="D19580">
        <v>11</v>
      </c>
      <c r="E19580">
        <v>3</v>
      </c>
      <c r="F19580">
        <v>5</v>
      </c>
      <c r="J19580">
        <v>0</v>
      </c>
      <c r="M19580">
        <v>264</v>
      </c>
      <c r="N19580">
        <v>54</v>
      </c>
      <c r="T19580">
        <v>890</v>
      </c>
      <c r="U19580">
        <v>890</v>
      </c>
      <c r="V19580">
        <v>148</v>
      </c>
      <c r="W19580">
        <v>0</v>
      </c>
      <c r="AE19580">
        <v>0</v>
      </c>
      <c r="AF19580">
        <v>1154</v>
      </c>
      <c r="AG19580">
        <v>202</v>
      </c>
      <c r="AL19580">
        <v>1154</v>
      </c>
      <c r="AM19580">
        <v>202</v>
      </c>
      <c r="AO19580">
        <v>0</v>
      </c>
    </row>
    <row r="19581" spans="1:41" x14ac:dyDescent="0.3">
      <c r="A19581" s="1">
        <v>43910</v>
      </c>
      <c r="B19581" s="2" t="s">
        <v>76</v>
      </c>
      <c r="E19581">
        <v>0</v>
      </c>
      <c r="J19581">
        <v>0</v>
      </c>
      <c r="M19581">
        <v>3771</v>
      </c>
      <c r="N19581">
        <v>0</v>
      </c>
      <c r="T19581">
        <v>57</v>
      </c>
      <c r="V19581">
        <v>14</v>
      </c>
      <c r="W19581">
        <v>0</v>
      </c>
      <c r="AE19581">
        <v>0</v>
      </c>
      <c r="AF19581">
        <v>3828</v>
      </c>
      <c r="AG19581">
        <v>14</v>
      </c>
      <c r="AM19581">
        <v>0</v>
      </c>
      <c r="AO19581">
        <v>0</v>
      </c>
    </row>
    <row r="19582" spans="1:41" x14ac:dyDescent="0.3">
      <c r="A19582" s="1">
        <v>43910</v>
      </c>
      <c r="B19582" s="2" t="s">
        <v>77</v>
      </c>
      <c r="C19582">
        <v>3</v>
      </c>
      <c r="E19582">
        <v>0</v>
      </c>
      <c r="J19582">
        <v>0</v>
      </c>
      <c r="M19582">
        <v>1992</v>
      </c>
      <c r="N19582">
        <v>366</v>
      </c>
      <c r="T19582">
        <v>109</v>
      </c>
      <c r="U19582">
        <v>109</v>
      </c>
      <c r="V19582">
        <v>8</v>
      </c>
      <c r="W19582">
        <v>0</v>
      </c>
      <c r="AD19582">
        <v>5865</v>
      </c>
      <c r="AE19582">
        <v>846</v>
      </c>
      <c r="AF19582">
        <v>5865</v>
      </c>
      <c r="AG19582">
        <v>846</v>
      </c>
      <c r="AM19582">
        <v>0</v>
      </c>
      <c r="AO19582">
        <v>0</v>
      </c>
    </row>
    <row r="19583" spans="1:41" x14ac:dyDescent="0.3">
      <c r="A19583" s="1">
        <v>43910</v>
      </c>
      <c r="B19583" s="2" t="s">
        <v>78</v>
      </c>
      <c r="C19583">
        <v>35</v>
      </c>
      <c r="E19583">
        <v>23</v>
      </c>
      <c r="I19583">
        <v>1042</v>
      </c>
      <c r="J19583">
        <v>0</v>
      </c>
      <c r="N19583">
        <v>0</v>
      </c>
      <c r="T19583">
        <v>7102</v>
      </c>
      <c r="V19583">
        <v>2950</v>
      </c>
      <c r="W19583">
        <v>0</v>
      </c>
      <c r="AD19583">
        <v>32637</v>
      </c>
      <c r="AE19583">
        <v>10124</v>
      </c>
      <c r="AF19583">
        <v>32637</v>
      </c>
      <c r="AG19583">
        <v>10124</v>
      </c>
      <c r="AM19583">
        <v>0</v>
      </c>
      <c r="AO19583">
        <v>0</v>
      </c>
    </row>
    <row r="19584" spans="1:41" x14ac:dyDescent="0.3">
      <c r="A19584" s="1">
        <v>43910</v>
      </c>
      <c r="B19584" s="2" t="s">
        <v>79</v>
      </c>
      <c r="C19584">
        <v>1</v>
      </c>
      <c r="E19584">
        <v>1</v>
      </c>
      <c r="J19584">
        <v>0</v>
      </c>
      <c r="N19584">
        <v>0</v>
      </c>
      <c r="T19584">
        <v>169</v>
      </c>
      <c r="U19584">
        <v>169</v>
      </c>
      <c r="V19584">
        <v>50</v>
      </c>
      <c r="W19584">
        <v>0</v>
      </c>
      <c r="AB19584">
        <v>307</v>
      </c>
      <c r="AE19584">
        <v>0</v>
      </c>
      <c r="AF19584">
        <v>7780</v>
      </c>
      <c r="AG19584">
        <v>1672</v>
      </c>
      <c r="AM19584">
        <v>0</v>
      </c>
      <c r="AN19584">
        <v>7780</v>
      </c>
      <c r="AO19584">
        <v>1672</v>
      </c>
    </row>
    <row r="19585" spans="1:41" x14ac:dyDescent="0.3">
      <c r="A19585" s="1">
        <v>43910</v>
      </c>
      <c r="B19585" s="2" t="s">
        <v>80</v>
      </c>
      <c r="C19585">
        <v>1</v>
      </c>
      <c r="E19585">
        <v>0</v>
      </c>
      <c r="J19585">
        <v>0</v>
      </c>
      <c r="M19585">
        <v>538</v>
      </c>
      <c r="N19585">
        <v>72</v>
      </c>
      <c r="T19585">
        <v>49</v>
      </c>
      <c r="V19585">
        <v>5</v>
      </c>
      <c r="W19585">
        <v>0</v>
      </c>
      <c r="AE19585">
        <v>0</v>
      </c>
      <c r="AF19585">
        <v>587</v>
      </c>
      <c r="AG19585">
        <v>77</v>
      </c>
      <c r="AM19585">
        <v>0</v>
      </c>
      <c r="AO19585">
        <v>0</v>
      </c>
    </row>
    <row r="19586" spans="1:41" x14ac:dyDescent="0.3">
      <c r="A19586" s="1">
        <v>43910</v>
      </c>
      <c r="B19586" s="2" t="s">
        <v>81</v>
      </c>
      <c r="C19586">
        <v>3</v>
      </c>
      <c r="E19586">
        <v>0</v>
      </c>
      <c r="J19586">
        <v>0</v>
      </c>
      <c r="M19586">
        <v>1329</v>
      </c>
      <c r="N19586">
        <v>211</v>
      </c>
      <c r="T19586">
        <v>88</v>
      </c>
      <c r="V19586">
        <v>13</v>
      </c>
      <c r="W19586">
        <v>0</v>
      </c>
      <c r="AE19586">
        <v>0</v>
      </c>
      <c r="AG19586">
        <v>0</v>
      </c>
      <c r="AM19586">
        <v>0</v>
      </c>
      <c r="AO19586">
        <v>0</v>
      </c>
    </row>
    <row r="19587" spans="1:41" x14ac:dyDescent="0.3">
      <c r="A19587" s="1">
        <v>43910</v>
      </c>
      <c r="B19587" s="2" t="s">
        <v>82</v>
      </c>
      <c r="C19587">
        <v>1</v>
      </c>
      <c r="E19587">
        <v>0</v>
      </c>
      <c r="J19587">
        <v>0</v>
      </c>
      <c r="M19587">
        <v>2574</v>
      </c>
      <c r="N19587">
        <v>966</v>
      </c>
      <c r="T19587">
        <v>268</v>
      </c>
      <c r="V19587">
        <v>83</v>
      </c>
      <c r="W19587">
        <v>0</v>
      </c>
      <c r="AD19587">
        <v>2885</v>
      </c>
      <c r="AE19587">
        <v>1071</v>
      </c>
      <c r="AF19587">
        <v>2885</v>
      </c>
      <c r="AG19587">
        <v>1071</v>
      </c>
      <c r="AL19587">
        <v>2842</v>
      </c>
      <c r="AM19587">
        <v>1049</v>
      </c>
      <c r="AO19587">
        <v>0</v>
      </c>
    </row>
    <row r="19588" spans="1:41" x14ac:dyDescent="0.3">
      <c r="A19588" s="1">
        <v>43910</v>
      </c>
      <c r="B19588" s="2" t="s">
        <v>83</v>
      </c>
      <c r="E19588">
        <v>0</v>
      </c>
      <c r="J19588">
        <v>0</v>
      </c>
      <c r="M19588">
        <v>114</v>
      </c>
      <c r="N19588">
        <v>58</v>
      </c>
      <c r="T19588">
        <v>14</v>
      </c>
      <c r="V19588">
        <v>9</v>
      </c>
      <c r="W19588">
        <v>0</v>
      </c>
      <c r="AE19588">
        <v>0</v>
      </c>
      <c r="AF19588">
        <v>128</v>
      </c>
      <c r="AG19588">
        <v>67</v>
      </c>
      <c r="AM19588">
        <v>0</v>
      </c>
      <c r="AO19588">
        <v>0</v>
      </c>
    </row>
    <row r="19589" spans="1:41" x14ac:dyDescent="0.3">
      <c r="A19589" s="1">
        <v>43910</v>
      </c>
      <c r="B19589" s="2" t="s">
        <v>84</v>
      </c>
      <c r="E19589">
        <v>0</v>
      </c>
      <c r="J19589">
        <v>0</v>
      </c>
      <c r="M19589">
        <v>1161</v>
      </c>
      <c r="N19589">
        <v>193</v>
      </c>
      <c r="Q19589">
        <v>1212</v>
      </c>
      <c r="T19589">
        <v>74</v>
      </c>
      <c r="V19589">
        <v>13</v>
      </c>
      <c r="W19589">
        <v>0</v>
      </c>
      <c r="AB19589">
        <v>84</v>
      </c>
      <c r="AD19589">
        <v>1075</v>
      </c>
      <c r="AE19589">
        <v>277</v>
      </c>
      <c r="AF19589">
        <v>1075</v>
      </c>
      <c r="AG19589">
        <v>277</v>
      </c>
      <c r="AL19589">
        <v>1235</v>
      </c>
      <c r="AM19589">
        <v>206</v>
      </c>
      <c r="AN19589">
        <v>1296</v>
      </c>
      <c r="AO19589">
        <v>212</v>
      </c>
    </row>
    <row r="19590" spans="1:41" x14ac:dyDescent="0.3">
      <c r="A19590" s="1">
        <v>43910</v>
      </c>
      <c r="B19590" s="2" t="s">
        <v>85</v>
      </c>
      <c r="C19590">
        <v>1</v>
      </c>
      <c r="E19590">
        <v>0</v>
      </c>
      <c r="J19590">
        <v>0</v>
      </c>
      <c r="M19590">
        <v>833</v>
      </c>
      <c r="N19590">
        <v>250</v>
      </c>
      <c r="T19590">
        <v>81</v>
      </c>
      <c r="U19590">
        <v>81</v>
      </c>
      <c r="V19590">
        <v>21</v>
      </c>
      <c r="W19590">
        <v>0</v>
      </c>
      <c r="AE19590">
        <v>0</v>
      </c>
      <c r="AF19590">
        <v>914</v>
      </c>
      <c r="AG19590">
        <v>271</v>
      </c>
      <c r="AM19590">
        <v>0</v>
      </c>
      <c r="AO19590">
        <v>0</v>
      </c>
    </row>
    <row r="19591" spans="1:41" x14ac:dyDescent="0.3">
      <c r="A19591" s="1">
        <v>43910</v>
      </c>
      <c r="B19591" s="2" t="s">
        <v>86</v>
      </c>
      <c r="C19591">
        <v>1</v>
      </c>
      <c r="E19591">
        <v>0</v>
      </c>
      <c r="J19591">
        <v>0</v>
      </c>
      <c r="M19591">
        <v>663</v>
      </c>
      <c r="N19591">
        <v>112</v>
      </c>
      <c r="T19591">
        <v>14</v>
      </c>
      <c r="V19591">
        <v>3</v>
      </c>
      <c r="W19591">
        <v>0</v>
      </c>
      <c r="AB19591">
        <v>22</v>
      </c>
      <c r="AE19591">
        <v>0</v>
      </c>
      <c r="AF19591">
        <v>608</v>
      </c>
      <c r="AG19591">
        <v>38</v>
      </c>
      <c r="AL19591">
        <v>677</v>
      </c>
      <c r="AM19591">
        <v>115</v>
      </c>
      <c r="AN19591">
        <v>608</v>
      </c>
      <c r="AO19591">
        <v>38</v>
      </c>
    </row>
    <row r="19592" spans="1:41" x14ac:dyDescent="0.3">
      <c r="A19592" s="1">
        <v>43910</v>
      </c>
      <c r="B19592" s="2" t="s">
        <v>87</v>
      </c>
      <c r="E19592">
        <v>0</v>
      </c>
      <c r="J19592">
        <v>0</v>
      </c>
      <c r="N19592">
        <v>0</v>
      </c>
      <c r="T19592">
        <v>228</v>
      </c>
      <c r="V19592">
        <v>74</v>
      </c>
      <c r="W19592">
        <v>0</v>
      </c>
      <c r="AE19592">
        <v>0</v>
      </c>
      <c r="AG19592">
        <v>0</v>
      </c>
      <c r="AM19592">
        <v>0</v>
      </c>
      <c r="AO19592">
        <v>0</v>
      </c>
    </row>
    <row r="19593" spans="1:41" x14ac:dyDescent="0.3">
      <c r="A19593" s="1">
        <v>43910</v>
      </c>
      <c r="B19593" s="2" t="s">
        <v>88</v>
      </c>
      <c r="C19593">
        <v>5</v>
      </c>
      <c r="E19593">
        <v>2</v>
      </c>
      <c r="J19593">
        <v>0</v>
      </c>
      <c r="N19593">
        <v>0</v>
      </c>
      <c r="T19593">
        <v>175</v>
      </c>
      <c r="U19593">
        <v>175</v>
      </c>
      <c r="V19593">
        <v>67</v>
      </c>
      <c r="W19593">
        <v>0</v>
      </c>
      <c r="AB19593">
        <v>1581</v>
      </c>
      <c r="AE19593">
        <v>0</v>
      </c>
      <c r="AF19593">
        <v>20422</v>
      </c>
      <c r="AG19593">
        <v>4965</v>
      </c>
      <c r="AM19593">
        <v>0</v>
      </c>
      <c r="AN19593">
        <v>20422</v>
      </c>
      <c r="AO19593">
        <v>4965</v>
      </c>
    </row>
    <row r="19594" spans="1:41" x14ac:dyDescent="0.3">
      <c r="A19594" s="1">
        <v>43910</v>
      </c>
      <c r="B19594" s="2" t="s">
        <v>89</v>
      </c>
      <c r="C19594">
        <v>0</v>
      </c>
      <c r="E19594">
        <v>0</v>
      </c>
      <c r="J19594">
        <v>0</v>
      </c>
      <c r="M19594">
        <v>3316</v>
      </c>
      <c r="N19594">
        <v>801</v>
      </c>
      <c r="Q19594">
        <v>3341</v>
      </c>
      <c r="T19594">
        <v>112</v>
      </c>
      <c r="V19594">
        <v>34</v>
      </c>
      <c r="W19594">
        <v>0</v>
      </c>
      <c r="AB19594">
        <v>177</v>
      </c>
      <c r="AE19594">
        <v>0</v>
      </c>
      <c r="AF19594">
        <v>3518</v>
      </c>
      <c r="AG19594">
        <v>858</v>
      </c>
      <c r="AL19594">
        <v>3475</v>
      </c>
      <c r="AM19594">
        <v>845</v>
      </c>
      <c r="AN19594">
        <v>3518</v>
      </c>
      <c r="AO19594">
        <v>858</v>
      </c>
    </row>
    <row r="19595" spans="1:41" x14ac:dyDescent="0.3">
      <c r="A19595" s="1">
        <v>43910</v>
      </c>
      <c r="B19595" s="2" t="s">
        <v>90</v>
      </c>
      <c r="C19595">
        <v>2</v>
      </c>
      <c r="E19595">
        <v>0</v>
      </c>
      <c r="G19595">
        <v>19</v>
      </c>
      <c r="H19595">
        <v>19</v>
      </c>
      <c r="J19595">
        <v>19</v>
      </c>
      <c r="N19595">
        <v>0</v>
      </c>
      <c r="T19595">
        <v>114</v>
      </c>
      <c r="V19595">
        <v>20</v>
      </c>
      <c r="W19595">
        <v>0</v>
      </c>
      <c r="Y19595">
        <v>1</v>
      </c>
      <c r="AB19595">
        <v>2253</v>
      </c>
      <c r="AD19595">
        <v>8393</v>
      </c>
      <c r="AE19595">
        <v>593</v>
      </c>
      <c r="AF19595">
        <v>8393</v>
      </c>
      <c r="AG19595">
        <v>593</v>
      </c>
      <c r="AI19595">
        <v>18</v>
      </c>
      <c r="AM19595">
        <v>0</v>
      </c>
      <c r="AO19595">
        <v>0</v>
      </c>
    </row>
    <row r="19596" spans="1:41" x14ac:dyDescent="0.3">
      <c r="A19596" s="1">
        <v>43910</v>
      </c>
      <c r="B19596" s="2" t="s">
        <v>91</v>
      </c>
      <c r="E19596">
        <v>0</v>
      </c>
      <c r="J19596">
        <v>0</v>
      </c>
      <c r="N19596">
        <v>0</v>
      </c>
      <c r="T19596">
        <v>3</v>
      </c>
      <c r="V19596">
        <v>0</v>
      </c>
      <c r="W19596">
        <v>0</v>
      </c>
      <c r="AE19596">
        <v>0</v>
      </c>
      <c r="AF19596">
        <v>3</v>
      </c>
      <c r="AG19596">
        <v>0</v>
      </c>
      <c r="AM19596">
        <v>0</v>
      </c>
      <c r="AO19596">
        <v>0</v>
      </c>
    </row>
    <row r="19597" spans="1:41" x14ac:dyDescent="0.3">
      <c r="A19597" s="1">
        <v>43910</v>
      </c>
      <c r="B19597" s="2" t="s">
        <v>92</v>
      </c>
      <c r="C19597">
        <v>2</v>
      </c>
      <c r="E19597">
        <v>2</v>
      </c>
      <c r="J19597">
        <v>0</v>
      </c>
      <c r="M19597">
        <v>742</v>
      </c>
      <c r="N19597">
        <v>123</v>
      </c>
      <c r="T19597">
        <v>28</v>
      </c>
      <c r="U19597">
        <v>28</v>
      </c>
      <c r="V19597">
        <v>7</v>
      </c>
      <c r="W19597">
        <v>0</v>
      </c>
      <c r="AE19597">
        <v>0</v>
      </c>
      <c r="AF19597">
        <v>1422</v>
      </c>
      <c r="AG19597">
        <v>287</v>
      </c>
      <c r="AL19597">
        <v>770</v>
      </c>
      <c r="AM19597">
        <v>130</v>
      </c>
      <c r="AN19597">
        <v>1422</v>
      </c>
      <c r="AO19597">
        <v>287</v>
      </c>
    </row>
    <row r="19598" spans="1:41" x14ac:dyDescent="0.3">
      <c r="A19598" s="1">
        <v>43910</v>
      </c>
      <c r="B19598" s="2" t="s">
        <v>93</v>
      </c>
      <c r="C19598">
        <v>104</v>
      </c>
      <c r="E19598">
        <v>12</v>
      </c>
      <c r="J19598">
        <v>0</v>
      </c>
      <c r="N19598">
        <v>0</v>
      </c>
      <c r="T19598">
        <v>2163</v>
      </c>
      <c r="U19598">
        <v>2163</v>
      </c>
      <c r="V19598">
        <v>290</v>
      </c>
      <c r="W19598">
        <v>0</v>
      </c>
      <c r="AD19598">
        <v>43276</v>
      </c>
      <c r="AE19598">
        <v>4120</v>
      </c>
      <c r="AF19598">
        <v>43276</v>
      </c>
      <c r="AG19598">
        <v>4120</v>
      </c>
      <c r="AL19598">
        <v>42505</v>
      </c>
      <c r="AM19598">
        <v>4061</v>
      </c>
      <c r="AO19598">
        <v>0</v>
      </c>
    </row>
    <row r="19599" spans="1:41" x14ac:dyDescent="0.3">
      <c r="A19599" s="1">
        <v>43910</v>
      </c>
      <c r="B19599" s="2" t="s">
        <v>94</v>
      </c>
      <c r="C19599">
        <v>3</v>
      </c>
      <c r="E19599">
        <v>3</v>
      </c>
      <c r="J19599">
        <v>0</v>
      </c>
      <c r="M19599">
        <v>3455</v>
      </c>
      <c r="N19599">
        <v>1263</v>
      </c>
      <c r="T19599">
        <v>235</v>
      </c>
      <c r="U19599">
        <v>206</v>
      </c>
      <c r="V19599">
        <v>61</v>
      </c>
      <c r="W19599">
        <v>0</v>
      </c>
      <c r="AD19599">
        <v>4448</v>
      </c>
      <c r="AE19599">
        <v>1263</v>
      </c>
      <c r="AF19599">
        <v>4448</v>
      </c>
      <c r="AG19599">
        <v>1263</v>
      </c>
      <c r="AM19599">
        <v>0</v>
      </c>
      <c r="AO19599">
        <v>0</v>
      </c>
    </row>
    <row r="19600" spans="1:41" x14ac:dyDescent="0.3">
      <c r="A19600" s="1">
        <v>43910</v>
      </c>
      <c r="B19600" s="2" t="s">
        <v>95</v>
      </c>
      <c r="C19600">
        <v>0</v>
      </c>
      <c r="E19600">
        <v>0</v>
      </c>
      <c r="J19600">
        <v>0</v>
      </c>
      <c r="M19600">
        <v>219</v>
      </c>
      <c r="N19600">
        <v>76</v>
      </c>
      <c r="T19600">
        <v>7</v>
      </c>
      <c r="U19600">
        <v>7</v>
      </c>
      <c r="V19600">
        <v>5</v>
      </c>
      <c r="W19600">
        <v>0</v>
      </c>
      <c r="AE19600">
        <v>0</v>
      </c>
      <c r="AF19600">
        <v>226</v>
      </c>
      <c r="AG19600">
        <v>81</v>
      </c>
      <c r="AM19600">
        <v>0</v>
      </c>
      <c r="AO19600">
        <v>0</v>
      </c>
    </row>
    <row r="19601" spans="1:41" x14ac:dyDescent="0.3">
      <c r="A19601" s="1">
        <v>43910</v>
      </c>
      <c r="B19601" s="2" t="s">
        <v>96</v>
      </c>
      <c r="E19601">
        <v>0</v>
      </c>
      <c r="J19601">
        <v>0</v>
      </c>
      <c r="M19601">
        <v>331</v>
      </c>
      <c r="N19601">
        <v>60</v>
      </c>
      <c r="Q19601">
        <v>910</v>
      </c>
      <c r="T19601">
        <v>19</v>
      </c>
      <c r="U19601">
        <v>22</v>
      </c>
      <c r="V19601">
        <v>1</v>
      </c>
      <c r="W19601">
        <v>0</v>
      </c>
      <c r="AB19601">
        <v>32</v>
      </c>
      <c r="AE19601">
        <v>0</v>
      </c>
      <c r="AF19601">
        <v>942</v>
      </c>
      <c r="AG19601">
        <v>198</v>
      </c>
      <c r="AM19601">
        <v>0</v>
      </c>
      <c r="AN19601">
        <v>942</v>
      </c>
      <c r="AO19601">
        <v>198</v>
      </c>
    </row>
    <row r="19602" spans="1:41" x14ac:dyDescent="0.3">
      <c r="A19602" s="1">
        <v>43909</v>
      </c>
      <c r="B19602" s="2" t="s">
        <v>41</v>
      </c>
      <c r="C19602">
        <v>0</v>
      </c>
      <c r="E19602">
        <v>0</v>
      </c>
      <c r="G19602">
        <v>1</v>
      </c>
      <c r="H19602">
        <v>1</v>
      </c>
      <c r="J19602">
        <v>0</v>
      </c>
      <c r="N19602">
        <v>0</v>
      </c>
      <c r="T19602">
        <v>11</v>
      </c>
      <c r="V19602">
        <v>3</v>
      </c>
      <c r="W19602">
        <v>0</v>
      </c>
      <c r="AE19602">
        <v>0</v>
      </c>
      <c r="AF19602">
        <v>438</v>
      </c>
      <c r="AG19602">
        <v>26</v>
      </c>
      <c r="AM19602">
        <v>0</v>
      </c>
      <c r="AN19602">
        <v>438</v>
      </c>
      <c r="AO19602">
        <v>26</v>
      </c>
    </row>
    <row r="19603" spans="1:41" x14ac:dyDescent="0.3">
      <c r="A19603" s="1">
        <v>43909</v>
      </c>
      <c r="B19603" s="2" t="s">
        <v>42</v>
      </c>
      <c r="C19603">
        <v>0</v>
      </c>
      <c r="E19603">
        <v>0</v>
      </c>
      <c r="J19603">
        <v>0</v>
      </c>
      <c r="M19603">
        <v>28</v>
      </c>
      <c r="N19603">
        <v>0</v>
      </c>
      <c r="T19603">
        <v>68</v>
      </c>
      <c r="U19603">
        <v>68</v>
      </c>
      <c r="V19603">
        <v>22</v>
      </c>
      <c r="W19603">
        <v>0</v>
      </c>
      <c r="AE19603">
        <v>0</v>
      </c>
      <c r="AF19603">
        <v>96</v>
      </c>
      <c r="AG19603">
        <v>22</v>
      </c>
      <c r="AL19603">
        <v>96</v>
      </c>
      <c r="AM19603">
        <v>22</v>
      </c>
      <c r="AO19603">
        <v>0</v>
      </c>
    </row>
    <row r="19604" spans="1:41" x14ac:dyDescent="0.3">
      <c r="A19604" s="1">
        <v>43909</v>
      </c>
      <c r="B19604" s="2" t="s">
        <v>43</v>
      </c>
      <c r="E19604">
        <v>0</v>
      </c>
      <c r="J19604">
        <v>0</v>
      </c>
      <c r="M19604">
        <v>310</v>
      </c>
      <c r="N19604">
        <v>74</v>
      </c>
      <c r="T19604">
        <v>46</v>
      </c>
      <c r="U19604">
        <v>46</v>
      </c>
      <c r="V19604">
        <v>13</v>
      </c>
      <c r="W19604">
        <v>0</v>
      </c>
      <c r="AE19604">
        <v>0</v>
      </c>
      <c r="AF19604">
        <v>356</v>
      </c>
      <c r="AG19604">
        <v>87</v>
      </c>
      <c r="AM19604">
        <v>0</v>
      </c>
      <c r="AN19604">
        <v>356</v>
      </c>
      <c r="AO19604">
        <v>87</v>
      </c>
    </row>
    <row r="19605" spans="1:41" x14ac:dyDescent="0.3">
      <c r="A19605" s="1">
        <v>43909</v>
      </c>
      <c r="B19605" s="2" t="s">
        <v>44</v>
      </c>
      <c r="C19605">
        <v>0</v>
      </c>
      <c r="E19605">
        <v>0</v>
      </c>
      <c r="J19605">
        <v>0</v>
      </c>
      <c r="N19605">
        <v>0</v>
      </c>
      <c r="U19605">
        <v>0</v>
      </c>
      <c r="V19605">
        <v>0</v>
      </c>
      <c r="W19605">
        <v>0</v>
      </c>
      <c r="AE19605">
        <v>0</v>
      </c>
      <c r="AF19605">
        <v>0</v>
      </c>
      <c r="AG19605">
        <v>0</v>
      </c>
      <c r="AM19605">
        <v>0</v>
      </c>
      <c r="AN19605">
        <v>0</v>
      </c>
      <c r="AO19605">
        <v>0</v>
      </c>
    </row>
    <row r="19606" spans="1:41" x14ac:dyDescent="0.3">
      <c r="A19606" s="1">
        <v>43909</v>
      </c>
      <c r="B19606" s="2" t="s">
        <v>45</v>
      </c>
      <c r="C19606">
        <v>0</v>
      </c>
      <c r="E19606">
        <v>0</v>
      </c>
      <c r="G19606">
        <v>85</v>
      </c>
      <c r="H19606">
        <v>85</v>
      </c>
      <c r="J19606">
        <v>18</v>
      </c>
      <c r="M19606">
        <v>175</v>
      </c>
      <c r="N19606">
        <v>27</v>
      </c>
      <c r="T19606">
        <v>44</v>
      </c>
      <c r="V19606">
        <v>16</v>
      </c>
      <c r="W19606">
        <v>0</v>
      </c>
      <c r="AE19606">
        <v>0</v>
      </c>
      <c r="AF19606">
        <v>5743</v>
      </c>
      <c r="AG19606">
        <v>1449</v>
      </c>
      <c r="AL19606">
        <v>219</v>
      </c>
      <c r="AM19606">
        <v>43</v>
      </c>
      <c r="AN19606">
        <v>5743</v>
      </c>
      <c r="AO19606">
        <v>1449</v>
      </c>
    </row>
    <row r="19607" spans="1:41" x14ac:dyDescent="0.3">
      <c r="A19607" s="1">
        <v>43909</v>
      </c>
      <c r="B19607" s="2" t="s">
        <v>46</v>
      </c>
      <c r="C19607">
        <v>18</v>
      </c>
      <c r="E19607">
        <v>5</v>
      </c>
      <c r="J19607">
        <v>0</v>
      </c>
      <c r="M19607">
        <v>8787</v>
      </c>
      <c r="N19607">
        <v>806</v>
      </c>
      <c r="T19607">
        <v>924</v>
      </c>
      <c r="V19607">
        <v>313</v>
      </c>
      <c r="W19607">
        <v>0</v>
      </c>
      <c r="AE19607">
        <v>0</v>
      </c>
      <c r="AF19607">
        <v>9711</v>
      </c>
      <c r="AG19607">
        <v>1119</v>
      </c>
      <c r="AM19607">
        <v>0</v>
      </c>
      <c r="AN19607">
        <v>9711</v>
      </c>
      <c r="AO19607">
        <v>1119</v>
      </c>
    </row>
    <row r="19608" spans="1:41" x14ac:dyDescent="0.3">
      <c r="A19608" s="1">
        <v>43909</v>
      </c>
      <c r="B19608" s="2" t="s">
        <v>47</v>
      </c>
      <c r="C19608">
        <v>2</v>
      </c>
      <c r="E19608">
        <v>0</v>
      </c>
      <c r="G19608">
        <v>42</v>
      </c>
      <c r="H19608">
        <v>42</v>
      </c>
      <c r="J19608">
        <v>16</v>
      </c>
      <c r="M19608">
        <v>2675</v>
      </c>
      <c r="N19608">
        <v>563</v>
      </c>
      <c r="T19608">
        <v>277</v>
      </c>
      <c r="V19608">
        <v>61</v>
      </c>
      <c r="W19608">
        <v>0</v>
      </c>
      <c r="AD19608">
        <v>2728</v>
      </c>
      <c r="AE19608">
        <v>524</v>
      </c>
      <c r="AF19608">
        <v>2728</v>
      </c>
      <c r="AG19608">
        <v>524</v>
      </c>
      <c r="AL19608">
        <v>2952</v>
      </c>
      <c r="AM19608">
        <v>624</v>
      </c>
      <c r="AO19608">
        <v>0</v>
      </c>
    </row>
    <row r="19609" spans="1:41" x14ac:dyDescent="0.3">
      <c r="A19609" s="1">
        <v>43909</v>
      </c>
      <c r="B19609" s="2" t="s">
        <v>48</v>
      </c>
      <c r="C19609">
        <v>1</v>
      </c>
      <c r="E19609">
        <v>1</v>
      </c>
      <c r="J19609">
        <v>0</v>
      </c>
      <c r="N19609">
        <v>0</v>
      </c>
      <c r="Q19609">
        <v>2966</v>
      </c>
      <c r="T19609">
        <v>96</v>
      </c>
      <c r="V19609">
        <v>28</v>
      </c>
      <c r="W19609">
        <v>0</v>
      </c>
      <c r="AB19609">
        <v>694</v>
      </c>
      <c r="AE19609">
        <v>0</v>
      </c>
      <c r="AF19609">
        <v>3663</v>
      </c>
      <c r="AG19609">
        <v>1349</v>
      </c>
      <c r="AM19609">
        <v>0</v>
      </c>
      <c r="AN19609">
        <v>3663</v>
      </c>
      <c r="AO19609">
        <v>1349</v>
      </c>
    </row>
    <row r="19610" spans="1:41" x14ac:dyDescent="0.3">
      <c r="A19610" s="1">
        <v>43909</v>
      </c>
      <c r="B19610" s="2" t="s">
        <v>49</v>
      </c>
      <c r="C19610">
        <v>0</v>
      </c>
      <c r="E19610">
        <v>0</v>
      </c>
      <c r="J19610">
        <v>0</v>
      </c>
      <c r="N19610">
        <v>0</v>
      </c>
      <c r="T19610">
        <v>39</v>
      </c>
      <c r="V19610">
        <v>8</v>
      </c>
      <c r="W19610">
        <v>0</v>
      </c>
      <c r="AD19610">
        <v>192</v>
      </c>
      <c r="AE19610">
        <v>23</v>
      </c>
      <c r="AF19610">
        <v>192</v>
      </c>
      <c r="AG19610">
        <v>23</v>
      </c>
      <c r="AM19610">
        <v>0</v>
      </c>
      <c r="AO19610">
        <v>0</v>
      </c>
    </row>
    <row r="19611" spans="1:41" x14ac:dyDescent="0.3">
      <c r="A19611" s="1">
        <v>43909</v>
      </c>
      <c r="B19611" s="2" t="s">
        <v>50</v>
      </c>
      <c r="C19611">
        <v>0</v>
      </c>
      <c r="D19611">
        <v>0</v>
      </c>
      <c r="E19611">
        <v>0</v>
      </c>
      <c r="F19611">
        <v>0</v>
      </c>
      <c r="J19611">
        <v>0</v>
      </c>
      <c r="M19611">
        <v>36</v>
      </c>
      <c r="N19611">
        <v>0</v>
      </c>
      <c r="T19611">
        <v>30</v>
      </c>
      <c r="V19611">
        <v>5</v>
      </c>
      <c r="W19611">
        <v>0</v>
      </c>
      <c r="AB19611">
        <v>17</v>
      </c>
      <c r="AD19611">
        <v>897</v>
      </c>
      <c r="AE19611">
        <v>480</v>
      </c>
      <c r="AF19611">
        <v>897</v>
      </c>
      <c r="AG19611">
        <v>480</v>
      </c>
      <c r="AM19611">
        <v>0</v>
      </c>
      <c r="AO19611">
        <v>0</v>
      </c>
    </row>
    <row r="19612" spans="1:41" x14ac:dyDescent="0.3">
      <c r="A19612" s="1">
        <v>43909</v>
      </c>
      <c r="B19612" s="2" t="s">
        <v>51</v>
      </c>
      <c r="C19612">
        <v>8</v>
      </c>
      <c r="E19612">
        <v>1</v>
      </c>
      <c r="J19612">
        <v>0</v>
      </c>
      <c r="M19612">
        <v>1533</v>
      </c>
      <c r="N19612">
        <v>308</v>
      </c>
      <c r="T19612">
        <v>310</v>
      </c>
      <c r="V19612">
        <v>99</v>
      </c>
      <c r="W19612">
        <v>0</v>
      </c>
      <c r="AD19612">
        <v>3671</v>
      </c>
      <c r="AE19612">
        <v>1055</v>
      </c>
      <c r="AF19612">
        <v>3671</v>
      </c>
      <c r="AG19612">
        <v>1055</v>
      </c>
      <c r="AM19612">
        <v>0</v>
      </c>
      <c r="AO19612">
        <v>0</v>
      </c>
    </row>
    <row r="19613" spans="1:41" x14ac:dyDescent="0.3">
      <c r="A19613" s="1">
        <v>43909</v>
      </c>
      <c r="B19613" s="2" t="s">
        <v>52</v>
      </c>
      <c r="C19613">
        <v>10</v>
      </c>
      <c r="E19613">
        <v>9</v>
      </c>
      <c r="J19613">
        <v>0</v>
      </c>
      <c r="N19613">
        <v>0</v>
      </c>
      <c r="T19613">
        <v>287</v>
      </c>
      <c r="V19613">
        <v>90</v>
      </c>
      <c r="W19613">
        <v>0</v>
      </c>
      <c r="AB19613">
        <v>352</v>
      </c>
      <c r="AE19613">
        <v>0</v>
      </c>
      <c r="AF19613">
        <v>2468</v>
      </c>
      <c r="AG19613">
        <v>602</v>
      </c>
      <c r="AM19613">
        <v>0</v>
      </c>
      <c r="AN19613">
        <v>2468</v>
      </c>
      <c r="AO19613">
        <v>602</v>
      </c>
    </row>
    <row r="19614" spans="1:41" x14ac:dyDescent="0.3">
      <c r="A19614" s="1">
        <v>43909</v>
      </c>
      <c r="B19614" s="2" t="s">
        <v>53</v>
      </c>
      <c r="E19614">
        <v>0</v>
      </c>
      <c r="J19614">
        <v>0</v>
      </c>
      <c r="M19614">
        <v>69</v>
      </c>
      <c r="N19614">
        <v>12</v>
      </c>
      <c r="T19614">
        <v>12</v>
      </c>
      <c r="V19614">
        <v>4</v>
      </c>
      <c r="W19614">
        <v>0</v>
      </c>
      <c r="AE19614">
        <v>0</v>
      </c>
      <c r="AF19614">
        <v>81</v>
      </c>
      <c r="AG19614">
        <v>16</v>
      </c>
      <c r="AM19614">
        <v>0</v>
      </c>
      <c r="AO19614">
        <v>0</v>
      </c>
    </row>
    <row r="19615" spans="1:41" x14ac:dyDescent="0.3">
      <c r="A19615" s="1">
        <v>43909</v>
      </c>
      <c r="B19615" s="2" t="s">
        <v>54</v>
      </c>
      <c r="E19615">
        <v>0</v>
      </c>
      <c r="J19615">
        <v>0</v>
      </c>
      <c r="M19615">
        <v>93</v>
      </c>
      <c r="N19615">
        <v>0</v>
      </c>
      <c r="T19615">
        <v>16</v>
      </c>
      <c r="V19615">
        <v>2</v>
      </c>
      <c r="W19615">
        <v>0</v>
      </c>
      <c r="AB19615">
        <v>15</v>
      </c>
      <c r="AD19615">
        <v>719</v>
      </c>
      <c r="AE19615">
        <v>233</v>
      </c>
      <c r="AF19615">
        <v>719</v>
      </c>
      <c r="AG19615">
        <v>233</v>
      </c>
      <c r="AM19615">
        <v>0</v>
      </c>
      <c r="AO19615">
        <v>0</v>
      </c>
    </row>
    <row r="19616" spans="1:41" x14ac:dyDescent="0.3">
      <c r="A19616" s="1">
        <v>43909</v>
      </c>
      <c r="B19616" s="2" t="s">
        <v>55</v>
      </c>
      <c r="E19616">
        <v>0</v>
      </c>
      <c r="J19616">
        <v>0</v>
      </c>
      <c r="M19616">
        <v>83</v>
      </c>
      <c r="N19616">
        <v>0</v>
      </c>
      <c r="T19616">
        <v>38</v>
      </c>
      <c r="U19616">
        <v>38</v>
      </c>
      <c r="V19616">
        <v>9</v>
      </c>
      <c r="W19616">
        <v>0</v>
      </c>
      <c r="AE19616">
        <v>0</v>
      </c>
      <c r="AF19616">
        <v>121</v>
      </c>
      <c r="AG19616">
        <v>9</v>
      </c>
      <c r="AM19616">
        <v>0</v>
      </c>
      <c r="AO19616">
        <v>0</v>
      </c>
    </row>
    <row r="19617" spans="1:41" x14ac:dyDescent="0.3">
      <c r="A19617" s="1">
        <v>43909</v>
      </c>
      <c r="B19617" s="2" t="s">
        <v>56</v>
      </c>
      <c r="E19617">
        <v>0</v>
      </c>
      <c r="J19617">
        <v>0</v>
      </c>
      <c r="M19617">
        <v>459</v>
      </c>
      <c r="N19617">
        <v>0</v>
      </c>
      <c r="T19617">
        <v>11</v>
      </c>
      <c r="V19617">
        <v>2</v>
      </c>
      <c r="W19617">
        <v>0</v>
      </c>
      <c r="AE19617">
        <v>0</v>
      </c>
      <c r="AF19617">
        <v>470</v>
      </c>
      <c r="AG19617">
        <v>2</v>
      </c>
      <c r="AL19617">
        <v>470</v>
      </c>
      <c r="AM19617">
        <v>2</v>
      </c>
      <c r="AO19617">
        <v>0</v>
      </c>
    </row>
    <row r="19618" spans="1:41" x14ac:dyDescent="0.3">
      <c r="A19618" s="1">
        <v>43909</v>
      </c>
      <c r="B19618" s="2" t="s">
        <v>57</v>
      </c>
      <c r="C19618">
        <v>4</v>
      </c>
      <c r="E19618">
        <v>3</v>
      </c>
      <c r="J19618">
        <v>0</v>
      </c>
      <c r="N19618">
        <v>0</v>
      </c>
      <c r="T19618">
        <v>422</v>
      </c>
      <c r="V19618">
        <v>134</v>
      </c>
      <c r="W19618">
        <v>0</v>
      </c>
      <c r="AE19618">
        <v>0</v>
      </c>
      <c r="AF19618">
        <v>3151</v>
      </c>
      <c r="AG19618">
        <v>1099</v>
      </c>
      <c r="AM19618">
        <v>0</v>
      </c>
      <c r="AN19618">
        <v>3151</v>
      </c>
      <c r="AO19618">
        <v>1099</v>
      </c>
    </row>
    <row r="19619" spans="1:41" x14ac:dyDescent="0.3">
      <c r="A19619" s="1">
        <v>43909</v>
      </c>
      <c r="B19619" s="2" t="s">
        <v>58</v>
      </c>
      <c r="C19619">
        <v>2</v>
      </c>
      <c r="E19619">
        <v>0</v>
      </c>
      <c r="J19619">
        <v>0</v>
      </c>
      <c r="M19619">
        <v>324</v>
      </c>
      <c r="N19619">
        <v>170</v>
      </c>
      <c r="T19619">
        <v>56</v>
      </c>
      <c r="V19619">
        <v>17</v>
      </c>
      <c r="W19619">
        <v>0</v>
      </c>
      <c r="AB19619">
        <v>338</v>
      </c>
      <c r="AE19619">
        <v>0</v>
      </c>
      <c r="AF19619">
        <v>3494</v>
      </c>
      <c r="AG19619">
        <v>897</v>
      </c>
      <c r="AM19619">
        <v>0</v>
      </c>
      <c r="AN19619">
        <v>3494</v>
      </c>
      <c r="AO19619">
        <v>897</v>
      </c>
    </row>
    <row r="19620" spans="1:41" x14ac:dyDescent="0.3">
      <c r="A19620" s="1">
        <v>43909</v>
      </c>
      <c r="B19620" s="2" t="s">
        <v>59</v>
      </c>
      <c r="C19620">
        <v>1</v>
      </c>
      <c r="E19620">
        <v>0</v>
      </c>
      <c r="J19620">
        <v>0</v>
      </c>
      <c r="M19620">
        <v>417</v>
      </c>
      <c r="N19620">
        <v>0</v>
      </c>
      <c r="T19620">
        <v>34</v>
      </c>
      <c r="V19620">
        <v>18</v>
      </c>
      <c r="W19620">
        <v>0</v>
      </c>
      <c r="AE19620">
        <v>0</v>
      </c>
      <c r="AF19620">
        <v>451</v>
      </c>
      <c r="AG19620">
        <v>18</v>
      </c>
      <c r="AM19620">
        <v>0</v>
      </c>
      <c r="AO19620">
        <v>0</v>
      </c>
    </row>
    <row r="19621" spans="1:41" x14ac:dyDescent="0.3">
      <c r="A19621" s="1">
        <v>43909</v>
      </c>
      <c r="B19621" s="2" t="s">
        <v>60</v>
      </c>
      <c r="C19621">
        <v>1</v>
      </c>
      <c r="E19621">
        <v>0</v>
      </c>
      <c r="J19621">
        <v>0</v>
      </c>
      <c r="N19621">
        <v>0</v>
      </c>
      <c r="T19621">
        <v>35</v>
      </c>
      <c r="V19621">
        <v>9</v>
      </c>
      <c r="W19621">
        <v>0</v>
      </c>
      <c r="AE19621">
        <v>0</v>
      </c>
      <c r="AF19621">
        <v>489</v>
      </c>
      <c r="AG19621">
        <v>109</v>
      </c>
      <c r="AM19621">
        <v>0</v>
      </c>
      <c r="AN19621">
        <v>489</v>
      </c>
      <c r="AO19621">
        <v>109</v>
      </c>
    </row>
    <row r="19622" spans="1:41" x14ac:dyDescent="0.3">
      <c r="A19622" s="1">
        <v>43909</v>
      </c>
      <c r="B19622" s="2" t="s">
        <v>61</v>
      </c>
      <c r="C19622">
        <v>8</v>
      </c>
      <c r="E19622">
        <v>2</v>
      </c>
      <c r="J19622">
        <v>0</v>
      </c>
      <c r="M19622">
        <v>458</v>
      </c>
      <c r="N19622">
        <v>123</v>
      </c>
      <c r="T19622">
        <v>347</v>
      </c>
      <c r="U19622">
        <v>347</v>
      </c>
      <c r="V19622">
        <v>107</v>
      </c>
      <c r="W19622">
        <v>0</v>
      </c>
      <c r="AE19622">
        <v>0</v>
      </c>
      <c r="AF19622">
        <v>805</v>
      </c>
      <c r="AG19622">
        <v>230</v>
      </c>
      <c r="AM19622">
        <v>0</v>
      </c>
      <c r="AO19622">
        <v>0</v>
      </c>
    </row>
    <row r="19623" spans="1:41" x14ac:dyDescent="0.3">
      <c r="A19623" s="1">
        <v>43909</v>
      </c>
      <c r="B19623" s="2" t="s">
        <v>62</v>
      </c>
      <c r="C19623">
        <v>3</v>
      </c>
      <c r="E19623">
        <v>1</v>
      </c>
      <c r="J19623">
        <v>0</v>
      </c>
      <c r="M19623">
        <v>2918</v>
      </c>
      <c r="N19623">
        <v>803</v>
      </c>
      <c r="T19623">
        <v>229</v>
      </c>
      <c r="V19623">
        <v>73</v>
      </c>
      <c r="W19623">
        <v>0</v>
      </c>
      <c r="AB19623">
        <v>1336</v>
      </c>
      <c r="AE19623">
        <v>0</v>
      </c>
      <c r="AF19623">
        <v>15509</v>
      </c>
      <c r="AG19623">
        <v>3138</v>
      </c>
      <c r="AM19623">
        <v>0</v>
      </c>
      <c r="AN19623">
        <v>15509</v>
      </c>
      <c r="AO19623">
        <v>3138</v>
      </c>
    </row>
    <row r="19624" spans="1:41" x14ac:dyDescent="0.3">
      <c r="A19624" s="1">
        <v>43909</v>
      </c>
      <c r="B19624" s="2" t="s">
        <v>63</v>
      </c>
      <c r="C19624">
        <v>2</v>
      </c>
      <c r="D19624">
        <v>2</v>
      </c>
      <c r="E19624">
        <v>0</v>
      </c>
      <c r="J19624">
        <v>0</v>
      </c>
      <c r="M19624">
        <v>94</v>
      </c>
      <c r="N19624">
        <v>0</v>
      </c>
      <c r="T19624">
        <v>107</v>
      </c>
      <c r="U19624">
        <v>107</v>
      </c>
      <c r="V19624">
        <v>22</v>
      </c>
      <c r="W19624">
        <v>0</v>
      </c>
      <c r="AE19624">
        <v>0</v>
      </c>
      <c r="AG19624">
        <v>0</v>
      </c>
      <c r="AM19624">
        <v>0</v>
      </c>
      <c r="AO19624">
        <v>0</v>
      </c>
    </row>
    <row r="19625" spans="1:41" x14ac:dyDescent="0.3">
      <c r="A19625" s="1">
        <v>43909</v>
      </c>
      <c r="B19625" s="2" t="s">
        <v>64</v>
      </c>
      <c r="E19625">
        <v>0</v>
      </c>
      <c r="J19625">
        <v>0</v>
      </c>
      <c r="N19625">
        <v>0</v>
      </c>
      <c r="T19625">
        <v>53</v>
      </c>
      <c r="U19625">
        <v>53</v>
      </c>
      <c r="V19625">
        <v>10</v>
      </c>
      <c r="W19625">
        <v>0</v>
      </c>
      <c r="AB19625">
        <v>70</v>
      </c>
      <c r="AE19625">
        <v>0</v>
      </c>
      <c r="AF19625">
        <v>2008</v>
      </c>
      <c r="AG19625">
        <v>349</v>
      </c>
      <c r="AM19625">
        <v>0</v>
      </c>
      <c r="AN19625">
        <v>2008</v>
      </c>
      <c r="AO19625">
        <v>349</v>
      </c>
    </row>
    <row r="19626" spans="1:41" x14ac:dyDescent="0.3">
      <c r="A19626" s="1">
        <v>43909</v>
      </c>
      <c r="B19626" s="2" t="s">
        <v>65</v>
      </c>
      <c r="C19626">
        <v>10</v>
      </c>
      <c r="D19626">
        <v>11</v>
      </c>
      <c r="E19626">
        <v>5</v>
      </c>
      <c r="F19626">
        <v>1</v>
      </c>
      <c r="J19626">
        <v>0</v>
      </c>
      <c r="N19626">
        <v>0</v>
      </c>
      <c r="Q19626">
        <v>2051</v>
      </c>
      <c r="T19626">
        <v>5276</v>
      </c>
      <c r="U19626">
        <v>5221</v>
      </c>
      <c r="V19626">
        <v>745</v>
      </c>
      <c r="W19626">
        <v>0</v>
      </c>
      <c r="AB19626">
        <v>539</v>
      </c>
      <c r="AE19626">
        <v>0</v>
      </c>
      <c r="AF19626">
        <v>2590</v>
      </c>
      <c r="AG19626">
        <v>738</v>
      </c>
      <c r="AM19626">
        <v>0</v>
      </c>
      <c r="AN19626">
        <v>2590</v>
      </c>
      <c r="AO19626">
        <v>738</v>
      </c>
    </row>
    <row r="19627" spans="1:41" x14ac:dyDescent="0.3">
      <c r="A19627" s="1">
        <v>43909</v>
      </c>
      <c r="B19627" s="2" t="s">
        <v>66</v>
      </c>
      <c r="E19627">
        <v>0</v>
      </c>
      <c r="J19627">
        <v>0</v>
      </c>
      <c r="M19627">
        <v>2949</v>
      </c>
      <c r="N19627">
        <v>264</v>
      </c>
      <c r="T19627">
        <v>287</v>
      </c>
      <c r="U19627">
        <v>287</v>
      </c>
      <c r="V19627">
        <v>18</v>
      </c>
      <c r="W19627">
        <v>0</v>
      </c>
      <c r="AD19627">
        <v>3236</v>
      </c>
      <c r="AE19627">
        <v>282</v>
      </c>
      <c r="AF19627">
        <v>3236</v>
      </c>
      <c r="AG19627">
        <v>282</v>
      </c>
      <c r="AM19627">
        <v>0</v>
      </c>
      <c r="AO19627">
        <v>0</v>
      </c>
    </row>
    <row r="19628" spans="1:41" x14ac:dyDescent="0.3">
      <c r="A19628" s="1">
        <v>43909</v>
      </c>
      <c r="B19628" s="2" t="s">
        <v>67</v>
      </c>
      <c r="C19628">
        <v>1</v>
      </c>
      <c r="E19628">
        <v>1</v>
      </c>
      <c r="J19628">
        <v>0</v>
      </c>
      <c r="M19628">
        <v>308</v>
      </c>
      <c r="N19628">
        <v>55</v>
      </c>
      <c r="Q19628">
        <v>1409</v>
      </c>
      <c r="T19628">
        <v>24</v>
      </c>
      <c r="U19628">
        <v>24</v>
      </c>
      <c r="V19628">
        <v>11</v>
      </c>
      <c r="W19628">
        <v>0</v>
      </c>
      <c r="AB19628">
        <v>120</v>
      </c>
      <c r="AE19628">
        <v>0</v>
      </c>
      <c r="AF19628">
        <v>1530</v>
      </c>
      <c r="AG19628">
        <v>685</v>
      </c>
      <c r="AM19628">
        <v>0</v>
      </c>
      <c r="AN19628">
        <v>1530</v>
      </c>
      <c r="AO19628">
        <v>685</v>
      </c>
    </row>
    <row r="19629" spans="1:41" x14ac:dyDescent="0.3">
      <c r="A19629" s="1">
        <v>43909</v>
      </c>
      <c r="B19629" s="2" t="s">
        <v>68</v>
      </c>
      <c r="C19629">
        <v>0</v>
      </c>
      <c r="E19629">
        <v>0</v>
      </c>
      <c r="J19629">
        <v>0</v>
      </c>
      <c r="N19629">
        <v>0</v>
      </c>
      <c r="T19629">
        <v>0</v>
      </c>
      <c r="V19629">
        <v>0</v>
      </c>
      <c r="W19629">
        <v>0</v>
      </c>
      <c r="AE19629">
        <v>0</v>
      </c>
      <c r="AF19629">
        <v>0</v>
      </c>
      <c r="AG19629">
        <v>0</v>
      </c>
      <c r="AM19629">
        <v>0</v>
      </c>
      <c r="AO19629">
        <v>0</v>
      </c>
    </row>
    <row r="19630" spans="1:41" x14ac:dyDescent="0.3">
      <c r="A19630" s="1">
        <v>43909</v>
      </c>
      <c r="B19630" s="2" t="s">
        <v>69</v>
      </c>
      <c r="E19630">
        <v>0</v>
      </c>
      <c r="J19630">
        <v>0</v>
      </c>
      <c r="M19630">
        <v>552</v>
      </c>
      <c r="N19630">
        <v>73</v>
      </c>
      <c r="T19630">
        <v>50</v>
      </c>
      <c r="V19630">
        <v>16</v>
      </c>
      <c r="W19630">
        <v>0</v>
      </c>
      <c r="AE19630">
        <v>0</v>
      </c>
      <c r="AF19630">
        <v>602</v>
      </c>
      <c r="AG19630">
        <v>89</v>
      </c>
      <c r="AM19630">
        <v>0</v>
      </c>
      <c r="AO19630">
        <v>0</v>
      </c>
    </row>
    <row r="19631" spans="1:41" x14ac:dyDescent="0.3">
      <c r="A19631" s="1">
        <v>43909</v>
      </c>
      <c r="B19631" s="2" t="s">
        <v>70</v>
      </c>
      <c r="E19631">
        <v>0</v>
      </c>
      <c r="J19631">
        <v>0</v>
      </c>
      <c r="M19631">
        <v>761</v>
      </c>
      <c r="N19631">
        <v>262</v>
      </c>
      <c r="T19631">
        <v>12</v>
      </c>
      <c r="V19631">
        <v>2</v>
      </c>
      <c r="W19631">
        <v>0</v>
      </c>
      <c r="AE19631">
        <v>0</v>
      </c>
      <c r="AF19631">
        <v>773</v>
      </c>
      <c r="AG19631">
        <v>264</v>
      </c>
      <c r="AM19631">
        <v>0</v>
      </c>
      <c r="AO19631">
        <v>0</v>
      </c>
    </row>
    <row r="19632" spans="1:41" x14ac:dyDescent="0.3">
      <c r="A19632" s="1">
        <v>43909</v>
      </c>
      <c r="B19632" s="2" t="s">
        <v>71</v>
      </c>
      <c r="C19632">
        <v>0</v>
      </c>
      <c r="E19632">
        <v>0</v>
      </c>
      <c r="J19632">
        <v>0</v>
      </c>
      <c r="N19632">
        <v>0</v>
      </c>
      <c r="T19632">
        <v>97</v>
      </c>
      <c r="V19632">
        <v>34</v>
      </c>
      <c r="W19632">
        <v>0</v>
      </c>
      <c r="AE19632">
        <v>0</v>
      </c>
      <c r="AF19632">
        <v>1436</v>
      </c>
      <c r="AG19632">
        <v>205</v>
      </c>
      <c r="AM19632">
        <v>0</v>
      </c>
      <c r="AN19632">
        <v>1436</v>
      </c>
      <c r="AO19632">
        <v>205</v>
      </c>
    </row>
    <row r="19633" spans="1:41" x14ac:dyDescent="0.3">
      <c r="A19633" s="1">
        <v>43909</v>
      </c>
      <c r="B19633" s="2" t="s">
        <v>72</v>
      </c>
      <c r="C19633">
        <v>0</v>
      </c>
      <c r="E19633">
        <v>0</v>
      </c>
      <c r="J19633">
        <v>0</v>
      </c>
      <c r="M19633">
        <v>493</v>
      </c>
      <c r="N19633">
        <v>225</v>
      </c>
      <c r="T19633">
        <v>15</v>
      </c>
      <c r="U19633">
        <v>15</v>
      </c>
      <c r="V19633">
        <v>9</v>
      </c>
      <c r="W19633">
        <v>0</v>
      </c>
      <c r="AD19633">
        <v>471</v>
      </c>
      <c r="AE19633">
        <v>225</v>
      </c>
      <c r="AF19633">
        <v>471</v>
      </c>
      <c r="AG19633">
        <v>225</v>
      </c>
      <c r="AL19633">
        <v>460</v>
      </c>
      <c r="AM19633">
        <v>221</v>
      </c>
      <c r="AN19633">
        <v>487</v>
      </c>
      <c r="AO19633">
        <v>228</v>
      </c>
    </row>
    <row r="19634" spans="1:41" x14ac:dyDescent="0.3">
      <c r="A19634" s="1">
        <v>43909</v>
      </c>
      <c r="B19634" s="2" t="s">
        <v>73</v>
      </c>
      <c r="C19634">
        <v>0</v>
      </c>
      <c r="E19634">
        <v>0</v>
      </c>
      <c r="J19634">
        <v>0</v>
      </c>
      <c r="M19634">
        <v>240</v>
      </c>
      <c r="N19634">
        <v>34</v>
      </c>
      <c r="Q19634">
        <v>538</v>
      </c>
      <c r="T19634">
        <v>27</v>
      </c>
      <c r="V19634">
        <v>3</v>
      </c>
      <c r="W19634">
        <v>0</v>
      </c>
      <c r="AB19634">
        <v>9</v>
      </c>
      <c r="AE19634">
        <v>0</v>
      </c>
      <c r="AF19634">
        <v>567</v>
      </c>
      <c r="AG19634">
        <v>94</v>
      </c>
      <c r="AM19634">
        <v>0</v>
      </c>
      <c r="AN19634">
        <v>567</v>
      </c>
      <c r="AO19634">
        <v>94</v>
      </c>
    </row>
    <row r="19635" spans="1:41" x14ac:dyDescent="0.3">
      <c r="A19635" s="1">
        <v>43909</v>
      </c>
      <c r="B19635" s="2" t="s">
        <v>74</v>
      </c>
      <c r="E19635">
        <v>0</v>
      </c>
      <c r="J19635">
        <v>0</v>
      </c>
      <c r="M19635">
        <v>621</v>
      </c>
      <c r="N19635">
        <v>108</v>
      </c>
      <c r="T19635">
        <v>39</v>
      </c>
      <c r="V19635">
        <v>13</v>
      </c>
      <c r="W19635">
        <v>0</v>
      </c>
      <c r="AE19635">
        <v>0</v>
      </c>
      <c r="AF19635">
        <v>1049</v>
      </c>
      <c r="AG19635">
        <v>216</v>
      </c>
      <c r="AM19635">
        <v>0</v>
      </c>
      <c r="AN19635">
        <v>1049</v>
      </c>
      <c r="AO19635">
        <v>216</v>
      </c>
    </row>
    <row r="19636" spans="1:41" x14ac:dyDescent="0.3">
      <c r="A19636" s="1">
        <v>43909</v>
      </c>
      <c r="B19636" s="2" t="s">
        <v>75</v>
      </c>
      <c r="C19636">
        <v>13</v>
      </c>
      <c r="D19636">
        <v>9</v>
      </c>
      <c r="E19636">
        <v>6</v>
      </c>
      <c r="F19636">
        <v>4</v>
      </c>
      <c r="J19636">
        <v>0</v>
      </c>
      <c r="M19636">
        <v>210</v>
      </c>
      <c r="N19636">
        <v>20</v>
      </c>
      <c r="T19636">
        <v>742</v>
      </c>
      <c r="U19636">
        <v>742</v>
      </c>
      <c r="V19636">
        <v>313</v>
      </c>
      <c r="W19636">
        <v>0</v>
      </c>
      <c r="AE19636">
        <v>0</v>
      </c>
      <c r="AF19636">
        <v>952</v>
      </c>
      <c r="AG19636">
        <v>333</v>
      </c>
      <c r="AL19636">
        <v>952</v>
      </c>
      <c r="AM19636">
        <v>335</v>
      </c>
      <c r="AO19636">
        <v>0</v>
      </c>
    </row>
    <row r="19637" spans="1:41" x14ac:dyDescent="0.3">
      <c r="A19637" s="1">
        <v>43909</v>
      </c>
      <c r="B19637" s="2" t="s">
        <v>76</v>
      </c>
      <c r="E19637">
        <v>0</v>
      </c>
      <c r="J19637">
        <v>0</v>
      </c>
      <c r="M19637">
        <v>3771</v>
      </c>
      <c r="N19637">
        <v>1009</v>
      </c>
      <c r="T19637">
        <v>43</v>
      </c>
      <c r="V19637">
        <v>8</v>
      </c>
      <c r="W19637">
        <v>0</v>
      </c>
      <c r="AE19637">
        <v>0</v>
      </c>
      <c r="AF19637">
        <v>3814</v>
      </c>
      <c r="AG19637">
        <v>1017</v>
      </c>
      <c r="AM19637">
        <v>0</v>
      </c>
      <c r="AO19637">
        <v>0</v>
      </c>
    </row>
    <row r="19638" spans="1:41" x14ac:dyDescent="0.3">
      <c r="A19638" s="1">
        <v>43909</v>
      </c>
      <c r="B19638" s="2" t="s">
        <v>77</v>
      </c>
      <c r="C19638">
        <v>3</v>
      </c>
      <c r="E19638">
        <v>1</v>
      </c>
      <c r="J19638">
        <v>0</v>
      </c>
      <c r="M19638">
        <v>1626</v>
      </c>
      <c r="N19638">
        <v>1458</v>
      </c>
      <c r="T19638">
        <v>101</v>
      </c>
      <c r="U19638">
        <v>101</v>
      </c>
      <c r="V19638">
        <v>23</v>
      </c>
      <c r="W19638">
        <v>0</v>
      </c>
      <c r="AD19638">
        <v>5019</v>
      </c>
      <c r="AE19638">
        <v>973</v>
      </c>
      <c r="AF19638">
        <v>5019</v>
      </c>
      <c r="AG19638">
        <v>973</v>
      </c>
      <c r="AM19638">
        <v>0</v>
      </c>
      <c r="AO19638">
        <v>0</v>
      </c>
    </row>
    <row r="19639" spans="1:41" x14ac:dyDescent="0.3">
      <c r="A19639" s="1">
        <v>43909</v>
      </c>
      <c r="B19639" s="2" t="s">
        <v>78</v>
      </c>
      <c r="C19639">
        <v>12</v>
      </c>
      <c r="E19639">
        <v>0</v>
      </c>
      <c r="I19639">
        <v>617</v>
      </c>
      <c r="J19639">
        <v>0</v>
      </c>
      <c r="N19639">
        <v>0</v>
      </c>
      <c r="T19639">
        <v>4152</v>
      </c>
      <c r="V19639">
        <v>1769</v>
      </c>
      <c r="W19639">
        <v>0</v>
      </c>
      <c r="AD19639">
        <v>22513</v>
      </c>
      <c r="AE19639">
        <v>7698</v>
      </c>
      <c r="AF19639">
        <v>22513</v>
      </c>
      <c r="AG19639">
        <v>7698</v>
      </c>
      <c r="AM19639">
        <v>0</v>
      </c>
      <c r="AO19639">
        <v>0</v>
      </c>
    </row>
    <row r="19640" spans="1:41" x14ac:dyDescent="0.3">
      <c r="A19640" s="1">
        <v>43909</v>
      </c>
      <c r="B19640" s="2" t="s">
        <v>79</v>
      </c>
      <c r="E19640">
        <v>0</v>
      </c>
      <c r="J19640">
        <v>0</v>
      </c>
      <c r="N19640">
        <v>0</v>
      </c>
      <c r="T19640">
        <v>119</v>
      </c>
      <c r="U19640">
        <v>119</v>
      </c>
      <c r="V19640">
        <v>31</v>
      </c>
      <c r="W19640">
        <v>0</v>
      </c>
      <c r="AB19640">
        <v>238</v>
      </c>
      <c r="AE19640">
        <v>0</v>
      </c>
      <c r="AF19640">
        <v>6108</v>
      </c>
      <c r="AG19640">
        <v>1940</v>
      </c>
      <c r="AM19640">
        <v>0</v>
      </c>
      <c r="AN19640">
        <v>6108</v>
      </c>
      <c r="AO19640">
        <v>1940</v>
      </c>
    </row>
    <row r="19641" spans="1:41" x14ac:dyDescent="0.3">
      <c r="A19641" s="1">
        <v>43909</v>
      </c>
      <c r="B19641" s="2" t="s">
        <v>80</v>
      </c>
      <c r="C19641">
        <v>1</v>
      </c>
      <c r="E19641">
        <v>1</v>
      </c>
      <c r="J19641">
        <v>0</v>
      </c>
      <c r="M19641">
        <v>466</v>
      </c>
      <c r="N19641">
        <v>88</v>
      </c>
      <c r="T19641">
        <v>44</v>
      </c>
      <c r="V19641">
        <v>15</v>
      </c>
      <c r="W19641">
        <v>0</v>
      </c>
      <c r="AE19641">
        <v>0</v>
      </c>
      <c r="AF19641">
        <v>510</v>
      </c>
      <c r="AG19641">
        <v>103</v>
      </c>
      <c r="AM19641">
        <v>0</v>
      </c>
      <c r="AO19641">
        <v>0</v>
      </c>
    </row>
    <row r="19642" spans="1:41" x14ac:dyDescent="0.3">
      <c r="A19642" s="1">
        <v>43909</v>
      </c>
      <c r="B19642" s="2" t="s">
        <v>81</v>
      </c>
      <c r="C19642">
        <v>3</v>
      </c>
      <c r="E19642">
        <v>3</v>
      </c>
      <c r="J19642">
        <v>0</v>
      </c>
      <c r="M19642">
        <v>1118</v>
      </c>
      <c r="N19642">
        <v>429</v>
      </c>
      <c r="T19642">
        <v>75</v>
      </c>
      <c r="V19642">
        <v>28</v>
      </c>
      <c r="W19642">
        <v>0</v>
      </c>
      <c r="AE19642">
        <v>0</v>
      </c>
      <c r="AG19642">
        <v>0</v>
      </c>
      <c r="AM19642">
        <v>0</v>
      </c>
      <c r="AO19642">
        <v>0</v>
      </c>
    </row>
    <row r="19643" spans="1:41" x14ac:dyDescent="0.3">
      <c r="A19643" s="1">
        <v>43909</v>
      </c>
      <c r="B19643" s="2" t="s">
        <v>82</v>
      </c>
      <c r="C19643">
        <v>1</v>
      </c>
      <c r="E19643">
        <v>0</v>
      </c>
      <c r="J19643">
        <v>0</v>
      </c>
      <c r="M19643">
        <v>1608</v>
      </c>
      <c r="N19643">
        <v>421</v>
      </c>
      <c r="T19643">
        <v>185</v>
      </c>
      <c r="V19643">
        <v>52</v>
      </c>
      <c r="W19643">
        <v>0</v>
      </c>
      <c r="AD19643">
        <v>1814</v>
      </c>
      <c r="AE19643">
        <v>467</v>
      </c>
      <c r="AF19643">
        <v>1814</v>
      </c>
      <c r="AG19643">
        <v>467</v>
      </c>
      <c r="AL19643">
        <v>1793</v>
      </c>
      <c r="AM19643">
        <v>473</v>
      </c>
      <c r="AO19643">
        <v>0</v>
      </c>
    </row>
    <row r="19644" spans="1:41" x14ac:dyDescent="0.3">
      <c r="A19644" s="1">
        <v>43909</v>
      </c>
      <c r="B19644" s="2" t="s">
        <v>83</v>
      </c>
      <c r="E19644">
        <v>0</v>
      </c>
      <c r="J19644">
        <v>0</v>
      </c>
      <c r="M19644">
        <v>56</v>
      </c>
      <c r="N19644">
        <v>25</v>
      </c>
      <c r="T19644">
        <v>5</v>
      </c>
      <c r="V19644">
        <v>0</v>
      </c>
      <c r="W19644">
        <v>0</v>
      </c>
      <c r="AE19644">
        <v>0</v>
      </c>
      <c r="AF19644">
        <v>61</v>
      </c>
      <c r="AG19644">
        <v>25</v>
      </c>
      <c r="AM19644">
        <v>0</v>
      </c>
      <c r="AO19644">
        <v>0</v>
      </c>
    </row>
    <row r="19645" spans="1:41" x14ac:dyDescent="0.3">
      <c r="A19645" s="1">
        <v>43909</v>
      </c>
      <c r="B19645" s="2" t="s">
        <v>84</v>
      </c>
      <c r="E19645">
        <v>0</v>
      </c>
      <c r="J19645">
        <v>0</v>
      </c>
      <c r="M19645">
        <v>968</v>
      </c>
      <c r="N19645">
        <v>249</v>
      </c>
      <c r="Q19645">
        <v>1015</v>
      </c>
      <c r="T19645">
        <v>61</v>
      </c>
      <c r="V19645">
        <v>17</v>
      </c>
      <c r="W19645">
        <v>0</v>
      </c>
      <c r="AB19645">
        <v>69</v>
      </c>
      <c r="AD19645">
        <v>798</v>
      </c>
      <c r="AE19645">
        <v>125</v>
      </c>
      <c r="AF19645">
        <v>798</v>
      </c>
      <c r="AG19645">
        <v>125</v>
      </c>
      <c r="AL19645">
        <v>1029</v>
      </c>
      <c r="AM19645">
        <v>266</v>
      </c>
      <c r="AN19645">
        <v>1084</v>
      </c>
      <c r="AO19645">
        <v>279</v>
      </c>
    </row>
    <row r="19646" spans="1:41" x14ac:dyDescent="0.3">
      <c r="A19646" s="1">
        <v>43909</v>
      </c>
      <c r="B19646" s="2" t="s">
        <v>85</v>
      </c>
      <c r="C19646">
        <v>1</v>
      </c>
      <c r="E19646">
        <v>0</v>
      </c>
      <c r="J19646">
        <v>0</v>
      </c>
      <c r="M19646">
        <v>583</v>
      </c>
      <c r="N19646">
        <v>0</v>
      </c>
      <c r="T19646">
        <v>60</v>
      </c>
      <c r="U19646">
        <v>60</v>
      </c>
      <c r="V19646">
        <v>0</v>
      </c>
      <c r="W19646">
        <v>0</v>
      </c>
      <c r="AE19646">
        <v>0</v>
      </c>
      <c r="AF19646">
        <v>643</v>
      </c>
      <c r="AG19646">
        <v>0</v>
      </c>
      <c r="AM19646">
        <v>0</v>
      </c>
      <c r="AO19646">
        <v>0</v>
      </c>
    </row>
    <row r="19647" spans="1:41" x14ac:dyDescent="0.3">
      <c r="A19647" s="1">
        <v>43909</v>
      </c>
      <c r="B19647" s="2" t="s">
        <v>86</v>
      </c>
      <c r="C19647">
        <v>1</v>
      </c>
      <c r="E19647">
        <v>0</v>
      </c>
      <c r="J19647">
        <v>0</v>
      </c>
      <c r="M19647">
        <v>551</v>
      </c>
      <c r="N19647">
        <v>0</v>
      </c>
      <c r="T19647">
        <v>11</v>
      </c>
      <c r="V19647">
        <v>0</v>
      </c>
      <c r="W19647">
        <v>0</v>
      </c>
      <c r="AB19647">
        <v>22</v>
      </c>
      <c r="AE19647">
        <v>0</v>
      </c>
      <c r="AF19647">
        <v>570</v>
      </c>
      <c r="AG19647">
        <v>148</v>
      </c>
      <c r="AL19647">
        <v>562</v>
      </c>
      <c r="AM19647">
        <v>0</v>
      </c>
      <c r="AN19647">
        <v>570</v>
      </c>
      <c r="AO19647">
        <v>148</v>
      </c>
    </row>
    <row r="19648" spans="1:41" x14ac:dyDescent="0.3">
      <c r="A19648" s="1">
        <v>43909</v>
      </c>
      <c r="B19648" s="2" t="s">
        <v>87</v>
      </c>
      <c r="E19648">
        <v>0</v>
      </c>
      <c r="J19648">
        <v>0</v>
      </c>
      <c r="N19648">
        <v>0</v>
      </c>
      <c r="T19648">
        <v>154</v>
      </c>
      <c r="V19648">
        <v>56</v>
      </c>
      <c r="W19648">
        <v>0</v>
      </c>
      <c r="AE19648">
        <v>0</v>
      </c>
      <c r="AG19648">
        <v>0</v>
      </c>
      <c r="AM19648">
        <v>0</v>
      </c>
      <c r="AO19648">
        <v>0</v>
      </c>
    </row>
    <row r="19649" spans="1:41" x14ac:dyDescent="0.3">
      <c r="A19649" s="1">
        <v>43909</v>
      </c>
      <c r="B19649" s="2" t="s">
        <v>88</v>
      </c>
      <c r="C19649">
        <v>3</v>
      </c>
      <c r="E19649">
        <v>1</v>
      </c>
      <c r="J19649">
        <v>0</v>
      </c>
      <c r="N19649">
        <v>0</v>
      </c>
      <c r="T19649">
        <v>108</v>
      </c>
      <c r="U19649">
        <v>108</v>
      </c>
      <c r="V19649">
        <v>26</v>
      </c>
      <c r="W19649">
        <v>0</v>
      </c>
      <c r="AB19649">
        <v>1174</v>
      </c>
      <c r="AE19649">
        <v>0</v>
      </c>
      <c r="AF19649">
        <v>15457</v>
      </c>
      <c r="AG19649">
        <v>4056</v>
      </c>
      <c r="AM19649">
        <v>0</v>
      </c>
      <c r="AN19649">
        <v>15457</v>
      </c>
      <c r="AO19649">
        <v>4056</v>
      </c>
    </row>
    <row r="19650" spans="1:41" x14ac:dyDescent="0.3">
      <c r="A19650" s="1">
        <v>43909</v>
      </c>
      <c r="B19650" s="2" t="s">
        <v>89</v>
      </c>
      <c r="C19650">
        <v>0</v>
      </c>
      <c r="E19650">
        <v>0</v>
      </c>
      <c r="J19650">
        <v>0</v>
      </c>
      <c r="M19650">
        <v>2515</v>
      </c>
      <c r="N19650">
        <v>564</v>
      </c>
      <c r="Q19650">
        <v>2532</v>
      </c>
      <c r="T19650">
        <v>78</v>
      </c>
      <c r="V19650">
        <v>15</v>
      </c>
      <c r="W19650">
        <v>0</v>
      </c>
      <c r="AB19650">
        <v>128</v>
      </c>
      <c r="AE19650">
        <v>0</v>
      </c>
      <c r="AF19650">
        <v>2660</v>
      </c>
      <c r="AG19650">
        <v>605</v>
      </c>
      <c r="AL19650">
        <v>2630</v>
      </c>
      <c r="AM19650">
        <v>599</v>
      </c>
      <c r="AN19650">
        <v>2660</v>
      </c>
      <c r="AO19650">
        <v>605</v>
      </c>
    </row>
    <row r="19651" spans="1:41" x14ac:dyDescent="0.3">
      <c r="A19651" s="1">
        <v>43909</v>
      </c>
      <c r="B19651" s="2" t="s">
        <v>90</v>
      </c>
      <c r="C19651">
        <v>2</v>
      </c>
      <c r="E19651">
        <v>1</v>
      </c>
      <c r="J19651">
        <v>0</v>
      </c>
      <c r="N19651">
        <v>0</v>
      </c>
      <c r="T19651">
        <v>94</v>
      </c>
      <c r="V19651">
        <v>17</v>
      </c>
      <c r="W19651">
        <v>0</v>
      </c>
      <c r="Y19651">
        <v>1</v>
      </c>
      <c r="AB19651">
        <v>2161</v>
      </c>
      <c r="AD19651">
        <v>7800</v>
      </c>
      <c r="AE19651">
        <v>424</v>
      </c>
      <c r="AF19651">
        <v>7800</v>
      </c>
      <c r="AG19651">
        <v>424</v>
      </c>
      <c r="AI19651">
        <v>18</v>
      </c>
      <c r="AM19651">
        <v>0</v>
      </c>
      <c r="AO19651">
        <v>0</v>
      </c>
    </row>
    <row r="19652" spans="1:41" x14ac:dyDescent="0.3">
      <c r="A19652" s="1">
        <v>43909</v>
      </c>
      <c r="B19652" s="2" t="s">
        <v>91</v>
      </c>
      <c r="E19652">
        <v>0</v>
      </c>
      <c r="J19652">
        <v>0</v>
      </c>
      <c r="N19652">
        <v>0</v>
      </c>
      <c r="T19652">
        <v>3</v>
      </c>
      <c r="V19652">
        <v>1</v>
      </c>
      <c r="W19652">
        <v>0</v>
      </c>
      <c r="AE19652">
        <v>0</v>
      </c>
      <c r="AF19652">
        <v>3</v>
      </c>
      <c r="AG19652">
        <v>1</v>
      </c>
      <c r="AM19652">
        <v>0</v>
      </c>
      <c r="AO19652">
        <v>0</v>
      </c>
    </row>
    <row r="19653" spans="1:41" x14ac:dyDescent="0.3">
      <c r="A19653" s="1">
        <v>43909</v>
      </c>
      <c r="B19653" s="2" t="s">
        <v>92</v>
      </c>
      <c r="E19653">
        <v>0</v>
      </c>
      <c r="J19653">
        <v>0</v>
      </c>
      <c r="M19653">
        <v>619</v>
      </c>
      <c r="N19653">
        <v>54</v>
      </c>
      <c r="T19653">
        <v>21</v>
      </c>
      <c r="U19653">
        <v>21</v>
      </c>
      <c r="V19653">
        <v>2</v>
      </c>
      <c r="W19653">
        <v>0</v>
      </c>
      <c r="AE19653">
        <v>0</v>
      </c>
      <c r="AF19653">
        <v>1135</v>
      </c>
      <c r="AG19653">
        <v>324</v>
      </c>
      <c r="AL19653">
        <v>640</v>
      </c>
      <c r="AM19653">
        <v>56</v>
      </c>
      <c r="AN19653">
        <v>1135</v>
      </c>
      <c r="AO19653">
        <v>324</v>
      </c>
    </row>
    <row r="19654" spans="1:41" x14ac:dyDescent="0.3">
      <c r="A19654" s="1">
        <v>43909</v>
      </c>
      <c r="B19654" s="2" t="s">
        <v>93</v>
      </c>
      <c r="C19654">
        <v>92</v>
      </c>
      <c r="E19654">
        <v>10</v>
      </c>
      <c r="J19654">
        <v>0</v>
      </c>
      <c r="N19654">
        <v>0</v>
      </c>
      <c r="T19654">
        <v>1873</v>
      </c>
      <c r="U19654">
        <v>1873</v>
      </c>
      <c r="V19654">
        <v>268</v>
      </c>
      <c r="W19654">
        <v>0</v>
      </c>
      <c r="AD19654">
        <v>39156</v>
      </c>
      <c r="AE19654">
        <v>4460</v>
      </c>
      <c r="AF19654">
        <v>39156</v>
      </c>
      <c r="AG19654">
        <v>4460</v>
      </c>
      <c r="AL19654">
        <v>38444</v>
      </c>
      <c r="AM19654">
        <v>4550</v>
      </c>
      <c r="AO19654">
        <v>0</v>
      </c>
    </row>
    <row r="19655" spans="1:41" x14ac:dyDescent="0.3">
      <c r="A19655" s="1">
        <v>43909</v>
      </c>
      <c r="B19655" s="2" t="s">
        <v>94</v>
      </c>
      <c r="E19655">
        <v>0</v>
      </c>
      <c r="J19655">
        <v>0</v>
      </c>
      <c r="M19655">
        <v>2192</v>
      </c>
      <c r="N19655">
        <v>615</v>
      </c>
      <c r="T19655">
        <v>174</v>
      </c>
      <c r="U19655">
        <v>155</v>
      </c>
      <c r="V19655">
        <v>53</v>
      </c>
      <c r="W19655">
        <v>0</v>
      </c>
      <c r="AD19655">
        <v>3185</v>
      </c>
      <c r="AE19655">
        <v>1055</v>
      </c>
      <c r="AF19655">
        <v>3185</v>
      </c>
      <c r="AG19655">
        <v>1055</v>
      </c>
      <c r="AM19655">
        <v>0</v>
      </c>
      <c r="AO19655">
        <v>0</v>
      </c>
    </row>
    <row r="19656" spans="1:41" x14ac:dyDescent="0.3">
      <c r="A19656" s="1">
        <v>43909</v>
      </c>
      <c r="B19656" s="2" t="s">
        <v>95</v>
      </c>
      <c r="C19656">
        <v>0</v>
      </c>
      <c r="E19656">
        <v>0</v>
      </c>
      <c r="J19656">
        <v>0</v>
      </c>
      <c r="M19656">
        <v>143</v>
      </c>
      <c r="N19656">
        <v>21</v>
      </c>
      <c r="T19656">
        <v>2</v>
      </c>
      <c r="U19656">
        <v>2</v>
      </c>
      <c r="V19656">
        <v>1</v>
      </c>
      <c r="W19656">
        <v>0</v>
      </c>
      <c r="AE19656">
        <v>0</v>
      </c>
      <c r="AF19656">
        <v>145</v>
      </c>
      <c r="AG19656">
        <v>22</v>
      </c>
      <c r="AM19656">
        <v>0</v>
      </c>
      <c r="AO19656">
        <v>0</v>
      </c>
    </row>
    <row r="19657" spans="1:41" x14ac:dyDescent="0.3">
      <c r="A19657" s="1">
        <v>43909</v>
      </c>
      <c r="B19657" s="2" t="s">
        <v>96</v>
      </c>
      <c r="E19657">
        <v>0</v>
      </c>
      <c r="J19657">
        <v>0</v>
      </c>
      <c r="M19657">
        <v>271</v>
      </c>
      <c r="N19657">
        <v>93</v>
      </c>
      <c r="Q19657">
        <v>716</v>
      </c>
      <c r="T19657">
        <v>18</v>
      </c>
      <c r="U19657">
        <v>18</v>
      </c>
      <c r="V19657">
        <v>3</v>
      </c>
      <c r="W19657">
        <v>0</v>
      </c>
      <c r="AB19657">
        <v>28</v>
      </c>
      <c r="AE19657">
        <v>0</v>
      </c>
      <c r="AF19657">
        <v>744</v>
      </c>
      <c r="AG19657">
        <v>143</v>
      </c>
      <c r="AM19657">
        <v>0</v>
      </c>
      <c r="AN19657">
        <v>744</v>
      </c>
      <c r="AO19657">
        <v>143</v>
      </c>
    </row>
    <row r="19658" spans="1:41" x14ac:dyDescent="0.3">
      <c r="A19658" s="1">
        <v>43908</v>
      </c>
      <c r="B19658" s="2" t="s">
        <v>41</v>
      </c>
      <c r="C19658">
        <v>0</v>
      </c>
      <c r="E19658">
        <v>0</v>
      </c>
      <c r="G19658">
        <v>1</v>
      </c>
      <c r="H19658">
        <v>1</v>
      </c>
      <c r="J19658">
        <v>0</v>
      </c>
      <c r="N19658">
        <v>0</v>
      </c>
      <c r="T19658">
        <v>8</v>
      </c>
      <c r="V19658">
        <v>5</v>
      </c>
      <c r="W19658">
        <v>0</v>
      </c>
      <c r="AE19658">
        <v>0</v>
      </c>
      <c r="AF19658">
        <v>412</v>
      </c>
      <c r="AG19658">
        <v>75</v>
      </c>
      <c r="AM19658">
        <v>0</v>
      </c>
      <c r="AN19658">
        <v>412</v>
      </c>
      <c r="AO19658">
        <v>75</v>
      </c>
    </row>
    <row r="19659" spans="1:41" x14ac:dyDescent="0.3">
      <c r="A19659" s="1">
        <v>43908</v>
      </c>
      <c r="B19659" s="2" t="s">
        <v>42</v>
      </c>
      <c r="C19659">
        <v>0</v>
      </c>
      <c r="E19659">
        <v>0</v>
      </c>
      <c r="J19659">
        <v>0</v>
      </c>
      <c r="M19659">
        <v>28</v>
      </c>
      <c r="N19659">
        <v>0</v>
      </c>
      <c r="T19659">
        <v>46</v>
      </c>
      <c r="U19659">
        <v>46</v>
      </c>
      <c r="V19659">
        <v>10</v>
      </c>
      <c r="W19659">
        <v>0</v>
      </c>
      <c r="AE19659">
        <v>0</v>
      </c>
      <c r="AF19659">
        <v>74</v>
      </c>
      <c r="AG19659">
        <v>10</v>
      </c>
      <c r="AL19659">
        <v>74</v>
      </c>
      <c r="AM19659">
        <v>10</v>
      </c>
      <c r="AO19659">
        <v>0</v>
      </c>
    </row>
    <row r="19660" spans="1:41" x14ac:dyDescent="0.3">
      <c r="A19660" s="1">
        <v>43908</v>
      </c>
      <c r="B19660" s="2" t="s">
        <v>43</v>
      </c>
      <c r="E19660">
        <v>0</v>
      </c>
      <c r="J19660">
        <v>0</v>
      </c>
      <c r="M19660">
        <v>236</v>
      </c>
      <c r="N19660">
        <v>39</v>
      </c>
      <c r="T19660">
        <v>33</v>
      </c>
      <c r="U19660">
        <v>33</v>
      </c>
      <c r="V19660">
        <v>11</v>
      </c>
      <c r="W19660">
        <v>0</v>
      </c>
      <c r="AE19660">
        <v>0</v>
      </c>
      <c r="AF19660">
        <v>269</v>
      </c>
      <c r="AG19660">
        <v>50</v>
      </c>
      <c r="AM19660">
        <v>0</v>
      </c>
      <c r="AN19660">
        <v>269</v>
      </c>
      <c r="AO19660">
        <v>50</v>
      </c>
    </row>
    <row r="19661" spans="1:41" x14ac:dyDescent="0.3">
      <c r="A19661" s="1">
        <v>43908</v>
      </c>
      <c r="B19661" s="2" t="s">
        <v>44</v>
      </c>
      <c r="C19661">
        <v>0</v>
      </c>
      <c r="E19661">
        <v>0</v>
      </c>
      <c r="J19661">
        <v>0</v>
      </c>
      <c r="N19661">
        <v>0</v>
      </c>
      <c r="U19661">
        <v>0</v>
      </c>
      <c r="V19661">
        <v>0</v>
      </c>
      <c r="W19661">
        <v>0</v>
      </c>
      <c r="AE19661">
        <v>0</v>
      </c>
      <c r="AF19661">
        <v>0</v>
      </c>
      <c r="AG19661">
        <v>0</v>
      </c>
      <c r="AM19661">
        <v>0</v>
      </c>
      <c r="AN19661">
        <v>0</v>
      </c>
      <c r="AO19661">
        <v>0</v>
      </c>
    </row>
    <row r="19662" spans="1:41" x14ac:dyDescent="0.3">
      <c r="A19662" s="1">
        <v>43908</v>
      </c>
      <c r="B19662" s="2" t="s">
        <v>45</v>
      </c>
      <c r="C19662">
        <v>0</v>
      </c>
      <c r="E19662">
        <v>0</v>
      </c>
      <c r="G19662">
        <v>67</v>
      </c>
      <c r="H19662">
        <v>67</v>
      </c>
      <c r="J19662">
        <v>12</v>
      </c>
      <c r="M19662">
        <v>148</v>
      </c>
      <c r="N19662">
        <v>6</v>
      </c>
      <c r="T19662">
        <v>28</v>
      </c>
      <c r="V19662">
        <v>8</v>
      </c>
      <c r="W19662">
        <v>0</v>
      </c>
      <c r="AE19662">
        <v>0</v>
      </c>
      <c r="AF19662">
        <v>4294</v>
      </c>
      <c r="AG19662">
        <v>1396</v>
      </c>
      <c r="AL19662">
        <v>176</v>
      </c>
      <c r="AM19662">
        <v>14</v>
      </c>
      <c r="AN19662">
        <v>4294</v>
      </c>
      <c r="AO19662">
        <v>1396</v>
      </c>
    </row>
    <row r="19663" spans="1:41" x14ac:dyDescent="0.3">
      <c r="A19663" s="1">
        <v>43908</v>
      </c>
      <c r="B19663" s="2" t="s">
        <v>46</v>
      </c>
      <c r="C19663">
        <v>13</v>
      </c>
      <c r="E19663">
        <v>2</v>
      </c>
      <c r="J19663">
        <v>0</v>
      </c>
      <c r="M19663">
        <v>7981</v>
      </c>
      <c r="N19663">
        <v>0</v>
      </c>
      <c r="T19663">
        <v>611</v>
      </c>
      <c r="V19663">
        <v>128</v>
      </c>
      <c r="W19663">
        <v>0</v>
      </c>
      <c r="AE19663">
        <v>0</v>
      </c>
      <c r="AF19663">
        <v>8592</v>
      </c>
      <c r="AG19663">
        <v>128</v>
      </c>
      <c r="AM19663">
        <v>0</v>
      </c>
      <c r="AN19663">
        <v>8592</v>
      </c>
      <c r="AO19663">
        <v>128</v>
      </c>
    </row>
    <row r="19664" spans="1:41" x14ac:dyDescent="0.3">
      <c r="A19664" s="1">
        <v>43908</v>
      </c>
      <c r="B19664" s="2" t="s">
        <v>47</v>
      </c>
      <c r="C19664">
        <v>2</v>
      </c>
      <c r="E19664">
        <v>0</v>
      </c>
      <c r="G19664">
        <v>26</v>
      </c>
      <c r="H19664">
        <v>26</v>
      </c>
      <c r="J19664">
        <v>6</v>
      </c>
      <c r="M19664">
        <v>2112</v>
      </c>
      <c r="N19664">
        <v>495</v>
      </c>
      <c r="T19664">
        <v>216</v>
      </c>
      <c r="V19664">
        <v>33</v>
      </c>
      <c r="W19664">
        <v>0</v>
      </c>
      <c r="AD19664">
        <v>2204</v>
      </c>
      <c r="AE19664">
        <v>736</v>
      </c>
      <c r="AF19664">
        <v>2204</v>
      </c>
      <c r="AG19664">
        <v>736</v>
      </c>
      <c r="AL19664">
        <v>2328</v>
      </c>
      <c r="AM19664">
        <v>538</v>
      </c>
      <c r="AO19664">
        <v>0</v>
      </c>
    </row>
    <row r="19665" spans="1:41" x14ac:dyDescent="0.3">
      <c r="A19665" s="1">
        <v>43908</v>
      </c>
      <c r="B19665" s="2" t="s">
        <v>48</v>
      </c>
      <c r="E19665">
        <v>0</v>
      </c>
      <c r="J19665">
        <v>0</v>
      </c>
      <c r="N19665">
        <v>0</v>
      </c>
      <c r="Q19665">
        <v>1863</v>
      </c>
      <c r="T19665">
        <v>68</v>
      </c>
      <c r="V19665">
        <v>27</v>
      </c>
      <c r="W19665">
        <v>0</v>
      </c>
      <c r="AB19665">
        <v>448</v>
      </c>
      <c r="AE19665">
        <v>0</v>
      </c>
      <c r="AF19665">
        <v>2314</v>
      </c>
      <c r="AG19665">
        <v>989</v>
      </c>
      <c r="AM19665">
        <v>0</v>
      </c>
      <c r="AN19665">
        <v>2314</v>
      </c>
      <c r="AO19665">
        <v>989</v>
      </c>
    </row>
    <row r="19666" spans="1:41" x14ac:dyDescent="0.3">
      <c r="A19666" s="1">
        <v>43908</v>
      </c>
      <c r="B19666" s="2" t="s">
        <v>49</v>
      </c>
      <c r="E19666">
        <v>0</v>
      </c>
      <c r="J19666">
        <v>0</v>
      </c>
      <c r="N19666">
        <v>0</v>
      </c>
      <c r="T19666">
        <v>31</v>
      </c>
      <c r="V19666">
        <v>9</v>
      </c>
      <c r="W19666">
        <v>0</v>
      </c>
      <c r="AD19666">
        <v>169</v>
      </c>
      <c r="AE19666">
        <v>43</v>
      </c>
      <c r="AF19666">
        <v>169</v>
      </c>
      <c r="AG19666">
        <v>43</v>
      </c>
      <c r="AM19666">
        <v>0</v>
      </c>
      <c r="AO19666">
        <v>0</v>
      </c>
    </row>
    <row r="19667" spans="1:41" x14ac:dyDescent="0.3">
      <c r="A19667" s="1">
        <v>43908</v>
      </c>
      <c r="B19667" s="2" t="s">
        <v>50</v>
      </c>
      <c r="C19667">
        <v>0</v>
      </c>
      <c r="D19667">
        <v>0</v>
      </c>
      <c r="E19667">
        <v>0</v>
      </c>
      <c r="F19667">
        <v>0</v>
      </c>
      <c r="J19667">
        <v>0</v>
      </c>
      <c r="M19667">
        <v>36</v>
      </c>
      <c r="N19667">
        <v>0</v>
      </c>
      <c r="T19667">
        <v>25</v>
      </c>
      <c r="V19667">
        <v>9</v>
      </c>
      <c r="W19667">
        <v>0</v>
      </c>
      <c r="AB19667">
        <v>2</v>
      </c>
      <c r="AD19667">
        <v>417</v>
      </c>
      <c r="AE19667">
        <v>66</v>
      </c>
      <c r="AF19667">
        <v>417</v>
      </c>
      <c r="AG19667">
        <v>66</v>
      </c>
      <c r="AM19667">
        <v>0</v>
      </c>
      <c r="AO19667">
        <v>0</v>
      </c>
    </row>
    <row r="19668" spans="1:41" x14ac:dyDescent="0.3">
      <c r="A19668" s="1">
        <v>43908</v>
      </c>
      <c r="B19668" s="2" t="s">
        <v>51</v>
      </c>
      <c r="C19668">
        <v>7</v>
      </c>
      <c r="E19668">
        <v>1</v>
      </c>
      <c r="J19668">
        <v>0</v>
      </c>
      <c r="M19668">
        <v>1225</v>
      </c>
      <c r="N19668">
        <v>285</v>
      </c>
      <c r="T19668">
        <v>211</v>
      </c>
      <c r="V19668">
        <v>62</v>
      </c>
      <c r="W19668">
        <v>0</v>
      </c>
      <c r="AD19668">
        <v>2616</v>
      </c>
      <c r="AE19668">
        <v>704</v>
      </c>
      <c r="AF19668">
        <v>2616</v>
      </c>
      <c r="AG19668">
        <v>704</v>
      </c>
      <c r="AM19668">
        <v>0</v>
      </c>
      <c r="AO19668">
        <v>0</v>
      </c>
    </row>
    <row r="19669" spans="1:41" x14ac:dyDescent="0.3">
      <c r="A19669" s="1">
        <v>43908</v>
      </c>
      <c r="B19669" s="2" t="s">
        <v>52</v>
      </c>
      <c r="C19669">
        <v>1</v>
      </c>
      <c r="E19669">
        <v>0</v>
      </c>
      <c r="J19669">
        <v>0</v>
      </c>
      <c r="N19669">
        <v>0</v>
      </c>
      <c r="T19669">
        <v>197</v>
      </c>
      <c r="V19669">
        <v>51</v>
      </c>
      <c r="W19669">
        <v>0</v>
      </c>
      <c r="AB19669">
        <v>246</v>
      </c>
      <c r="AE19669">
        <v>0</v>
      </c>
      <c r="AF19669">
        <v>1866</v>
      </c>
      <c r="AG19669">
        <v>366</v>
      </c>
      <c r="AM19669">
        <v>0</v>
      </c>
      <c r="AN19669">
        <v>1866</v>
      </c>
      <c r="AO19669">
        <v>366</v>
      </c>
    </row>
    <row r="19670" spans="1:41" x14ac:dyDescent="0.3">
      <c r="A19670" s="1">
        <v>43908</v>
      </c>
      <c r="B19670" s="2" t="s">
        <v>53</v>
      </c>
      <c r="E19670">
        <v>0</v>
      </c>
      <c r="J19670">
        <v>0</v>
      </c>
      <c r="M19670">
        <v>57</v>
      </c>
      <c r="N19670">
        <v>16</v>
      </c>
      <c r="T19670">
        <v>8</v>
      </c>
      <c r="V19670">
        <v>3</v>
      </c>
      <c r="W19670">
        <v>0</v>
      </c>
      <c r="AE19670">
        <v>0</v>
      </c>
      <c r="AF19670">
        <v>65</v>
      </c>
      <c r="AG19670">
        <v>19</v>
      </c>
      <c r="AM19670">
        <v>0</v>
      </c>
      <c r="AO19670">
        <v>0</v>
      </c>
    </row>
    <row r="19671" spans="1:41" x14ac:dyDescent="0.3">
      <c r="A19671" s="1">
        <v>43908</v>
      </c>
      <c r="B19671" s="2" t="s">
        <v>54</v>
      </c>
      <c r="E19671">
        <v>0</v>
      </c>
      <c r="J19671">
        <v>0</v>
      </c>
      <c r="M19671">
        <v>93</v>
      </c>
      <c r="N19671">
        <v>93</v>
      </c>
      <c r="T19671">
        <v>14</v>
      </c>
      <c r="V19671">
        <v>4</v>
      </c>
      <c r="W19671">
        <v>0</v>
      </c>
      <c r="AB19671">
        <v>11</v>
      </c>
      <c r="AD19671">
        <v>486</v>
      </c>
      <c r="AE19671">
        <v>180</v>
      </c>
      <c r="AF19671">
        <v>486</v>
      </c>
      <c r="AG19671">
        <v>180</v>
      </c>
      <c r="AM19671">
        <v>0</v>
      </c>
      <c r="AO19671">
        <v>0</v>
      </c>
    </row>
    <row r="19672" spans="1:41" x14ac:dyDescent="0.3">
      <c r="A19672" s="1">
        <v>43908</v>
      </c>
      <c r="B19672" s="2" t="s">
        <v>55</v>
      </c>
      <c r="E19672">
        <v>0</v>
      </c>
      <c r="J19672">
        <v>0</v>
      </c>
      <c r="M19672">
        <v>83</v>
      </c>
      <c r="N19672">
        <v>0</v>
      </c>
      <c r="T19672">
        <v>29</v>
      </c>
      <c r="U19672">
        <v>29</v>
      </c>
      <c r="V19672">
        <v>6</v>
      </c>
      <c r="W19672">
        <v>0</v>
      </c>
      <c r="AE19672">
        <v>0</v>
      </c>
      <c r="AF19672">
        <v>112</v>
      </c>
      <c r="AG19672">
        <v>6</v>
      </c>
      <c r="AM19672">
        <v>0</v>
      </c>
      <c r="AO19672">
        <v>0</v>
      </c>
    </row>
    <row r="19673" spans="1:41" x14ac:dyDescent="0.3">
      <c r="A19673" s="1">
        <v>43908</v>
      </c>
      <c r="B19673" s="2" t="s">
        <v>56</v>
      </c>
      <c r="E19673">
        <v>0</v>
      </c>
      <c r="J19673">
        <v>0</v>
      </c>
      <c r="M19673">
        <v>459</v>
      </c>
      <c r="N19673">
        <v>113</v>
      </c>
      <c r="T19673">
        <v>9</v>
      </c>
      <c r="V19673">
        <v>2</v>
      </c>
      <c r="W19673">
        <v>0</v>
      </c>
      <c r="AE19673">
        <v>0</v>
      </c>
      <c r="AF19673">
        <v>468</v>
      </c>
      <c r="AG19673">
        <v>115</v>
      </c>
      <c r="AL19673">
        <v>468</v>
      </c>
      <c r="AM19673">
        <v>115</v>
      </c>
      <c r="AO19673">
        <v>0</v>
      </c>
    </row>
    <row r="19674" spans="1:41" x14ac:dyDescent="0.3">
      <c r="A19674" s="1">
        <v>43908</v>
      </c>
      <c r="B19674" s="2" t="s">
        <v>57</v>
      </c>
      <c r="C19674">
        <v>1</v>
      </c>
      <c r="E19674">
        <v>0</v>
      </c>
      <c r="J19674">
        <v>0</v>
      </c>
      <c r="N19674">
        <v>0</v>
      </c>
      <c r="T19674">
        <v>288</v>
      </c>
      <c r="V19674">
        <v>129</v>
      </c>
      <c r="W19674">
        <v>0</v>
      </c>
      <c r="AE19674">
        <v>0</v>
      </c>
      <c r="AF19674">
        <v>2052</v>
      </c>
      <c r="AG19674">
        <v>552</v>
      </c>
      <c r="AM19674">
        <v>0</v>
      </c>
      <c r="AN19674">
        <v>2052</v>
      </c>
      <c r="AO19674">
        <v>552</v>
      </c>
    </row>
    <row r="19675" spans="1:41" x14ac:dyDescent="0.3">
      <c r="A19675" s="1">
        <v>43908</v>
      </c>
      <c r="B19675" s="2" t="s">
        <v>58</v>
      </c>
      <c r="C19675">
        <v>2</v>
      </c>
      <c r="E19675">
        <v>0</v>
      </c>
      <c r="J19675">
        <v>0</v>
      </c>
      <c r="M19675">
        <v>154</v>
      </c>
      <c r="N19675">
        <v>25</v>
      </c>
      <c r="T19675">
        <v>39</v>
      </c>
      <c r="V19675">
        <v>9</v>
      </c>
      <c r="W19675">
        <v>0</v>
      </c>
      <c r="AB19675">
        <v>238</v>
      </c>
      <c r="AE19675">
        <v>0</v>
      </c>
      <c r="AF19675">
        <v>2597</v>
      </c>
      <c r="AG19675">
        <v>790</v>
      </c>
      <c r="AM19675">
        <v>0</v>
      </c>
      <c r="AN19675">
        <v>2597</v>
      </c>
      <c r="AO19675">
        <v>790</v>
      </c>
    </row>
    <row r="19676" spans="1:41" x14ac:dyDescent="0.3">
      <c r="A19676" s="1">
        <v>43908</v>
      </c>
      <c r="B19676" s="2" t="s">
        <v>59</v>
      </c>
      <c r="C19676">
        <v>1</v>
      </c>
      <c r="E19676">
        <v>0</v>
      </c>
      <c r="J19676">
        <v>0</v>
      </c>
      <c r="M19676">
        <v>417</v>
      </c>
      <c r="N19676">
        <v>35</v>
      </c>
      <c r="T19676">
        <v>16</v>
      </c>
      <c r="V19676">
        <v>1</v>
      </c>
      <c r="W19676">
        <v>0</v>
      </c>
      <c r="AE19676">
        <v>0</v>
      </c>
      <c r="AF19676">
        <v>433</v>
      </c>
      <c r="AG19676">
        <v>36</v>
      </c>
      <c r="AM19676">
        <v>0</v>
      </c>
      <c r="AO19676">
        <v>0</v>
      </c>
    </row>
    <row r="19677" spans="1:41" x14ac:dyDescent="0.3">
      <c r="A19677" s="1">
        <v>43908</v>
      </c>
      <c r="B19677" s="2" t="s">
        <v>60</v>
      </c>
      <c r="C19677">
        <v>1</v>
      </c>
      <c r="E19677">
        <v>0</v>
      </c>
      <c r="J19677">
        <v>0</v>
      </c>
      <c r="N19677">
        <v>0</v>
      </c>
      <c r="T19677">
        <v>26</v>
      </c>
      <c r="V19677">
        <v>4</v>
      </c>
      <c r="W19677">
        <v>0</v>
      </c>
      <c r="AE19677">
        <v>0</v>
      </c>
      <c r="AF19677">
        <v>380</v>
      </c>
      <c r="AG19677">
        <v>63</v>
      </c>
      <c r="AM19677">
        <v>0</v>
      </c>
      <c r="AN19677">
        <v>380</v>
      </c>
      <c r="AO19677">
        <v>63</v>
      </c>
    </row>
    <row r="19678" spans="1:41" x14ac:dyDescent="0.3">
      <c r="A19678" s="1">
        <v>43908</v>
      </c>
      <c r="B19678" s="2" t="s">
        <v>61</v>
      </c>
      <c r="C19678">
        <v>6</v>
      </c>
      <c r="E19678">
        <v>2</v>
      </c>
      <c r="J19678">
        <v>0</v>
      </c>
      <c r="M19678">
        <v>335</v>
      </c>
      <c r="N19678">
        <v>49</v>
      </c>
      <c r="T19678">
        <v>240</v>
      </c>
      <c r="U19678">
        <v>240</v>
      </c>
      <c r="V19678">
        <v>103</v>
      </c>
      <c r="W19678">
        <v>0</v>
      </c>
      <c r="AE19678">
        <v>0</v>
      </c>
      <c r="AF19678">
        <v>575</v>
      </c>
      <c r="AG19678">
        <v>152</v>
      </c>
      <c r="AM19678">
        <v>0</v>
      </c>
      <c r="AO19678">
        <v>0</v>
      </c>
    </row>
    <row r="19679" spans="1:41" x14ac:dyDescent="0.3">
      <c r="A19679" s="1">
        <v>43908</v>
      </c>
      <c r="B19679" s="2" t="s">
        <v>62</v>
      </c>
      <c r="C19679">
        <v>2</v>
      </c>
      <c r="E19679">
        <v>2</v>
      </c>
      <c r="J19679">
        <v>0</v>
      </c>
      <c r="M19679">
        <v>2115</v>
      </c>
      <c r="N19679">
        <v>482</v>
      </c>
      <c r="T19679">
        <v>156</v>
      </c>
      <c r="V19679">
        <v>38</v>
      </c>
      <c r="W19679">
        <v>0</v>
      </c>
      <c r="AB19679">
        <v>1050</v>
      </c>
      <c r="AE19679">
        <v>0</v>
      </c>
      <c r="AF19679">
        <v>12371</v>
      </c>
      <c r="AG19679">
        <v>3226</v>
      </c>
      <c r="AM19679">
        <v>0</v>
      </c>
      <c r="AN19679">
        <v>12371</v>
      </c>
      <c r="AO19679">
        <v>3226</v>
      </c>
    </row>
    <row r="19680" spans="1:41" x14ac:dyDescent="0.3">
      <c r="A19680" s="1">
        <v>43908</v>
      </c>
      <c r="B19680" s="2" t="s">
        <v>63</v>
      </c>
      <c r="C19680">
        <v>2</v>
      </c>
      <c r="D19680">
        <v>2</v>
      </c>
      <c r="E19680">
        <v>2</v>
      </c>
      <c r="J19680">
        <v>0</v>
      </c>
      <c r="M19680">
        <v>94</v>
      </c>
      <c r="N19680">
        <v>0</v>
      </c>
      <c r="T19680">
        <v>85</v>
      </c>
      <c r="U19680">
        <v>85</v>
      </c>
      <c r="V19680">
        <v>28</v>
      </c>
      <c r="W19680">
        <v>0</v>
      </c>
      <c r="AE19680">
        <v>0</v>
      </c>
      <c r="AG19680">
        <v>0</v>
      </c>
      <c r="AM19680">
        <v>0</v>
      </c>
      <c r="AO19680">
        <v>0</v>
      </c>
    </row>
    <row r="19681" spans="1:41" x14ac:dyDescent="0.3">
      <c r="A19681" s="1">
        <v>43908</v>
      </c>
      <c r="B19681" s="2" t="s">
        <v>64</v>
      </c>
      <c r="E19681">
        <v>0</v>
      </c>
      <c r="J19681">
        <v>0</v>
      </c>
      <c r="N19681">
        <v>0</v>
      </c>
      <c r="T19681">
        <v>43</v>
      </c>
      <c r="U19681">
        <v>43</v>
      </c>
      <c r="V19681">
        <v>11</v>
      </c>
      <c r="W19681">
        <v>0</v>
      </c>
      <c r="AB19681">
        <v>57</v>
      </c>
      <c r="AE19681">
        <v>0</v>
      </c>
      <c r="AF19681">
        <v>1659</v>
      </c>
      <c r="AG19681">
        <v>494</v>
      </c>
      <c r="AM19681">
        <v>0</v>
      </c>
      <c r="AN19681">
        <v>1659</v>
      </c>
      <c r="AO19681">
        <v>494</v>
      </c>
    </row>
    <row r="19682" spans="1:41" x14ac:dyDescent="0.3">
      <c r="A19682" s="1">
        <v>43908</v>
      </c>
      <c r="B19682" s="2" t="s">
        <v>65</v>
      </c>
      <c r="C19682">
        <v>5</v>
      </c>
      <c r="D19682">
        <v>9</v>
      </c>
      <c r="E19682">
        <v>3</v>
      </c>
      <c r="F19682">
        <v>1</v>
      </c>
      <c r="J19682">
        <v>0</v>
      </c>
      <c r="N19682">
        <v>0</v>
      </c>
      <c r="Q19682">
        <v>1478</v>
      </c>
      <c r="T19682">
        <v>4531</v>
      </c>
      <c r="U19682">
        <v>4491</v>
      </c>
      <c r="V19682">
        <v>872</v>
      </c>
      <c r="W19682">
        <v>0</v>
      </c>
      <c r="AB19682">
        <v>374</v>
      </c>
      <c r="AE19682">
        <v>0</v>
      </c>
      <c r="AF19682">
        <v>1852</v>
      </c>
      <c r="AG19682">
        <v>752</v>
      </c>
      <c r="AM19682">
        <v>0</v>
      </c>
      <c r="AN19682">
        <v>1852</v>
      </c>
      <c r="AO19682">
        <v>752</v>
      </c>
    </row>
    <row r="19683" spans="1:41" x14ac:dyDescent="0.3">
      <c r="A19683" s="1">
        <v>43908</v>
      </c>
      <c r="B19683" s="2" t="s">
        <v>66</v>
      </c>
      <c r="E19683">
        <v>0</v>
      </c>
      <c r="J19683">
        <v>0</v>
      </c>
      <c r="M19683">
        <v>2685</v>
      </c>
      <c r="N19683">
        <v>409</v>
      </c>
      <c r="T19683">
        <v>269</v>
      </c>
      <c r="U19683">
        <v>269</v>
      </c>
      <c r="V19683">
        <v>23</v>
      </c>
      <c r="W19683">
        <v>0</v>
      </c>
      <c r="AD19683">
        <v>2954</v>
      </c>
      <c r="AE19683">
        <v>432</v>
      </c>
      <c r="AF19683">
        <v>2954</v>
      </c>
      <c r="AG19683">
        <v>432</v>
      </c>
      <c r="AM19683">
        <v>0</v>
      </c>
      <c r="AO19683">
        <v>0</v>
      </c>
    </row>
    <row r="19684" spans="1:41" x14ac:dyDescent="0.3">
      <c r="A19684" s="1">
        <v>43908</v>
      </c>
      <c r="B19684" s="2" t="s">
        <v>67</v>
      </c>
      <c r="C19684">
        <v>0</v>
      </c>
      <c r="E19684">
        <v>0</v>
      </c>
      <c r="J19684">
        <v>0</v>
      </c>
      <c r="M19684">
        <v>253</v>
      </c>
      <c r="N19684">
        <v>46</v>
      </c>
      <c r="Q19684">
        <v>774</v>
      </c>
      <c r="T19684">
        <v>13</v>
      </c>
      <c r="U19684">
        <v>13</v>
      </c>
      <c r="V19684">
        <v>5</v>
      </c>
      <c r="W19684">
        <v>0</v>
      </c>
      <c r="AB19684">
        <v>70</v>
      </c>
      <c r="AE19684">
        <v>0</v>
      </c>
      <c r="AF19684">
        <v>845</v>
      </c>
      <c r="AG19684">
        <v>440</v>
      </c>
      <c r="AM19684">
        <v>0</v>
      </c>
      <c r="AN19684">
        <v>845</v>
      </c>
      <c r="AO19684">
        <v>440</v>
      </c>
    </row>
    <row r="19685" spans="1:41" x14ac:dyDescent="0.3">
      <c r="A19685" s="1">
        <v>43908</v>
      </c>
      <c r="B19685" s="2" t="s">
        <v>68</v>
      </c>
      <c r="C19685">
        <v>0</v>
      </c>
      <c r="E19685">
        <v>0</v>
      </c>
      <c r="J19685">
        <v>0</v>
      </c>
      <c r="N19685">
        <v>0</v>
      </c>
      <c r="T19685">
        <v>0</v>
      </c>
      <c r="V19685">
        <v>0</v>
      </c>
      <c r="W19685">
        <v>0</v>
      </c>
      <c r="AE19685">
        <v>0</v>
      </c>
      <c r="AF19685">
        <v>0</v>
      </c>
      <c r="AG19685">
        <v>0</v>
      </c>
      <c r="AM19685">
        <v>0</v>
      </c>
      <c r="AO19685">
        <v>0</v>
      </c>
    </row>
    <row r="19686" spans="1:41" x14ac:dyDescent="0.3">
      <c r="A19686" s="1">
        <v>43908</v>
      </c>
      <c r="B19686" s="2" t="s">
        <v>69</v>
      </c>
      <c r="E19686">
        <v>0</v>
      </c>
      <c r="J19686">
        <v>0</v>
      </c>
      <c r="M19686">
        <v>479</v>
      </c>
      <c r="N19686">
        <v>111</v>
      </c>
      <c r="T19686">
        <v>34</v>
      </c>
      <c r="V19686">
        <v>13</v>
      </c>
      <c r="W19686">
        <v>0</v>
      </c>
      <c r="AE19686">
        <v>0</v>
      </c>
      <c r="AF19686">
        <v>513</v>
      </c>
      <c r="AG19686">
        <v>124</v>
      </c>
      <c r="AM19686">
        <v>0</v>
      </c>
      <c r="AO19686">
        <v>0</v>
      </c>
    </row>
    <row r="19687" spans="1:41" x14ac:dyDescent="0.3">
      <c r="A19687" s="1">
        <v>43908</v>
      </c>
      <c r="B19687" s="2" t="s">
        <v>70</v>
      </c>
      <c r="E19687">
        <v>0</v>
      </c>
      <c r="J19687">
        <v>0</v>
      </c>
      <c r="M19687">
        <v>499</v>
      </c>
      <c r="N19687">
        <v>196</v>
      </c>
      <c r="T19687">
        <v>10</v>
      </c>
      <c r="V19687">
        <v>2</v>
      </c>
      <c r="W19687">
        <v>0</v>
      </c>
      <c r="AE19687">
        <v>0</v>
      </c>
      <c r="AF19687">
        <v>509</v>
      </c>
      <c r="AG19687">
        <v>198</v>
      </c>
      <c r="AM19687">
        <v>0</v>
      </c>
      <c r="AO19687">
        <v>0</v>
      </c>
    </row>
    <row r="19688" spans="1:41" x14ac:dyDescent="0.3">
      <c r="A19688" s="1">
        <v>43908</v>
      </c>
      <c r="B19688" s="2" t="s">
        <v>71</v>
      </c>
      <c r="C19688">
        <v>0</v>
      </c>
      <c r="E19688">
        <v>0</v>
      </c>
      <c r="J19688">
        <v>0</v>
      </c>
      <c r="N19688">
        <v>0</v>
      </c>
      <c r="T19688">
        <v>63</v>
      </c>
      <c r="V19688">
        <v>23</v>
      </c>
      <c r="W19688">
        <v>0</v>
      </c>
      <c r="AE19688">
        <v>0</v>
      </c>
      <c r="AF19688">
        <v>1231</v>
      </c>
      <c r="AG19688">
        <v>295</v>
      </c>
      <c r="AM19688">
        <v>0</v>
      </c>
      <c r="AN19688">
        <v>1231</v>
      </c>
      <c r="AO19688">
        <v>295</v>
      </c>
    </row>
    <row r="19689" spans="1:41" x14ac:dyDescent="0.3">
      <c r="A19689" s="1">
        <v>43908</v>
      </c>
      <c r="B19689" s="2" t="s">
        <v>72</v>
      </c>
      <c r="C19689">
        <v>0</v>
      </c>
      <c r="E19689">
        <v>0</v>
      </c>
      <c r="J19689">
        <v>0</v>
      </c>
      <c r="M19689">
        <v>268</v>
      </c>
      <c r="N19689">
        <v>48</v>
      </c>
      <c r="T19689">
        <v>6</v>
      </c>
      <c r="U19689">
        <v>6</v>
      </c>
      <c r="V19689">
        <v>5</v>
      </c>
      <c r="W19689">
        <v>0</v>
      </c>
      <c r="AD19689">
        <v>246</v>
      </c>
      <c r="AE19689">
        <v>116</v>
      </c>
      <c r="AF19689">
        <v>246</v>
      </c>
      <c r="AG19689">
        <v>116</v>
      </c>
      <c r="AL19689">
        <v>239</v>
      </c>
      <c r="AM19689">
        <v>112</v>
      </c>
      <c r="AN19689">
        <v>259</v>
      </c>
      <c r="AO19689">
        <v>116</v>
      </c>
    </row>
    <row r="19690" spans="1:41" x14ac:dyDescent="0.3">
      <c r="A19690" s="1">
        <v>43908</v>
      </c>
      <c r="B19690" s="2" t="s">
        <v>73</v>
      </c>
      <c r="E19690">
        <v>0</v>
      </c>
      <c r="J19690">
        <v>0</v>
      </c>
      <c r="M19690">
        <v>206</v>
      </c>
      <c r="N19690">
        <v>0</v>
      </c>
      <c r="Q19690">
        <v>446</v>
      </c>
      <c r="T19690">
        <v>24</v>
      </c>
      <c r="V19690">
        <v>3</v>
      </c>
      <c r="W19690">
        <v>0</v>
      </c>
      <c r="AB19690">
        <v>7</v>
      </c>
      <c r="AE19690">
        <v>0</v>
      </c>
      <c r="AF19690">
        <v>473</v>
      </c>
      <c r="AG19690">
        <v>97</v>
      </c>
      <c r="AM19690">
        <v>0</v>
      </c>
      <c r="AN19690">
        <v>473</v>
      </c>
      <c r="AO19690">
        <v>97</v>
      </c>
    </row>
    <row r="19691" spans="1:41" x14ac:dyDescent="0.3">
      <c r="A19691" s="1">
        <v>43908</v>
      </c>
      <c r="B19691" s="2" t="s">
        <v>74</v>
      </c>
      <c r="E19691">
        <v>0</v>
      </c>
      <c r="J19691">
        <v>0</v>
      </c>
      <c r="M19691">
        <v>513</v>
      </c>
      <c r="N19691">
        <v>158</v>
      </c>
      <c r="T19691">
        <v>26</v>
      </c>
      <c r="V19691">
        <v>9</v>
      </c>
      <c r="W19691">
        <v>0</v>
      </c>
      <c r="AE19691">
        <v>0</v>
      </c>
      <c r="AF19691">
        <v>833</v>
      </c>
      <c r="AG19691">
        <v>147</v>
      </c>
      <c r="AM19691">
        <v>0</v>
      </c>
      <c r="AN19691">
        <v>833</v>
      </c>
      <c r="AO19691">
        <v>147</v>
      </c>
    </row>
    <row r="19692" spans="1:41" x14ac:dyDescent="0.3">
      <c r="A19692" s="1">
        <v>43908</v>
      </c>
      <c r="B19692" s="2" t="s">
        <v>75</v>
      </c>
      <c r="C19692">
        <v>7</v>
      </c>
      <c r="D19692">
        <v>5</v>
      </c>
      <c r="E19692">
        <v>3</v>
      </c>
      <c r="F19692">
        <v>2</v>
      </c>
      <c r="J19692">
        <v>0</v>
      </c>
      <c r="M19692">
        <v>190</v>
      </c>
      <c r="N19692">
        <v>27</v>
      </c>
      <c r="T19692">
        <v>429</v>
      </c>
      <c r="U19692">
        <v>429</v>
      </c>
      <c r="V19692">
        <v>162</v>
      </c>
      <c r="W19692">
        <v>0</v>
      </c>
      <c r="AE19692">
        <v>0</v>
      </c>
      <c r="AF19692">
        <v>619</v>
      </c>
      <c r="AG19692">
        <v>189</v>
      </c>
      <c r="AL19692">
        <v>617</v>
      </c>
      <c r="AM19692">
        <v>187</v>
      </c>
      <c r="AO19692">
        <v>0</v>
      </c>
    </row>
    <row r="19693" spans="1:41" x14ac:dyDescent="0.3">
      <c r="A19693" s="1">
        <v>43908</v>
      </c>
      <c r="B19693" s="2" t="s">
        <v>76</v>
      </c>
      <c r="E19693">
        <v>0</v>
      </c>
      <c r="J19693">
        <v>0</v>
      </c>
      <c r="M19693">
        <v>2762</v>
      </c>
      <c r="N19693">
        <v>436</v>
      </c>
      <c r="T19693">
        <v>35</v>
      </c>
      <c r="V19693">
        <v>7</v>
      </c>
      <c r="W19693">
        <v>0</v>
      </c>
      <c r="AE19693">
        <v>0</v>
      </c>
      <c r="AF19693">
        <v>2797</v>
      </c>
      <c r="AG19693">
        <v>443</v>
      </c>
      <c r="AM19693">
        <v>0</v>
      </c>
      <c r="AO19693">
        <v>0</v>
      </c>
    </row>
    <row r="19694" spans="1:41" x14ac:dyDescent="0.3">
      <c r="A19694" s="1">
        <v>43908</v>
      </c>
      <c r="B19694" s="2" t="s">
        <v>77</v>
      </c>
      <c r="C19694">
        <v>2</v>
      </c>
      <c r="E19694">
        <v>1</v>
      </c>
      <c r="J19694">
        <v>0</v>
      </c>
      <c r="M19694">
        <v>168</v>
      </c>
      <c r="N19694">
        <v>0</v>
      </c>
      <c r="T19694">
        <v>78</v>
      </c>
      <c r="U19694">
        <v>78</v>
      </c>
      <c r="V19694">
        <v>5</v>
      </c>
      <c r="W19694">
        <v>0</v>
      </c>
      <c r="AD19694">
        <v>4046</v>
      </c>
      <c r="AE19694">
        <v>1056</v>
      </c>
      <c r="AF19694">
        <v>4046</v>
      </c>
      <c r="AG19694">
        <v>1056</v>
      </c>
      <c r="AM19694">
        <v>0</v>
      </c>
      <c r="AO19694">
        <v>0</v>
      </c>
    </row>
    <row r="19695" spans="1:41" x14ac:dyDescent="0.3">
      <c r="A19695" s="1">
        <v>43908</v>
      </c>
      <c r="B19695" s="2" t="s">
        <v>78</v>
      </c>
      <c r="C19695">
        <v>12</v>
      </c>
      <c r="E19695">
        <v>5</v>
      </c>
      <c r="I19695">
        <v>416</v>
      </c>
      <c r="J19695">
        <v>0</v>
      </c>
      <c r="N19695">
        <v>0</v>
      </c>
      <c r="T19695">
        <v>2383</v>
      </c>
      <c r="V19695">
        <v>1009</v>
      </c>
      <c r="W19695">
        <v>0</v>
      </c>
      <c r="AD19695">
        <v>14815</v>
      </c>
      <c r="AE19695">
        <v>4553</v>
      </c>
      <c r="AF19695">
        <v>14815</v>
      </c>
      <c r="AG19695">
        <v>4553</v>
      </c>
      <c r="AM19695">
        <v>0</v>
      </c>
      <c r="AO19695">
        <v>0</v>
      </c>
    </row>
    <row r="19696" spans="1:41" x14ac:dyDescent="0.3">
      <c r="A19696" s="1">
        <v>43908</v>
      </c>
      <c r="B19696" s="2" t="s">
        <v>79</v>
      </c>
      <c r="E19696">
        <v>0</v>
      </c>
      <c r="J19696">
        <v>0</v>
      </c>
      <c r="N19696">
        <v>0</v>
      </c>
      <c r="T19696">
        <v>88</v>
      </c>
      <c r="U19696">
        <v>88</v>
      </c>
      <c r="V19696">
        <v>21</v>
      </c>
      <c r="W19696">
        <v>0</v>
      </c>
      <c r="AB19696">
        <v>164</v>
      </c>
      <c r="AE19696">
        <v>0</v>
      </c>
      <c r="AF19696">
        <v>4168</v>
      </c>
      <c r="AG19696">
        <v>1806</v>
      </c>
      <c r="AM19696">
        <v>0</v>
      </c>
      <c r="AN19696">
        <v>4168</v>
      </c>
      <c r="AO19696">
        <v>1806</v>
      </c>
    </row>
    <row r="19697" spans="1:41" x14ac:dyDescent="0.3">
      <c r="A19697" s="1">
        <v>43908</v>
      </c>
      <c r="B19697" s="2" t="s">
        <v>80</v>
      </c>
      <c r="E19697">
        <v>0</v>
      </c>
      <c r="J19697">
        <v>0</v>
      </c>
      <c r="M19697">
        <v>378</v>
      </c>
      <c r="N19697">
        <v>131</v>
      </c>
      <c r="T19697">
        <v>29</v>
      </c>
      <c r="V19697">
        <v>12</v>
      </c>
      <c r="W19697">
        <v>0</v>
      </c>
      <c r="AE19697">
        <v>0</v>
      </c>
      <c r="AF19697">
        <v>407</v>
      </c>
      <c r="AG19697">
        <v>143</v>
      </c>
      <c r="AM19697">
        <v>0</v>
      </c>
      <c r="AO19697">
        <v>0</v>
      </c>
    </row>
    <row r="19698" spans="1:41" x14ac:dyDescent="0.3">
      <c r="A19698" s="1">
        <v>43908</v>
      </c>
      <c r="B19698" s="2" t="s">
        <v>81</v>
      </c>
      <c r="E19698">
        <v>0</v>
      </c>
      <c r="J19698">
        <v>0</v>
      </c>
      <c r="M19698">
        <v>689</v>
      </c>
      <c r="N19698">
        <v>110</v>
      </c>
      <c r="T19698">
        <v>47</v>
      </c>
      <c r="V19698">
        <v>8</v>
      </c>
      <c r="W19698">
        <v>0</v>
      </c>
      <c r="AE19698">
        <v>0</v>
      </c>
      <c r="AG19698">
        <v>0</v>
      </c>
      <c r="AM19698">
        <v>0</v>
      </c>
      <c r="AO19698">
        <v>0</v>
      </c>
    </row>
    <row r="19699" spans="1:41" x14ac:dyDescent="0.3">
      <c r="A19699" s="1">
        <v>43908</v>
      </c>
      <c r="B19699" s="2" t="s">
        <v>82</v>
      </c>
      <c r="C19699">
        <v>1</v>
      </c>
      <c r="E19699">
        <v>1</v>
      </c>
      <c r="J19699">
        <v>0</v>
      </c>
      <c r="M19699">
        <v>1187</v>
      </c>
      <c r="N19699">
        <v>308</v>
      </c>
      <c r="T19699">
        <v>133</v>
      </c>
      <c r="V19699">
        <v>37</v>
      </c>
      <c r="W19699">
        <v>0</v>
      </c>
      <c r="AD19699">
        <v>1347</v>
      </c>
      <c r="AE19699">
        <v>356</v>
      </c>
      <c r="AF19699">
        <v>1347</v>
      </c>
      <c r="AG19699">
        <v>356</v>
      </c>
      <c r="AL19699">
        <v>1320</v>
      </c>
      <c r="AM19699">
        <v>345</v>
      </c>
      <c r="AO19699">
        <v>0</v>
      </c>
    </row>
    <row r="19700" spans="1:41" x14ac:dyDescent="0.3">
      <c r="A19700" s="1">
        <v>43908</v>
      </c>
      <c r="B19700" s="2" t="s">
        <v>83</v>
      </c>
      <c r="E19700">
        <v>0</v>
      </c>
      <c r="J19700">
        <v>0</v>
      </c>
      <c r="M19700">
        <v>31</v>
      </c>
      <c r="N19700">
        <v>18</v>
      </c>
      <c r="T19700">
        <v>5</v>
      </c>
      <c r="V19700">
        <v>0</v>
      </c>
      <c r="W19700">
        <v>0</v>
      </c>
      <c r="AE19700">
        <v>0</v>
      </c>
      <c r="AF19700">
        <v>36</v>
      </c>
      <c r="AG19700">
        <v>18</v>
      </c>
      <c r="AM19700">
        <v>0</v>
      </c>
      <c r="AO19700">
        <v>0</v>
      </c>
    </row>
    <row r="19701" spans="1:41" x14ac:dyDescent="0.3">
      <c r="A19701" s="1">
        <v>43908</v>
      </c>
      <c r="B19701" s="2" t="s">
        <v>84</v>
      </c>
      <c r="E19701">
        <v>0</v>
      </c>
      <c r="J19701">
        <v>0</v>
      </c>
      <c r="M19701">
        <v>719</v>
      </c>
      <c r="N19701">
        <v>111</v>
      </c>
      <c r="Q19701">
        <v>753</v>
      </c>
      <c r="T19701">
        <v>44</v>
      </c>
      <c r="V19701">
        <v>11</v>
      </c>
      <c r="W19701">
        <v>0</v>
      </c>
      <c r="AB19701">
        <v>52</v>
      </c>
      <c r="AD19701">
        <v>673</v>
      </c>
      <c r="AE19701">
        <v>174</v>
      </c>
      <c r="AF19701">
        <v>673</v>
      </c>
      <c r="AG19701">
        <v>174</v>
      </c>
      <c r="AL19701">
        <v>763</v>
      </c>
      <c r="AM19701">
        <v>122</v>
      </c>
      <c r="AN19701">
        <v>805</v>
      </c>
      <c r="AO19701">
        <v>128</v>
      </c>
    </row>
    <row r="19702" spans="1:41" x14ac:dyDescent="0.3">
      <c r="A19702" s="1">
        <v>43908</v>
      </c>
      <c r="B19702" s="2" t="s">
        <v>85</v>
      </c>
      <c r="C19702">
        <v>1</v>
      </c>
      <c r="E19702">
        <v>0</v>
      </c>
      <c r="J19702">
        <v>0</v>
      </c>
      <c r="M19702">
        <v>583</v>
      </c>
      <c r="N19702">
        <v>272</v>
      </c>
      <c r="T19702">
        <v>60</v>
      </c>
      <c r="U19702">
        <v>60</v>
      </c>
      <c r="V19702">
        <v>27</v>
      </c>
      <c r="W19702">
        <v>0</v>
      </c>
      <c r="AE19702">
        <v>0</v>
      </c>
      <c r="AF19702">
        <v>643</v>
      </c>
      <c r="AG19702">
        <v>299</v>
      </c>
      <c r="AM19702">
        <v>0</v>
      </c>
      <c r="AO19702">
        <v>0</v>
      </c>
    </row>
    <row r="19703" spans="1:41" x14ac:dyDescent="0.3">
      <c r="A19703" s="1">
        <v>43908</v>
      </c>
      <c r="B19703" s="2" t="s">
        <v>86</v>
      </c>
      <c r="C19703">
        <v>1</v>
      </c>
      <c r="E19703">
        <v>1</v>
      </c>
      <c r="J19703">
        <v>0</v>
      </c>
      <c r="M19703">
        <v>551</v>
      </c>
      <c r="N19703">
        <v>0</v>
      </c>
      <c r="T19703">
        <v>11</v>
      </c>
      <c r="V19703">
        <v>0</v>
      </c>
      <c r="W19703">
        <v>0</v>
      </c>
      <c r="AB19703">
        <v>21</v>
      </c>
      <c r="AE19703">
        <v>0</v>
      </c>
      <c r="AF19703">
        <v>422</v>
      </c>
      <c r="AG19703">
        <v>159</v>
      </c>
      <c r="AL19703">
        <v>562</v>
      </c>
      <c r="AM19703">
        <v>0</v>
      </c>
      <c r="AN19703">
        <v>422</v>
      </c>
      <c r="AO19703">
        <v>159</v>
      </c>
    </row>
    <row r="19704" spans="1:41" x14ac:dyDescent="0.3">
      <c r="A19704" s="1">
        <v>43908</v>
      </c>
      <c r="B19704" s="2" t="s">
        <v>87</v>
      </c>
      <c r="E19704">
        <v>0</v>
      </c>
      <c r="J19704">
        <v>0</v>
      </c>
      <c r="N19704">
        <v>0</v>
      </c>
      <c r="T19704">
        <v>98</v>
      </c>
      <c r="V19704">
        <v>25</v>
      </c>
      <c r="W19704">
        <v>0</v>
      </c>
      <c r="AE19704">
        <v>0</v>
      </c>
      <c r="AG19704">
        <v>0</v>
      </c>
      <c r="AM19704">
        <v>0</v>
      </c>
      <c r="AO19704">
        <v>0</v>
      </c>
    </row>
    <row r="19705" spans="1:41" x14ac:dyDescent="0.3">
      <c r="A19705" s="1">
        <v>43908</v>
      </c>
      <c r="B19705" s="2" t="s">
        <v>88</v>
      </c>
      <c r="C19705">
        <v>2</v>
      </c>
      <c r="E19705">
        <v>1</v>
      </c>
      <c r="J19705">
        <v>0</v>
      </c>
      <c r="N19705">
        <v>0</v>
      </c>
      <c r="T19705">
        <v>82</v>
      </c>
      <c r="U19705">
        <v>82</v>
      </c>
      <c r="V19705">
        <v>19</v>
      </c>
      <c r="W19705">
        <v>0</v>
      </c>
      <c r="AB19705">
        <v>867</v>
      </c>
      <c r="AE19705">
        <v>0</v>
      </c>
      <c r="AF19705">
        <v>11401</v>
      </c>
      <c r="AG19705">
        <v>3299</v>
      </c>
      <c r="AM19705">
        <v>0</v>
      </c>
      <c r="AN19705">
        <v>11401</v>
      </c>
      <c r="AO19705">
        <v>3299</v>
      </c>
    </row>
    <row r="19706" spans="1:41" x14ac:dyDescent="0.3">
      <c r="A19706" s="1">
        <v>43908</v>
      </c>
      <c r="B19706" s="2" t="s">
        <v>89</v>
      </c>
      <c r="C19706">
        <v>0</v>
      </c>
      <c r="E19706">
        <v>0</v>
      </c>
      <c r="J19706">
        <v>0</v>
      </c>
      <c r="M19706">
        <v>1951</v>
      </c>
      <c r="N19706">
        <v>526</v>
      </c>
      <c r="Q19706">
        <v>1965</v>
      </c>
      <c r="T19706">
        <v>63</v>
      </c>
      <c r="V19706">
        <v>12</v>
      </c>
      <c r="W19706">
        <v>0</v>
      </c>
      <c r="AB19706">
        <v>90</v>
      </c>
      <c r="AE19706">
        <v>0</v>
      </c>
      <c r="AF19706">
        <v>2055</v>
      </c>
      <c r="AG19706">
        <v>553</v>
      </c>
      <c r="AL19706">
        <v>2031</v>
      </c>
      <c r="AM19706">
        <v>545</v>
      </c>
      <c r="AN19706">
        <v>2055</v>
      </c>
      <c r="AO19706">
        <v>553</v>
      </c>
    </row>
    <row r="19707" spans="1:41" x14ac:dyDescent="0.3">
      <c r="A19707" s="1">
        <v>43908</v>
      </c>
      <c r="B19707" s="2" t="s">
        <v>90</v>
      </c>
      <c r="C19707">
        <v>1</v>
      </c>
      <c r="E19707">
        <v>0</v>
      </c>
      <c r="J19707">
        <v>0</v>
      </c>
      <c r="N19707">
        <v>0</v>
      </c>
      <c r="T19707">
        <v>77</v>
      </c>
      <c r="V19707">
        <v>10</v>
      </c>
      <c r="W19707">
        <v>0</v>
      </c>
      <c r="Y19707">
        <v>1</v>
      </c>
      <c r="AB19707">
        <v>2142</v>
      </c>
      <c r="AD19707">
        <v>7376</v>
      </c>
      <c r="AE19707">
        <v>224</v>
      </c>
      <c r="AF19707">
        <v>7376</v>
      </c>
      <c r="AG19707">
        <v>224</v>
      </c>
      <c r="AI19707">
        <v>18</v>
      </c>
      <c r="AM19707">
        <v>0</v>
      </c>
      <c r="AO19707">
        <v>0</v>
      </c>
    </row>
    <row r="19708" spans="1:41" x14ac:dyDescent="0.3">
      <c r="A19708" s="1">
        <v>43908</v>
      </c>
      <c r="B19708" s="2" t="s">
        <v>91</v>
      </c>
      <c r="E19708">
        <v>0</v>
      </c>
      <c r="J19708">
        <v>0</v>
      </c>
      <c r="N19708">
        <v>0</v>
      </c>
      <c r="T19708">
        <v>2</v>
      </c>
      <c r="V19708">
        <v>0</v>
      </c>
      <c r="W19708">
        <v>0</v>
      </c>
      <c r="AE19708">
        <v>0</v>
      </c>
      <c r="AF19708">
        <v>2</v>
      </c>
      <c r="AG19708">
        <v>0</v>
      </c>
      <c r="AM19708">
        <v>0</v>
      </c>
      <c r="AO19708">
        <v>0</v>
      </c>
    </row>
    <row r="19709" spans="1:41" x14ac:dyDescent="0.3">
      <c r="A19709" s="1">
        <v>43908</v>
      </c>
      <c r="B19709" s="2" t="s">
        <v>92</v>
      </c>
      <c r="E19709">
        <v>0</v>
      </c>
      <c r="J19709">
        <v>0</v>
      </c>
      <c r="M19709">
        <v>565</v>
      </c>
      <c r="N19709">
        <v>92</v>
      </c>
      <c r="T19709">
        <v>19</v>
      </c>
      <c r="U19709">
        <v>19</v>
      </c>
      <c r="V19709">
        <v>2</v>
      </c>
      <c r="W19709">
        <v>0</v>
      </c>
      <c r="AE19709">
        <v>0</v>
      </c>
      <c r="AF19709">
        <v>811</v>
      </c>
      <c r="AG19709">
        <v>262</v>
      </c>
      <c r="AL19709">
        <v>584</v>
      </c>
      <c r="AM19709">
        <v>94</v>
      </c>
      <c r="AN19709">
        <v>811</v>
      </c>
      <c r="AO19709">
        <v>262</v>
      </c>
    </row>
    <row r="19710" spans="1:41" x14ac:dyDescent="0.3">
      <c r="A19710" s="1">
        <v>43908</v>
      </c>
      <c r="B19710" s="2" t="s">
        <v>93</v>
      </c>
      <c r="C19710">
        <v>82</v>
      </c>
      <c r="E19710">
        <v>4</v>
      </c>
      <c r="J19710">
        <v>0</v>
      </c>
      <c r="N19710">
        <v>0</v>
      </c>
      <c r="T19710">
        <v>1605</v>
      </c>
      <c r="U19710">
        <v>1605</v>
      </c>
      <c r="V19710">
        <v>300</v>
      </c>
      <c r="W19710">
        <v>0</v>
      </c>
      <c r="AD19710">
        <v>34696</v>
      </c>
      <c r="AE19710">
        <v>4826</v>
      </c>
      <c r="AF19710">
        <v>34696</v>
      </c>
      <c r="AG19710">
        <v>4826</v>
      </c>
      <c r="AL19710">
        <v>33894</v>
      </c>
      <c r="AM19710">
        <v>4740</v>
      </c>
      <c r="AO19710">
        <v>0</v>
      </c>
    </row>
    <row r="19711" spans="1:41" x14ac:dyDescent="0.3">
      <c r="A19711" s="1">
        <v>43908</v>
      </c>
      <c r="B19711" s="2" t="s">
        <v>94</v>
      </c>
      <c r="E19711">
        <v>0</v>
      </c>
      <c r="J19711">
        <v>0</v>
      </c>
      <c r="M19711">
        <v>1577</v>
      </c>
      <c r="N19711">
        <v>539</v>
      </c>
      <c r="T19711">
        <v>121</v>
      </c>
      <c r="U19711">
        <v>106</v>
      </c>
      <c r="V19711">
        <v>38</v>
      </c>
      <c r="W19711">
        <v>0</v>
      </c>
      <c r="AD19711">
        <v>2130</v>
      </c>
      <c r="AE19711">
        <v>810</v>
      </c>
      <c r="AF19711">
        <v>2130</v>
      </c>
      <c r="AG19711">
        <v>810</v>
      </c>
      <c r="AM19711">
        <v>0</v>
      </c>
      <c r="AO19711">
        <v>0</v>
      </c>
    </row>
    <row r="19712" spans="1:41" x14ac:dyDescent="0.3">
      <c r="A19712" s="1">
        <v>43908</v>
      </c>
      <c r="B19712" s="2" t="s">
        <v>95</v>
      </c>
      <c r="C19712">
        <v>0</v>
      </c>
      <c r="E19712">
        <v>0</v>
      </c>
      <c r="J19712">
        <v>0</v>
      </c>
      <c r="M19712">
        <v>122</v>
      </c>
      <c r="N19712">
        <v>42</v>
      </c>
      <c r="T19712">
        <v>1</v>
      </c>
      <c r="U19712">
        <v>1</v>
      </c>
      <c r="V19712">
        <v>1</v>
      </c>
      <c r="W19712">
        <v>0</v>
      </c>
      <c r="AE19712">
        <v>0</v>
      </c>
      <c r="AF19712">
        <v>123</v>
      </c>
      <c r="AG19712">
        <v>43</v>
      </c>
      <c r="AM19712">
        <v>0</v>
      </c>
      <c r="AO19712">
        <v>0</v>
      </c>
    </row>
    <row r="19713" spans="1:41" x14ac:dyDescent="0.3">
      <c r="A19713" s="1">
        <v>43908</v>
      </c>
      <c r="B19713" s="2" t="s">
        <v>96</v>
      </c>
      <c r="E19713">
        <v>0</v>
      </c>
      <c r="J19713">
        <v>0</v>
      </c>
      <c r="M19713">
        <v>178</v>
      </c>
      <c r="N19713">
        <v>83</v>
      </c>
      <c r="Q19713">
        <v>580</v>
      </c>
      <c r="T19713">
        <v>15</v>
      </c>
      <c r="U19713">
        <v>16</v>
      </c>
      <c r="V19713">
        <v>5</v>
      </c>
      <c r="W19713">
        <v>0</v>
      </c>
      <c r="AB19713">
        <v>21</v>
      </c>
      <c r="AE19713">
        <v>0</v>
      </c>
      <c r="AF19713">
        <v>601</v>
      </c>
      <c r="AG19713">
        <v>140</v>
      </c>
      <c r="AM19713">
        <v>0</v>
      </c>
      <c r="AN19713">
        <v>601</v>
      </c>
      <c r="AO19713">
        <v>140</v>
      </c>
    </row>
    <row r="19714" spans="1:41" x14ac:dyDescent="0.3">
      <c r="A19714" s="1">
        <v>43907</v>
      </c>
      <c r="B19714" s="2" t="s">
        <v>41</v>
      </c>
      <c r="C19714">
        <v>0</v>
      </c>
      <c r="E19714">
        <v>0</v>
      </c>
      <c r="G19714">
        <v>1</v>
      </c>
      <c r="H19714">
        <v>1</v>
      </c>
      <c r="J19714">
        <v>0</v>
      </c>
      <c r="N19714">
        <v>0</v>
      </c>
      <c r="T19714">
        <v>3</v>
      </c>
      <c r="V19714">
        <v>3</v>
      </c>
      <c r="W19714">
        <v>0</v>
      </c>
      <c r="AE19714">
        <v>0</v>
      </c>
      <c r="AF19714">
        <v>337</v>
      </c>
      <c r="AG19714">
        <v>193</v>
      </c>
      <c r="AM19714">
        <v>0</v>
      </c>
      <c r="AN19714">
        <v>337</v>
      </c>
      <c r="AO19714">
        <v>193</v>
      </c>
    </row>
    <row r="19715" spans="1:41" x14ac:dyDescent="0.3">
      <c r="A19715" s="1">
        <v>43907</v>
      </c>
      <c r="B19715" s="2" t="s">
        <v>42</v>
      </c>
      <c r="C19715">
        <v>0</v>
      </c>
      <c r="E19715">
        <v>0</v>
      </c>
      <c r="J19715">
        <v>0</v>
      </c>
      <c r="M19715">
        <v>28</v>
      </c>
      <c r="N19715">
        <v>0</v>
      </c>
      <c r="T19715">
        <v>36</v>
      </c>
      <c r="U19715">
        <v>36</v>
      </c>
      <c r="V19715">
        <v>8</v>
      </c>
      <c r="W19715">
        <v>0</v>
      </c>
      <c r="AE19715">
        <v>0</v>
      </c>
      <c r="AF19715">
        <v>64</v>
      </c>
      <c r="AG19715">
        <v>8</v>
      </c>
      <c r="AL19715">
        <v>64</v>
      </c>
      <c r="AM19715">
        <v>8</v>
      </c>
      <c r="AO19715">
        <v>0</v>
      </c>
    </row>
    <row r="19716" spans="1:41" x14ac:dyDescent="0.3">
      <c r="A19716" s="1">
        <v>43907</v>
      </c>
      <c r="B19716" s="2" t="s">
        <v>43</v>
      </c>
      <c r="E19716">
        <v>0</v>
      </c>
      <c r="J19716">
        <v>0</v>
      </c>
      <c r="M19716">
        <v>197</v>
      </c>
      <c r="N19716">
        <v>65</v>
      </c>
      <c r="T19716">
        <v>22</v>
      </c>
      <c r="U19716">
        <v>22</v>
      </c>
      <c r="V19716">
        <v>0</v>
      </c>
      <c r="W19716">
        <v>0</v>
      </c>
      <c r="AE19716">
        <v>0</v>
      </c>
      <c r="AF19716">
        <v>219</v>
      </c>
      <c r="AG19716">
        <v>65</v>
      </c>
      <c r="AM19716">
        <v>0</v>
      </c>
      <c r="AN19716">
        <v>219</v>
      </c>
      <c r="AO19716">
        <v>65</v>
      </c>
    </row>
    <row r="19717" spans="1:41" x14ac:dyDescent="0.3">
      <c r="A19717" s="1">
        <v>43907</v>
      </c>
      <c r="B19717" s="2" t="s">
        <v>44</v>
      </c>
      <c r="E19717">
        <v>0</v>
      </c>
      <c r="J19717">
        <v>0</v>
      </c>
      <c r="N19717">
        <v>0</v>
      </c>
      <c r="U19717">
        <v>0</v>
      </c>
      <c r="V19717">
        <v>0</v>
      </c>
      <c r="W19717">
        <v>0</v>
      </c>
      <c r="AE19717">
        <v>0</v>
      </c>
      <c r="AF19717">
        <v>0</v>
      </c>
      <c r="AG19717">
        <v>0</v>
      </c>
      <c r="AM19717">
        <v>0</v>
      </c>
      <c r="AN19717">
        <v>0</v>
      </c>
      <c r="AO19717">
        <v>0</v>
      </c>
    </row>
    <row r="19718" spans="1:41" x14ac:dyDescent="0.3">
      <c r="A19718" s="1">
        <v>43907</v>
      </c>
      <c r="B19718" s="2" t="s">
        <v>45</v>
      </c>
      <c r="C19718">
        <v>0</v>
      </c>
      <c r="E19718">
        <v>0</v>
      </c>
      <c r="G19718">
        <v>55</v>
      </c>
      <c r="H19718">
        <v>55</v>
      </c>
      <c r="J19718">
        <v>13</v>
      </c>
      <c r="M19718">
        <v>142</v>
      </c>
      <c r="N19718">
        <v>17</v>
      </c>
      <c r="T19718">
        <v>20</v>
      </c>
      <c r="V19718">
        <v>2</v>
      </c>
      <c r="W19718">
        <v>0</v>
      </c>
      <c r="AE19718">
        <v>0</v>
      </c>
      <c r="AF19718">
        <v>2898</v>
      </c>
      <c r="AG19718">
        <v>1043</v>
      </c>
      <c r="AL19718">
        <v>162</v>
      </c>
      <c r="AM19718">
        <v>19</v>
      </c>
      <c r="AN19718">
        <v>2898</v>
      </c>
      <c r="AO19718">
        <v>1043</v>
      </c>
    </row>
    <row r="19719" spans="1:41" x14ac:dyDescent="0.3">
      <c r="A19719" s="1">
        <v>43907</v>
      </c>
      <c r="B19719" s="2" t="s">
        <v>46</v>
      </c>
      <c r="C19719">
        <v>11</v>
      </c>
      <c r="E19719">
        <v>5</v>
      </c>
      <c r="J19719">
        <v>0</v>
      </c>
      <c r="M19719">
        <v>7981</v>
      </c>
      <c r="N19719">
        <v>0</v>
      </c>
      <c r="T19719">
        <v>483</v>
      </c>
      <c r="V19719">
        <v>148</v>
      </c>
      <c r="W19719">
        <v>0</v>
      </c>
      <c r="AE19719">
        <v>0</v>
      </c>
      <c r="AF19719">
        <v>8464</v>
      </c>
      <c r="AG19719">
        <v>148</v>
      </c>
      <c r="AM19719">
        <v>0</v>
      </c>
      <c r="AN19719">
        <v>8464</v>
      </c>
      <c r="AO19719">
        <v>148</v>
      </c>
    </row>
    <row r="19720" spans="1:41" x14ac:dyDescent="0.3">
      <c r="A19720" s="1">
        <v>43907</v>
      </c>
      <c r="B19720" s="2" t="s">
        <v>47</v>
      </c>
      <c r="C19720">
        <v>2</v>
      </c>
      <c r="E19720">
        <v>1</v>
      </c>
      <c r="G19720">
        <v>20</v>
      </c>
      <c r="H19720">
        <v>20</v>
      </c>
      <c r="J19720">
        <v>20</v>
      </c>
      <c r="M19720">
        <v>1617</v>
      </c>
      <c r="N19720">
        <v>561</v>
      </c>
      <c r="T19720">
        <v>183</v>
      </c>
      <c r="V19720">
        <v>23</v>
      </c>
      <c r="W19720">
        <v>0</v>
      </c>
      <c r="AD19720">
        <v>1468</v>
      </c>
      <c r="AE19720">
        <v>461</v>
      </c>
      <c r="AF19720">
        <v>1468</v>
      </c>
      <c r="AG19720">
        <v>461</v>
      </c>
      <c r="AL19720">
        <v>1790</v>
      </c>
      <c r="AM19720">
        <v>1790</v>
      </c>
      <c r="AO19720">
        <v>0</v>
      </c>
    </row>
    <row r="19721" spans="1:41" x14ac:dyDescent="0.3">
      <c r="A19721" s="1">
        <v>43907</v>
      </c>
      <c r="B19721" s="2" t="s">
        <v>48</v>
      </c>
      <c r="E19721">
        <v>0</v>
      </c>
      <c r="J19721">
        <v>0</v>
      </c>
      <c r="N19721">
        <v>0</v>
      </c>
      <c r="Q19721">
        <v>1034</v>
      </c>
      <c r="T19721">
        <v>41</v>
      </c>
      <c r="V19721">
        <v>15</v>
      </c>
      <c r="W19721">
        <v>0</v>
      </c>
      <c r="AB19721">
        <v>288</v>
      </c>
      <c r="AE19721">
        <v>0</v>
      </c>
      <c r="AF19721">
        <v>1325</v>
      </c>
      <c r="AG19721">
        <v>570</v>
      </c>
      <c r="AM19721">
        <v>0</v>
      </c>
      <c r="AN19721">
        <v>1325</v>
      </c>
      <c r="AO19721">
        <v>570</v>
      </c>
    </row>
    <row r="19722" spans="1:41" x14ac:dyDescent="0.3">
      <c r="A19722" s="1">
        <v>43907</v>
      </c>
      <c r="B19722" s="2" t="s">
        <v>49</v>
      </c>
      <c r="E19722">
        <v>0</v>
      </c>
      <c r="J19722">
        <v>0</v>
      </c>
      <c r="N19722">
        <v>0</v>
      </c>
      <c r="T19722">
        <v>22</v>
      </c>
      <c r="V19722">
        <v>5</v>
      </c>
      <c r="W19722">
        <v>0</v>
      </c>
      <c r="AD19722">
        <v>126</v>
      </c>
      <c r="AE19722">
        <v>13</v>
      </c>
      <c r="AF19722">
        <v>126</v>
      </c>
      <c r="AG19722">
        <v>13</v>
      </c>
      <c r="AM19722">
        <v>0</v>
      </c>
      <c r="AO19722">
        <v>0</v>
      </c>
    </row>
    <row r="19723" spans="1:41" x14ac:dyDescent="0.3">
      <c r="A19723" s="1">
        <v>43907</v>
      </c>
      <c r="B19723" s="2" t="s">
        <v>50</v>
      </c>
      <c r="C19723">
        <v>0</v>
      </c>
      <c r="D19723">
        <v>0</v>
      </c>
      <c r="E19723">
        <v>0</v>
      </c>
      <c r="F19723">
        <v>0</v>
      </c>
      <c r="J19723">
        <v>0</v>
      </c>
      <c r="M19723">
        <v>36</v>
      </c>
      <c r="N19723">
        <v>0</v>
      </c>
      <c r="T19723">
        <v>16</v>
      </c>
      <c r="V19723">
        <v>8</v>
      </c>
      <c r="W19723">
        <v>0</v>
      </c>
      <c r="AB19723">
        <v>2</v>
      </c>
      <c r="AD19723">
        <v>351</v>
      </c>
      <c r="AE19723">
        <v>231</v>
      </c>
      <c r="AF19723">
        <v>351</v>
      </c>
      <c r="AG19723">
        <v>231</v>
      </c>
      <c r="AM19723">
        <v>0</v>
      </c>
      <c r="AO19723">
        <v>0</v>
      </c>
    </row>
    <row r="19724" spans="1:41" x14ac:dyDescent="0.3">
      <c r="A19724" s="1">
        <v>43907</v>
      </c>
      <c r="B19724" s="2" t="s">
        <v>51</v>
      </c>
      <c r="C19724">
        <v>6</v>
      </c>
      <c r="E19724">
        <v>2</v>
      </c>
      <c r="J19724">
        <v>0</v>
      </c>
      <c r="M19724">
        <v>940</v>
      </c>
      <c r="N19724">
        <v>256</v>
      </c>
      <c r="T19724">
        <v>149</v>
      </c>
      <c r="V19724">
        <v>27</v>
      </c>
      <c r="W19724">
        <v>0</v>
      </c>
      <c r="AD19724">
        <v>1912</v>
      </c>
      <c r="AE19724">
        <v>591</v>
      </c>
      <c r="AF19724">
        <v>1912</v>
      </c>
      <c r="AG19724">
        <v>591</v>
      </c>
      <c r="AM19724">
        <v>0</v>
      </c>
      <c r="AO19724">
        <v>0</v>
      </c>
    </row>
    <row r="19725" spans="1:41" x14ac:dyDescent="0.3">
      <c r="A19725" s="1">
        <v>43907</v>
      </c>
      <c r="B19725" s="2" t="s">
        <v>52</v>
      </c>
      <c r="C19725">
        <v>1</v>
      </c>
      <c r="E19725">
        <v>0</v>
      </c>
      <c r="J19725">
        <v>0</v>
      </c>
      <c r="N19725">
        <v>0</v>
      </c>
      <c r="T19725">
        <v>146</v>
      </c>
      <c r="V19725">
        <v>25</v>
      </c>
      <c r="W19725">
        <v>0</v>
      </c>
      <c r="AB19725">
        <v>185</v>
      </c>
      <c r="AE19725">
        <v>0</v>
      </c>
      <c r="AF19725">
        <v>1500</v>
      </c>
      <c r="AG19725">
        <v>541</v>
      </c>
      <c r="AM19725">
        <v>0</v>
      </c>
      <c r="AN19725">
        <v>1500</v>
      </c>
      <c r="AO19725">
        <v>541</v>
      </c>
    </row>
    <row r="19726" spans="1:41" x14ac:dyDescent="0.3">
      <c r="A19726" s="1">
        <v>43907</v>
      </c>
      <c r="B19726" s="2" t="s">
        <v>53</v>
      </c>
      <c r="E19726">
        <v>0</v>
      </c>
      <c r="J19726">
        <v>0</v>
      </c>
      <c r="M19726">
        <v>41</v>
      </c>
      <c r="N19726">
        <v>18</v>
      </c>
      <c r="T19726">
        <v>5</v>
      </c>
      <c r="V19726">
        <v>2</v>
      </c>
      <c r="W19726">
        <v>0</v>
      </c>
      <c r="AE19726">
        <v>0</v>
      </c>
      <c r="AF19726">
        <v>46</v>
      </c>
      <c r="AG19726">
        <v>20</v>
      </c>
      <c r="AM19726">
        <v>0</v>
      </c>
      <c r="AO19726">
        <v>0</v>
      </c>
    </row>
    <row r="19727" spans="1:41" x14ac:dyDescent="0.3">
      <c r="A19727" s="1">
        <v>43907</v>
      </c>
      <c r="B19727" s="2" t="s">
        <v>54</v>
      </c>
      <c r="E19727">
        <v>0</v>
      </c>
      <c r="J19727">
        <v>0</v>
      </c>
      <c r="N19727">
        <v>0</v>
      </c>
      <c r="T19727">
        <v>10</v>
      </c>
      <c r="V19727">
        <v>3</v>
      </c>
      <c r="W19727">
        <v>0</v>
      </c>
      <c r="AB19727">
        <v>10</v>
      </c>
      <c r="AD19727">
        <v>306</v>
      </c>
      <c r="AE19727">
        <v>117</v>
      </c>
      <c r="AF19727">
        <v>306</v>
      </c>
      <c r="AG19727">
        <v>117</v>
      </c>
      <c r="AM19727">
        <v>0</v>
      </c>
      <c r="AO19727">
        <v>0</v>
      </c>
    </row>
    <row r="19728" spans="1:41" x14ac:dyDescent="0.3">
      <c r="A19728" s="1">
        <v>43907</v>
      </c>
      <c r="B19728" s="2" t="s">
        <v>55</v>
      </c>
      <c r="E19728">
        <v>0</v>
      </c>
      <c r="J19728">
        <v>0</v>
      </c>
      <c r="M19728">
        <v>83</v>
      </c>
      <c r="N19728">
        <v>0</v>
      </c>
      <c r="T19728">
        <v>23</v>
      </c>
      <c r="U19728">
        <v>23</v>
      </c>
      <c r="V19728">
        <v>1</v>
      </c>
      <c r="W19728">
        <v>0</v>
      </c>
      <c r="AE19728">
        <v>0</v>
      </c>
      <c r="AF19728">
        <v>106</v>
      </c>
      <c r="AG19728">
        <v>1</v>
      </c>
      <c r="AM19728">
        <v>0</v>
      </c>
      <c r="AO19728">
        <v>0</v>
      </c>
    </row>
    <row r="19729" spans="1:41" x14ac:dyDescent="0.3">
      <c r="A19729" s="1">
        <v>43907</v>
      </c>
      <c r="B19729" s="2" t="s">
        <v>56</v>
      </c>
      <c r="E19729">
        <v>0</v>
      </c>
      <c r="J19729">
        <v>0</v>
      </c>
      <c r="M19729">
        <v>346</v>
      </c>
      <c r="N19729">
        <v>81</v>
      </c>
      <c r="T19729">
        <v>7</v>
      </c>
      <c r="V19729">
        <v>2</v>
      </c>
      <c r="W19729">
        <v>0</v>
      </c>
      <c r="AE19729">
        <v>0</v>
      </c>
      <c r="AF19729">
        <v>353</v>
      </c>
      <c r="AG19729">
        <v>83</v>
      </c>
      <c r="AL19729">
        <v>353</v>
      </c>
      <c r="AM19729">
        <v>83</v>
      </c>
      <c r="AO19729">
        <v>0</v>
      </c>
    </row>
    <row r="19730" spans="1:41" x14ac:dyDescent="0.3">
      <c r="A19730" s="1">
        <v>43907</v>
      </c>
      <c r="B19730" s="2" t="s">
        <v>57</v>
      </c>
      <c r="C19730">
        <v>1</v>
      </c>
      <c r="E19730">
        <v>1</v>
      </c>
      <c r="J19730">
        <v>0</v>
      </c>
      <c r="N19730">
        <v>0</v>
      </c>
      <c r="T19730">
        <v>159</v>
      </c>
      <c r="V19730">
        <v>66</v>
      </c>
      <c r="W19730">
        <v>0</v>
      </c>
      <c r="AE19730">
        <v>0</v>
      </c>
      <c r="AF19730">
        <v>1500</v>
      </c>
      <c r="AG19730">
        <v>357</v>
      </c>
      <c r="AM19730">
        <v>0</v>
      </c>
      <c r="AN19730">
        <v>1500</v>
      </c>
      <c r="AO19730">
        <v>357</v>
      </c>
    </row>
    <row r="19731" spans="1:41" x14ac:dyDescent="0.3">
      <c r="A19731" s="1">
        <v>43907</v>
      </c>
      <c r="B19731" s="2" t="s">
        <v>58</v>
      </c>
      <c r="C19731">
        <v>2</v>
      </c>
      <c r="E19731">
        <v>1</v>
      </c>
      <c r="J19731">
        <v>0</v>
      </c>
      <c r="M19731">
        <v>129</v>
      </c>
      <c r="N19731">
        <v>14</v>
      </c>
      <c r="T19731">
        <v>30</v>
      </c>
      <c r="V19731">
        <v>6</v>
      </c>
      <c r="W19731">
        <v>0</v>
      </c>
      <c r="AB19731">
        <v>160</v>
      </c>
      <c r="AE19731">
        <v>0</v>
      </c>
      <c r="AF19731">
        <v>1807</v>
      </c>
      <c r="AG19731">
        <v>685</v>
      </c>
      <c r="AM19731">
        <v>0</v>
      </c>
      <c r="AN19731">
        <v>1807</v>
      </c>
      <c r="AO19731">
        <v>685</v>
      </c>
    </row>
    <row r="19732" spans="1:41" x14ac:dyDescent="0.3">
      <c r="A19732" s="1">
        <v>43907</v>
      </c>
      <c r="B19732" s="2" t="s">
        <v>59</v>
      </c>
      <c r="C19732">
        <v>1</v>
      </c>
      <c r="E19732">
        <v>0</v>
      </c>
      <c r="J19732">
        <v>0</v>
      </c>
      <c r="M19732">
        <v>382</v>
      </c>
      <c r="N19732">
        <v>216</v>
      </c>
      <c r="T19732">
        <v>15</v>
      </c>
      <c r="V19732">
        <v>4</v>
      </c>
      <c r="W19732">
        <v>0</v>
      </c>
      <c r="AE19732">
        <v>0</v>
      </c>
      <c r="AF19732">
        <v>397</v>
      </c>
      <c r="AG19732">
        <v>220</v>
      </c>
      <c r="AM19732">
        <v>0</v>
      </c>
      <c r="AO19732">
        <v>0</v>
      </c>
    </row>
    <row r="19733" spans="1:41" x14ac:dyDescent="0.3">
      <c r="A19733" s="1">
        <v>43907</v>
      </c>
      <c r="B19733" s="2" t="s">
        <v>60</v>
      </c>
      <c r="C19733">
        <v>1</v>
      </c>
      <c r="E19733">
        <v>0</v>
      </c>
      <c r="J19733">
        <v>0</v>
      </c>
      <c r="N19733">
        <v>0</v>
      </c>
      <c r="T19733">
        <v>22</v>
      </c>
      <c r="V19733">
        <v>1</v>
      </c>
      <c r="W19733">
        <v>0</v>
      </c>
      <c r="AE19733">
        <v>0</v>
      </c>
      <c r="AF19733">
        <v>317</v>
      </c>
      <c r="AG19733">
        <v>62</v>
      </c>
      <c r="AM19733">
        <v>0</v>
      </c>
      <c r="AN19733">
        <v>317</v>
      </c>
      <c r="AO19733">
        <v>62</v>
      </c>
    </row>
    <row r="19734" spans="1:41" x14ac:dyDescent="0.3">
      <c r="A19734" s="1">
        <v>43907</v>
      </c>
      <c r="B19734" s="2" t="s">
        <v>61</v>
      </c>
      <c r="C19734">
        <v>4</v>
      </c>
      <c r="E19734">
        <v>2</v>
      </c>
      <c r="J19734">
        <v>0</v>
      </c>
      <c r="M19734">
        <v>286</v>
      </c>
      <c r="N19734">
        <v>98</v>
      </c>
      <c r="T19734">
        <v>137</v>
      </c>
      <c r="U19734">
        <v>137</v>
      </c>
      <c r="V19734">
        <v>22</v>
      </c>
      <c r="W19734">
        <v>0</v>
      </c>
      <c r="AE19734">
        <v>0</v>
      </c>
      <c r="AF19734">
        <v>423</v>
      </c>
      <c r="AG19734">
        <v>120</v>
      </c>
      <c r="AM19734">
        <v>0</v>
      </c>
      <c r="AO19734">
        <v>0</v>
      </c>
    </row>
    <row r="19735" spans="1:41" x14ac:dyDescent="0.3">
      <c r="A19735" s="1">
        <v>43907</v>
      </c>
      <c r="B19735" s="2" t="s">
        <v>62</v>
      </c>
      <c r="E19735">
        <v>0</v>
      </c>
      <c r="J19735">
        <v>0</v>
      </c>
      <c r="M19735">
        <v>1633</v>
      </c>
      <c r="N19735">
        <v>434</v>
      </c>
      <c r="T19735">
        <v>118</v>
      </c>
      <c r="V19735">
        <v>21</v>
      </c>
      <c r="W19735">
        <v>0</v>
      </c>
      <c r="AB19735">
        <v>787</v>
      </c>
      <c r="AE19735">
        <v>0</v>
      </c>
      <c r="AF19735">
        <v>9145</v>
      </c>
      <c r="AG19735">
        <v>2790</v>
      </c>
      <c r="AM19735">
        <v>0</v>
      </c>
      <c r="AN19735">
        <v>9145</v>
      </c>
      <c r="AO19735">
        <v>2790</v>
      </c>
    </row>
    <row r="19736" spans="1:41" x14ac:dyDescent="0.3">
      <c r="A19736" s="1">
        <v>43907</v>
      </c>
      <c r="B19736" s="2" t="s">
        <v>63</v>
      </c>
      <c r="E19736">
        <v>-2</v>
      </c>
      <c r="J19736">
        <v>0</v>
      </c>
      <c r="M19736">
        <v>94</v>
      </c>
      <c r="N19736">
        <v>0</v>
      </c>
      <c r="T19736">
        <v>57</v>
      </c>
      <c r="U19736">
        <v>57</v>
      </c>
      <c r="V19736">
        <v>20</v>
      </c>
      <c r="W19736">
        <v>0</v>
      </c>
      <c r="AE19736">
        <v>0</v>
      </c>
      <c r="AG19736">
        <v>0</v>
      </c>
      <c r="AM19736">
        <v>0</v>
      </c>
      <c r="AO19736">
        <v>0</v>
      </c>
    </row>
    <row r="19737" spans="1:41" x14ac:dyDescent="0.3">
      <c r="A19737" s="1">
        <v>43907</v>
      </c>
      <c r="B19737" s="2" t="s">
        <v>64</v>
      </c>
      <c r="E19737">
        <v>0</v>
      </c>
      <c r="J19737">
        <v>0</v>
      </c>
      <c r="N19737">
        <v>0</v>
      </c>
      <c r="T19737">
        <v>32</v>
      </c>
      <c r="U19737">
        <v>32</v>
      </c>
      <c r="V19737">
        <v>15</v>
      </c>
      <c r="W19737">
        <v>0</v>
      </c>
      <c r="AB19737">
        <v>37</v>
      </c>
      <c r="AE19737">
        <v>0</v>
      </c>
      <c r="AF19737">
        <v>1165</v>
      </c>
      <c r="AG19737">
        <v>415</v>
      </c>
      <c r="AM19737">
        <v>0</v>
      </c>
      <c r="AN19737">
        <v>1165</v>
      </c>
      <c r="AO19737">
        <v>415</v>
      </c>
    </row>
    <row r="19738" spans="1:41" x14ac:dyDescent="0.3">
      <c r="A19738" s="1">
        <v>43907</v>
      </c>
      <c r="B19738" s="2" t="s">
        <v>65</v>
      </c>
      <c r="C19738">
        <v>2</v>
      </c>
      <c r="D19738">
        <v>4</v>
      </c>
      <c r="E19738">
        <v>0</v>
      </c>
      <c r="F19738">
        <v>1</v>
      </c>
      <c r="J19738">
        <v>0</v>
      </c>
      <c r="N19738">
        <v>0</v>
      </c>
      <c r="Q19738">
        <v>879</v>
      </c>
      <c r="T19738">
        <v>3659</v>
      </c>
      <c r="U19738">
        <v>3632</v>
      </c>
      <c r="V19738">
        <v>764</v>
      </c>
      <c r="W19738">
        <v>0</v>
      </c>
      <c r="AB19738">
        <v>221</v>
      </c>
      <c r="AE19738">
        <v>0</v>
      </c>
      <c r="AF19738">
        <v>1100</v>
      </c>
      <c r="AG19738">
        <v>835</v>
      </c>
      <c r="AM19738">
        <v>0</v>
      </c>
      <c r="AN19738">
        <v>1100</v>
      </c>
      <c r="AO19738">
        <v>835</v>
      </c>
    </row>
    <row r="19739" spans="1:41" x14ac:dyDescent="0.3">
      <c r="A19739" s="1">
        <v>43907</v>
      </c>
      <c r="B19739" s="2" t="s">
        <v>66</v>
      </c>
      <c r="E19739">
        <v>0</v>
      </c>
      <c r="J19739">
        <v>0</v>
      </c>
      <c r="M19739">
        <v>2276</v>
      </c>
      <c r="N19739">
        <v>437</v>
      </c>
      <c r="T19739">
        <v>246</v>
      </c>
      <c r="U19739">
        <v>246</v>
      </c>
      <c r="V19739">
        <v>67</v>
      </c>
      <c r="W19739">
        <v>0</v>
      </c>
      <c r="AD19739">
        <v>2522</v>
      </c>
      <c r="AE19739">
        <v>504</v>
      </c>
      <c r="AF19739">
        <v>2522</v>
      </c>
      <c r="AG19739">
        <v>504</v>
      </c>
      <c r="AM19739">
        <v>0</v>
      </c>
      <c r="AO19739">
        <v>0</v>
      </c>
    </row>
    <row r="19740" spans="1:41" x14ac:dyDescent="0.3">
      <c r="A19740" s="1">
        <v>43907</v>
      </c>
      <c r="B19740" s="2" t="s">
        <v>67</v>
      </c>
      <c r="C19740">
        <v>0</v>
      </c>
      <c r="E19740">
        <v>0</v>
      </c>
      <c r="J19740">
        <v>0</v>
      </c>
      <c r="M19740">
        <v>207</v>
      </c>
      <c r="N19740">
        <v>43</v>
      </c>
      <c r="Q19740">
        <v>365</v>
      </c>
      <c r="T19740">
        <v>8</v>
      </c>
      <c r="U19740">
        <v>8</v>
      </c>
      <c r="V19740">
        <v>2</v>
      </c>
      <c r="W19740">
        <v>0</v>
      </c>
      <c r="AB19740">
        <v>39</v>
      </c>
      <c r="AE19740">
        <v>0</v>
      </c>
      <c r="AF19740">
        <v>405</v>
      </c>
      <c r="AG19740">
        <v>118</v>
      </c>
      <c r="AM19740">
        <v>0</v>
      </c>
      <c r="AN19740">
        <v>405</v>
      </c>
      <c r="AO19740">
        <v>118</v>
      </c>
    </row>
    <row r="19741" spans="1:41" x14ac:dyDescent="0.3">
      <c r="A19741" s="1">
        <v>43907</v>
      </c>
      <c r="B19741" s="2" t="s">
        <v>68</v>
      </c>
      <c r="E19741">
        <v>0</v>
      </c>
      <c r="J19741">
        <v>0</v>
      </c>
      <c r="N19741">
        <v>0</v>
      </c>
      <c r="T19741">
        <v>0</v>
      </c>
      <c r="V19741">
        <v>0</v>
      </c>
      <c r="W19741">
        <v>0</v>
      </c>
      <c r="AE19741">
        <v>0</v>
      </c>
      <c r="AF19741">
        <v>0</v>
      </c>
      <c r="AG19741">
        <v>0</v>
      </c>
      <c r="AM19741">
        <v>0</v>
      </c>
      <c r="AO19741">
        <v>0</v>
      </c>
    </row>
    <row r="19742" spans="1:41" x14ac:dyDescent="0.3">
      <c r="A19742" s="1">
        <v>43907</v>
      </c>
      <c r="B19742" s="2" t="s">
        <v>69</v>
      </c>
      <c r="E19742">
        <v>0</v>
      </c>
      <c r="J19742">
        <v>0</v>
      </c>
      <c r="M19742">
        <v>368</v>
      </c>
      <c r="N19742">
        <v>91</v>
      </c>
      <c r="T19742">
        <v>21</v>
      </c>
      <c r="V19742">
        <v>9</v>
      </c>
      <c r="W19742">
        <v>0</v>
      </c>
      <c r="AE19742">
        <v>0</v>
      </c>
      <c r="AF19742">
        <v>389</v>
      </c>
      <c r="AG19742">
        <v>100</v>
      </c>
      <c r="AM19742">
        <v>0</v>
      </c>
      <c r="AO19742">
        <v>0</v>
      </c>
    </row>
    <row r="19743" spans="1:41" x14ac:dyDescent="0.3">
      <c r="A19743" s="1">
        <v>43907</v>
      </c>
      <c r="B19743" s="2" t="s">
        <v>70</v>
      </c>
      <c r="E19743">
        <v>0</v>
      </c>
      <c r="J19743">
        <v>0</v>
      </c>
      <c r="M19743">
        <v>303</v>
      </c>
      <c r="N19743">
        <v>105</v>
      </c>
      <c r="T19743">
        <v>8</v>
      </c>
      <c r="V19743">
        <v>1</v>
      </c>
      <c r="W19743">
        <v>0</v>
      </c>
      <c r="AE19743">
        <v>0</v>
      </c>
      <c r="AF19743">
        <v>311</v>
      </c>
      <c r="AG19743">
        <v>106</v>
      </c>
      <c r="AM19743">
        <v>0</v>
      </c>
      <c r="AO19743">
        <v>0</v>
      </c>
    </row>
    <row r="19744" spans="1:41" x14ac:dyDescent="0.3">
      <c r="A19744" s="1">
        <v>43907</v>
      </c>
      <c r="B19744" s="2" t="s">
        <v>71</v>
      </c>
      <c r="C19744">
        <v>0</v>
      </c>
      <c r="E19744">
        <v>0</v>
      </c>
      <c r="J19744">
        <v>0</v>
      </c>
      <c r="N19744">
        <v>0</v>
      </c>
      <c r="T19744">
        <v>40</v>
      </c>
      <c r="V19744">
        <v>7</v>
      </c>
      <c r="W19744">
        <v>0</v>
      </c>
      <c r="AE19744">
        <v>0</v>
      </c>
      <c r="AF19744">
        <v>936</v>
      </c>
      <c r="AG19744">
        <v>936</v>
      </c>
      <c r="AM19744">
        <v>0</v>
      </c>
      <c r="AN19744">
        <v>936</v>
      </c>
      <c r="AO19744">
        <v>936</v>
      </c>
    </row>
    <row r="19745" spans="1:41" x14ac:dyDescent="0.3">
      <c r="A19745" s="1">
        <v>43907</v>
      </c>
      <c r="B19745" s="2" t="s">
        <v>72</v>
      </c>
      <c r="C19745">
        <v>0</v>
      </c>
      <c r="E19745">
        <v>0</v>
      </c>
      <c r="J19745">
        <v>0</v>
      </c>
      <c r="M19745">
        <v>220</v>
      </c>
      <c r="N19745">
        <v>97</v>
      </c>
      <c r="T19745">
        <v>1</v>
      </c>
      <c r="U19745">
        <v>1</v>
      </c>
      <c r="V19745">
        <v>0</v>
      </c>
      <c r="W19745">
        <v>0</v>
      </c>
      <c r="AD19745">
        <v>130</v>
      </c>
      <c r="AE19745">
        <v>34</v>
      </c>
      <c r="AF19745">
        <v>130</v>
      </c>
      <c r="AG19745">
        <v>34</v>
      </c>
      <c r="AL19745">
        <v>127</v>
      </c>
      <c r="AM19745">
        <v>34</v>
      </c>
      <c r="AN19745">
        <v>143</v>
      </c>
      <c r="AO19745">
        <v>34</v>
      </c>
    </row>
    <row r="19746" spans="1:41" x14ac:dyDescent="0.3">
      <c r="A19746" s="1">
        <v>43907</v>
      </c>
      <c r="B19746" s="2" t="s">
        <v>73</v>
      </c>
      <c r="E19746">
        <v>0</v>
      </c>
      <c r="J19746">
        <v>0</v>
      </c>
      <c r="M19746">
        <v>206</v>
      </c>
      <c r="N19746">
        <v>36</v>
      </c>
      <c r="Q19746">
        <v>351</v>
      </c>
      <c r="T19746">
        <v>21</v>
      </c>
      <c r="V19746">
        <v>3</v>
      </c>
      <c r="W19746">
        <v>0</v>
      </c>
      <c r="AB19746">
        <v>6</v>
      </c>
      <c r="AE19746">
        <v>0</v>
      </c>
      <c r="AF19746">
        <v>376</v>
      </c>
      <c r="AG19746">
        <v>76</v>
      </c>
      <c r="AM19746">
        <v>0</v>
      </c>
      <c r="AN19746">
        <v>376</v>
      </c>
      <c r="AO19746">
        <v>76</v>
      </c>
    </row>
    <row r="19747" spans="1:41" x14ac:dyDescent="0.3">
      <c r="A19747" s="1">
        <v>43907</v>
      </c>
      <c r="B19747" s="2" t="s">
        <v>74</v>
      </c>
      <c r="E19747">
        <v>0</v>
      </c>
      <c r="J19747">
        <v>0</v>
      </c>
      <c r="M19747">
        <v>355</v>
      </c>
      <c r="N19747">
        <v>84</v>
      </c>
      <c r="T19747">
        <v>17</v>
      </c>
      <c r="V19747">
        <v>4</v>
      </c>
      <c r="W19747">
        <v>0</v>
      </c>
      <c r="AE19747">
        <v>0</v>
      </c>
      <c r="AF19747">
        <v>686</v>
      </c>
      <c r="AG19747">
        <v>160</v>
      </c>
      <c r="AM19747">
        <v>0</v>
      </c>
      <c r="AN19747">
        <v>686</v>
      </c>
      <c r="AO19747">
        <v>160</v>
      </c>
    </row>
    <row r="19748" spans="1:41" x14ac:dyDescent="0.3">
      <c r="A19748" s="1">
        <v>43907</v>
      </c>
      <c r="B19748" s="2" t="s">
        <v>75</v>
      </c>
      <c r="C19748">
        <v>4</v>
      </c>
      <c r="D19748">
        <v>3</v>
      </c>
      <c r="E19748">
        <v>2</v>
      </c>
      <c r="F19748">
        <v>1</v>
      </c>
      <c r="J19748">
        <v>0</v>
      </c>
      <c r="M19748">
        <v>163</v>
      </c>
      <c r="N19748">
        <v>43</v>
      </c>
      <c r="T19748">
        <v>267</v>
      </c>
      <c r="U19748">
        <v>267</v>
      </c>
      <c r="V19748">
        <v>89</v>
      </c>
      <c r="W19748">
        <v>0</v>
      </c>
      <c r="AE19748">
        <v>0</v>
      </c>
      <c r="AF19748">
        <v>430</v>
      </c>
      <c r="AG19748">
        <v>132</v>
      </c>
      <c r="AL19748">
        <v>430</v>
      </c>
      <c r="AM19748">
        <v>132</v>
      </c>
      <c r="AO19748">
        <v>0</v>
      </c>
    </row>
    <row r="19749" spans="1:41" x14ac:dyDescent="0.3">
      <c r="A19749" s="1">
        <v>43907</v>
      </c>
      <c r="B19749" s="2" t="s">
        <v>76</v>
      </c>
      <c r="E19749">
        <v>0</v>
      </c>
      <c r="J19749">
        <v>0</v>
      </c>
      <c r="M19749">
        <v>2326</v>
      </c>
      <c r="N19749">
        <v>1077</v>
      </c>
      <c r="T19749">
        <v>28</v>
      </c>
      <c r="V19749">
        <v>5</v>
      </c>
      <c r="W19749">
        <v>0</v>
      </c>
      <c r="AE19749">
        <v>0</v>
      </c>
      <c r="AF19749">
        <v>2354</v>
      </c>
      <c r="AG19749">
        <v>1082</v>
      </c>
      <c r="AM19749">
        <v>0</v>
      </c>
      <c r="AO19749">
        <v>0</v>
      </c>
    </row>
    <row r="19750" spans="1:41" x14ac:dyDescent="0.3">
      <c r="A19750" s="1">
        <v>43907</v>
      </c>
      <c r="B19750" s="2" t="s">
        <v>77</v>
      </c>
      <c r="C19750">
        <v>1</v>
      </c>
      <c r="E19750">
        <v>0</v>
      </c>
      <c r="J19750">
        <v>0</v>
      </c>
      <c r="M19750">
        <v>168</v>
      </c>
      <c r="N19750">
        <v>0</v>
      </c>
      <c r="T19750">
        <v>73</v>
      </c>
      <c r="U19750">
        <v>73</v>
      </c>
      <c r="V19750">
        <v>10</v>
      </c>
      <c r="W19750">
        <v>0</v>
      </c>
      <c r="AD19750">
        <v>2990</v>
      </c>
      <c r="AE19750">
        <v>913</v>
      </c>
      <c r="AF19750">
        <v>2990</v>
      </c>
      <c r="AG19750">
        <v>913</v>
      </c>
      <c r="AM19750">
        <v>0</v>
      </c>
      <c r="AO19750">
        <v>0</v>
      </c>
    </row>
    <row r="19751" spans="1:41" x14ac:dyDescent="0.3">
      <c r="A19751" s="1">
        <v>43907</v>
      </c>
      <c r="B19751" s="2" t="s">
        <v>78</v>
      </c>
      <c r="C19751">
        <v>7</v>
      </c>
      <c r="E19751">
        <v>0</v>
      </c>
      <c r="I19751">
        <v>325</v>
      </c>
      <c r="J19751">
        <v>0</v>
      </c>
      <c r="N19751">
        <v>0</v>
      </c>
      <c r="T19751">
        <v>1374</v>
      </c>
      <c r="V19751">
        <v>432</v>
      </c>
      <c r="W19751">
        <v>0</v>
      </c>
      <c r="AD19751">
        <v>10262</v>
      </c>
      <c r="AE19751">
        <v>2907</v>
      </c>
      <c r="AF19751">
        <v>10262</v>
      </c>
      <c r="AG19751">
        <v>2907</v>
      </c>
      <c r="AM19751">
        <v>0</v>
      </c>
      <c r="AO19751">
        <v>0</v>
      </c>
    </row>
    <row r="19752" spans="1:41" x14ac:dyDescent="0.3">
      <c r="A19752" s="1">
        <v>43907</v>
      </c>
      <c r="B19752" s="2" t="s">
        <v>79</v>
      </c>
      <c r="E19752">
        <v>0</v>
      </c>
      <c r="J19752">
        <v>0</v>
      </c>
      <c r="N19752">
        <v>0</v>
      </c>
      <c r="T19752">
        <v>67</v>
      </c>
      <c r="U19752">
        <v>67</v>
      </c>
      <c r="V19752">
        <v>17</v>
      </c>
      <c r="W19752">
        <v>0</v>
      </c>
      <c r="AB19752">
        <v>95</v>
      </c>
      <c r="AE19752">
        <v>0</v>
      </c>
      <c r="AF19752">
        <v>2362</v>
      </c>
      <c r="AG19752">
        <v>1064</v>
      </c>
      <c r="AM19752">
        <v>0</v>
      </c>
      <c r="AN19752">
        <v>2362</v>
      </c>
      <c r="AO19752">
        <v>1064</v>
      </c>
    </row>
    <row r="19753" spans="1:41" x14ac:dyDescent="0.3">
      <c r="A19753" s="1">
        <v>43907</v>
      </c>
      <c r="B19753" s="2" t="s">
        <v>80</v>
      </c>
      <c r="E19753">
        <v>0</v>
      </c>
      <c r="J19753">
        <v>0</v>
      </c>
      <c r="M19753">
        <v>247</v>
      </c>
      <c r="N19753">
        <v>73</v>
      </c>
      <c r="T19753">
        <v>17</v>
      </c>
      <c r="V19753">
        <v>7</v>
      </c>
      <c r="W19753">
        <v>0</v>
      </c>
      <c r="AE19753">
        <v>0</v>
      </c>
      <c r="AF19753">
        <v>264</v>
      </c>
      <c r="AG19753">
        <v>80</v>
      </c>
      <c r="AM19753">
        <v>0</v>
      </c>
      <c r="AO19753">
        <v>0</v>
      </c>
    </row>
    <row r="19754" spans="1:41" x14ac:dyDescent="0.3">
      <c r="A19754" s="1">
        <v>43907</v>
      </c>
      <c r="B19754" s="2" t="s">
        <v>81</v>
      </c>
      <c r="E19754">
        <v>0</v>
      </c>
      <c r="J19754">
        <v>0</v>
      </c>
      <c r="M19754">
        <v>579</v>
      </c>
      <c r="N19754">
        <v>159</v>
      </c>
      <c r="T19754">
        <v>39</v>
      </c>
      <c r="V19754">
        <v>3</v>
      </c>
      <c r="W19754">
        <v>0</v>
      </c>
      <c r="AE19754">
        <v>0</v>
      </c>
      <c r="AG19754">
        <v>0</v>
      </c>
      <c r="AM19754">
        <v>0</v>
      </c>
      <c r="AO19754">
        <v>0</v>
      </c>
    </row>
    <row r="19755" spans="1:41" x14ac:dyDescent="0.3">
      <c r="A19755" s="1">
        <v>43907</v>
      </c>
      <c r="B19755" s="2" t="s">
        <v>82</v>
      </c>
      <c r="E19755">
        <v>0</v>
      </c>
      <c r="J19755">
        <v>0</v>
      </c>
      <c r="M19755">
        <v>879</v>
      </c>
      <c r="N19755">
        <v>209</v>
      </c>
      <c r="T19755">
        <v>96</v>
      </c>
      <c r="V19755">
        <v>20</v>
      </c>
      <c r="W19755">
        <v>0</v>
      </c>
      <c r="AD19755">
        <v>991</v>
      </c>
      <c r="AE19755">
        <v>240</v>
      </c>
      <c r="AF19755">
        <v>991</v>
      </c>
      <c r="AG19755">
        <v>240</v>
      </c>
      <c r="AL19755">
        <v>975</v>
      </c>
      <c r="AM19755">
        <v>229</v>
      </c>
      <c r="AO19755">
        <v>0</v>
      </c>
    </row>
    <row r="19756" spans="1:41" x14ac:dyDescent="0.3">
      <c r="A19756" s="1">
        <v>43907</v>
      </c>
      <c r="B19756" s="2" t="s">
        <v>83</v>
      </c>
      <c r="E19756">
        <v>0</v>
      </c>
      <c r="J19756">
        <v>0</v>
      </c>
      <c r="M19756">
        <v>13</v>
      </c>
      <c r="N19756">
        <v>4</v>
      </c>
      <c r="T19756">
        <v>5</v>
      </c>
      <c r="V19756">
        <v>0</v>
      </c>
      <c r="W19756">
        <v>0</v>
      </c>
      <c r="AE19756">
        <v>0</v>
      </c>
      <c r="AF19756">
        <v>18</v>
      </c>
      <c r="AG19756">
        <v>4</v>
      </c>
      <c r="AM19756">
        <v>0</v>
      </c>
      <c r="AO19756">
        <v>0</v>
      </c>
    </row>
    <row r="19757" spans="1:41" x14ac:dyDescent="0.3">
      <c r="A19757" s="1">
        <v>43907</v>
      </c>
      <c r="B19757" s="2" t="s">
        <v>84</v>
      </c>
      <c r="E19757">
        <v>0</v>
      </c>
      <c r="J19757">
        <v>0</v>
      </c>
      <c r="M19757">
        <v>608</v>
      </c>
      <c r="N19757">
        <v>153</v>
      </c>
      <c r="Q19757">
        <v>637</v>
      </c>
      <c r="T19757">
        <v>33</v>
      </c>
      <c r="V19757">
        <v>11</v>
      </c>
      <c r="W19757">
        <v>0</v>
      </c>
      <c r="AB19757">
        <v>40</v>
      </c>
      <c r="AD19757">
        <v>499</v>
      </c>
      <c r="AE19757">
        <v>97</v>
      </c>
      <c r="AF19757">
        <v>499</v>
      </c>
      <c r="AG19757">
        <v>97</v>
      </c>
      <c r="AL19757">
        <v>641</v>
      </c>
      <c r="AM19757">
        <v>164</v>
      </c>
      <c r="AN19757">
        <v>677</v>
      </c>
      <c r="AO19757">
        <v>178</v>
      </c>
    </row>
    <row r="19758" spans="1:41" x14ac:dyDescent="0.3">
      <c r="A19758" s="1">
        <v>43907</v>
      </c>
      <c r="B19758" s="2" t="s">
        <v>85</v>
      </c>
      <c r="C19758">
        <v>1</v>
      </c>
      <c r="E19758">
        <v>0</v>
      </c>
      <c r="J19758">
        <v>0</v>
      </c>
      <c r="M19758">
        <v>311</v>
      </c>
      <c r="N19758">
        <v>76</v>
      </c>
      <c r="T19758">
        <v>33</v>
      </c>
      <c r="U19758">
        <v>33</v>
      </c>
      <c r="V19758">
        <v>5</v>
      </c>
      <c r="W19758">
        <v>0</v>
      </c>
      <c r="AE19758">
        <v>0</v>
      </c>
      <c r="AF19758">
        <v>344</v>
      </c>
      <c r="AG19758">
        <v>81</v>
      </c>
      <c r="AM19758">
        <v>0</v>
      </c>
      <c r="AO19758">
        <v>0</v>
      </c>
    </row>
    <row r="19759" spans="1:41" x14ac:dyDescent="0.3">
      <c r="A19759" s="1">
        <v>43907</v>
      </c>
      <c r="B19759" s="2" t="s">
        <v>86</v>
      </c>
      <c r="E19759">
        <v>0</v>
      </c>
      <c r="J19759">
        <v>0</v>
      </c>
      <c r="M19759">
        <v>551</v>
      </c>
      <c r="N19759">
        <v>57</v>
      </c>
      <c r="T19759">
        <v>11</v>
      </c>
      <c r="V19759">
        <v>1</v>
      </c>
      <c r="W19759">
        <v>0</v>
      </c>
      <c r="AB19759">
        <v>19</v>
      </c>
      <c r="AE19759">
        <v>0</v>
      </c>
      <c r="AF19759">
        <v>263</v>
      </c>
      <c r="AG19759">
        <v>84</v>
      </c>
      <c r="AL19759">
        <v>562</v>
      </c>
      <c r="AM19759">
        <v>58</v>
      </c>
      <c r="AN19759">
        <v>263</v>
      </c>
      <c r="AO19759">
        <v>84</v>
      </c>
    </row>
    <row r="19760" spans="1:41" x14ac:dyDescent="0.3">
      <c r="A19760" s="1">
        <v>43907</v>
      </c>
      <c r="B19760" s="2" t="s">
        <v>87</v>
      </c>
      <c r="E19760">
        <v>0</v>
      </c>
      <c r="J19760">
        <v>0</v>
      </c>
      <c r="N19760">
        <v>0</v>
      </c>
      <c r="T19760">
        <v>73</v>
      </c>
      <c r="V19760">
        <v>21</v>
      </c>
      <c r="W19760">
        <v>0</v>
      </c>
      <c r="AE19760">
        <v>0</v>
      </c>
      <c r="AG19760">
        <v>0</v>
      </c>
      <c r="AM19760">
        <v>0</v>
      </c>
      <c r="AO19760">
        <v>0</v>
      </c>
    </row>
    <row r="19761" spans="1:41" x14ac:dyDescent="0.3">
      <c r="A19761" s="1">
        <v>43907</v>
      </c>
      <c r="B19761" s="2" t="s">
        <v>88</v>
      </c>
      <c r="C19761">
        <v>1</v>
      </c>
      <c r="E19761">
        <v>1</v>
      </c>
      <c r="J19761">
        <v>0</v>
      </c>
      <c r="N19761">
        <v>0</v>
      </c>
      <c r="T19761">
        <v>63</v>
      </c>
      <c r="U19761">
        <v>63</v>
      </c>
      <c r="V19761">
        <v>7</v>
      </c>
      <c r="W19761">
        <v>0</v>
      </c>
      <c r="AB19761">
        <v>631</v>
      </c>
      <c r="AE19761">
        <v>0</v>
      </c>
      <c r="AF19761">
        <v>8102</v>
      </c>
      <c r="AG19761">
        <v>2606</v>
      </c>
      <c r="AM19761">
        <v>0</v>
      </c>
      <c r="AN19761">
        <v>8102</v>
      </c>
      <c r="AO19761">
        <v>2606</v>
      </c>
    </row>
    <row r="19762" spans="1:41" x14ac:dyDescent="0.3">
      <c r="A19762" s="1">
        <v>43907</v>
      </c>
      <c r="B19762" s="2" t="s">
        <v>89</v>
      </c>
      <c r="C19762">
        <v>0</v>
      </c>
      <c r="E19762">
        <v>0</v>
      </c>
      <c r="J19762">
        <v>0</v>
      </c>
      <c r="M19762">
        <v>1425</v>
      </c>
      <c r="N19762">
        <v>442</v>
      </c>
      <c r="Q19762">
        <v>1433</v>
      </c>
      <c r="T19762">
        <v>51</v>
      </c>
      <c r="V19762">
        <v>12</v>
      </c>
      <c r="W19762">
        <v>0</v>
      </c>
      <c r="AB19762">
        <v>69</v>
      </c>
      <c r="AE19762">
        <v>0</v>
      </c>
      <c r="AF19762">
        <v>1502</v>
      </c>
      <c r="AG19762">
        <v>465</v>
      </c>
      <c r="AL19762">
        <v>1486</v>
      </c>
      <c r="AM19762">
        <v>461</v>
      </c>
      <c r="AN19762">
        <v>1502</v>
      </c>
      <c r="AO19762">
        <v>465</v>
      </c>
    </row>
    <row r="19763" spans="1:41" x14ac:dyDescent="0.3">
      <c r="A19763" s="1">
        <v>43907</v>
      </c>
      <c r="B19763" s="2" t="s">
        <v>90</v>
      </c>
      <c r="C19763">
        <v>1</v>
      </c>
      <c r="E19763">
        <v>0</v>
      </c>
      <c r="J19763">
        <v>0</v>
      </c>
      <c r="N19763">
        <v>0</v>
      </c>
      <c r="T19763">
        <v>67</v>
      </c>
      <c r="V19763">
        <v>16</v>
      </c>
      <c r="W19763">
        <v>0</v>
      </c>
      <c r="Y19763">
        <v>1</v>
      </c>
      <c r="AB19763">
        <v>2119</v>
      </c>
      <c r="AD19763">
        <v>7152</v>
      </c>
      <c r="AE19763">
        <v>325</v>
      </c>
      <c r="AF19763">
        <v>7152</v>
      </c>
      <c r="AG19763">
        <v>325</v>
      </c>
      <c r="AI19763">
        <v>18</v>
      </c>
      <c r="AM19763">
        <v>0</v>
      </c>
      <c r="AO19763">
        <v>0</v>
      </c>
    </row>
    <row r="19764" spans="1:41" x14ac:dyDescent="0.3">
      <c r="A19764" s="1">
        <v>43907</v>
      </c>
      <c r="B19764" s="2" t="s">
        <v>91</v>
      </c>
      <c r="E19764">
        <v>0</v>
      </c>
      <c r="J19764">
        <v>0</v>
      </c>
      <c r="N19764">
        <v>0</v>
      </c>
      <c r="T19764">
        <v>2</v>
      </c>
      <c r="V19764">
        <v>1</v>
      </c>
      <c r="W19764">
        <v>0</v>
      </c>
      <c r="AE19764">
        <v>0</v>
      </c>
      <c r="AF19764">
        <v>2</v>
      </c>
      <c r="AG19764">
        <v>1</v>
      </c>
      <c r="AM19764">
        <v>0</v>
      </c>
      <c r="AO19764">
        <v>0</v>
      </c>
    </row>
    <row r="19765" spans="1:41" x14ac:dyDescent="0.3">
      <c r="A19765" s="1">
        <v>43907</v>
      </c>
      <c r="B19765" s="2" t="s">
        <v>92</v>
      </c>
      <c r="E19765">
        <v>0</v>
      </c>
      <c r="J19765">
        <v>0</v>
      </c>
      <c r="M19765">
        <v>473</v>
      </c>
      <c r="N19765">
        <v>81</v>
      </c>
      <c r="T19765">
        <v>17</v>
      </c>
      <c r="U19765">
        <v>17</v>
      </c>
      <c r="V19765">
        <v>5</v>
      </c>
      <c r="W19765">
        <v>0</v>
      </c>
      <c r="AE19765">
        <v>0</v>
      </c>
      <c r="AF19765">
        <v>549</v>
      </c>
      <c r="AG19765">
        <v>121</v>
      </c>
      <c r="AL19765">
        <v>490</v>
      </c>
      <c r="AM19765">
        <v>86</v>
      </c>
      <c r="AN19765">
        <v>549</v>
      </c>
      <c r="AO19765">
        <v>121</v>
      </c>
    </row>
    <row r="19766" spans="1:41" x14ac:dyDescent="0.3">
      <c r="A19766" s="1">
        <v>43907</v>
      </c>
      <c r="B19766" s="2" t="s">
        <v>93</v>
      </c>
      <c r="C19766">
        <v>78</v>
      </c>
      <c r="E19766">
        <v>9</v>
      </c>
      <c r="J19766">
        <v>0</v>
      </c>
      <c r="N19766">
        <v>0</v>
      </c>
      <c r="T19766">
        <v>1305</v>
      </c>
      <c r="U19766">
        <v>1305</v>
      </c>
      <c r="V19766">
        <v>108</v>
      </c>
      <c r="W19766">
        <v>0</v>
      </c>
      <c r="AD19766">
        <v>29870</v>
      </c>
      <c r="AE19766">
        <v>4815</v>
      </c>
      <c r="AF19766">
        <v>29870</v>
      </c>
      <c r="AG19766">
        <v>4815</v>
      </c>
      <c r="AL19766">
        <v>29154</v>
      </c>
      <c r="AM19766">
        <v>4638</v>
      </c>
      <c r="AO19766">
        <v>0</v>
      </c>
    </row>
    <row r="19767" spans="1:41" x14ac:dyDescent="0.3">
      <c r="A19767" s="1">
        <v>43907</v>
      </c>
      <c r="B19767" s="2" t="s">
        <v>94</v>
      </c>
      <c r="E19767">
        <v>0</v>
      </c>
      <c r="J19767">
        <v>0</v>
      </c>
      <c r="M19767">
        <v>1038</v>
      </c>
      <c r="N19767">
        <v>534</v>
      </c>
      <c r="T19767">
        <v>83</v>
      </c>
      <c r="U19767">
        <v>72</v>
      </c>
      <c r="V19767">
        <v>27</v>
      </c>
      <c r="W19767">
        <v>0</v>
      </c>
      <c r="AD19767">
        <v>1320</v>
      </c>
      <c r="AE19767">
        <v>378</v>
      </c>
      <c r="AF19767">
        <v>1320</v>
      </c>
      <c r="AG19767">
        <v>378</v>
      </c>
      <c r="AM19767">
        <v>0</v>
      </c>
      <c r="AO19767">
        <v>0</v>
      </c>
    </row>
    <row r="19768" spans="1:41" x14ac:dyDescent="0.3">
      <c r="A19768" s="1">
        <v>43907</v>
      </c>
      <c r="B19768" s="2" t="s">
        <v>95</v>
      </c>
      <c r="C19768">
        <v>0</v>
      </c>
      <c r="E19768">
        <v>0</v>
      </c>
      <c r="J19768">
        <v>0</v>
      </c>
      <c r="M19768">
        <v>80</v>
      </c>
      <c r="N19768">
        <v>0</v>
      </c>
      <c r="T19768">
        <v>0</v>
      </c>
      <c r="U19768">
        <v>0</v>
      </c>
      <c r="V19768">
        <v>0</v>
      </c>
      <c r="W19768">
        <v>0</v>
      </c>
      <c r="AE19768">
        <v>0</v>
      </c>
      <c r="AF19768">
        <v>80</v>
      </c>
      <c r="AG19768">
        <v>0</v>
      </c>
      <c r="AM19768">
        <v>0</v>
      </c>
      <c r="AO19768">
        <v>0</v>
      </c>
    </row>
    <row r="19769" spans="1:41" x14ac:dyDescent="0.3">
      <c r="A19769" s="1">
        <v>43907</v>
      </c>
      <c r="B19769" s="2" t="s">
        <v>96</v>
      </c>
      <c r="E19769">
        <v>0</v>
      </c>
      <c r="J19769">
        <v>0</v>
      </c>
      <c r="M19769">
        <v>95</v>
      </c>
      <c r="N19769">
        <v>95</v>
      </c>
      <c r="Q19769">
        <v>444</v>
      </c>
      <c r="T19769">
        <v>10</v>
      </c>
      <c r="U19769">
        <v>11</v>
      </c>
      <c r="V19769">
        <v>7</v>
      </c>
      <c r="W19769">
        <v>0</v>
      </c>
      <c r="AB19769">
        <v>17</v>
      </c>
      <c r="AE19769">
        <v>0</v>
      </c>
      <c r="AF19769">
        <v>461</v>
      </c>
      <c r="AG19769">
        <v>161</v>
      </c>
      <c r="AM19769">
        <v>0</v>
      </c>
      <c r="AN19769">
        <v>461</v>
      </c>
      <c r="AO19769">
        <v>161</v>
      </c>
    </row>
    <row r="19770" spans="1:41" x14ac:dyDescent="0.3">
      <c r="A19770" s="1">
        <v>43906</v>
      </c>
      <c r="B19770" s="2" t="s">
        <v>41</v>
      </c>
      <c r="C19770">
        <v>0</v>
      </c>
      <c r="E19770">
        <v>0</v>
      </c>
      <c r="G19770">
        <v>1</v>
      </c>
      <c r="H19770">
        <v>1</v>
      </c>
      <c r="J19770">
        <v>0</v>
      </c>
      <c r="N19770">
        <v>0</v>
      </c>
      <c r="V19770">
        <v>0</v>
      </c>
      <c r="W19770">
        <v>0</v>
      </c>
      <c r="AE19770">
        <v>0</v>
      </c>
      <c r="AF19770">
        <v>144</v>
      </c>
      <c r="AG19770">
        <v>0</v>
      </c>
      <c r="AM19770">
        <v>0</v>
      </c>
      <c r="AN19770">
        <v>144</v>
      </c>
      <c r="AO19770">
        <v>0</v>
      </c>
    </row>
    <row r="19771" spans="1:41" x14ac:dyDescent="0.3">
      <c r="A19771" s="1">
        <v>43906</v>
      </c>
      <c r="B19771" s="2" t="s">
        <v>42</v>
      </c>
      <c r="C19771">
        <v>0</v>
      </c>
      <c r="E19771">
        <v>0</v>
      </c>
      <c r="J19771">
        <v>0</v>
      </c>
      <c r="M19771">
        <v>28</v>
      </c>
      <c r="N19771">
        <v>0</v>
      </c>
      <c r="T19771">
        <v>28</v>
      </c>
      <c r="U19771">
        <v>28</v>
      </c>
      <c r="V19771">
        <v>16</v>
      </c>
      <c r="W19771">
        <v>0</v>
      </c>
      <c r="AE19771">
        <v>0</v>
      </c>
      <c r="AF19771">
        <v>56</v>
      </c>
      <c r="AG19771">
        <v>16</v>
      </c>
      <c r="AL19771">
        <v>56</v>
      </c>
      <c r="AM19771">
        <v>16</v>
      </c>
      <c r="AO19771">
        <v>0</v>
      </c>
    </row>
    <row r="19772" spans="1:41" x14ac:dyDescent="0.3">
      <c r="A19772" s="1">
        <v>43906</v>
      </c>
      <c r="B19772" s="2" t="s">
        <v>43</v>
      </c>
      <c r="E19772">
        <v>0</v>
      </c>
      <c r="J19772">
        <v>0</v>
      </c>
      <c r="M19772">
        <v>132</v>
      </c>
      <c r="N19772">
        <v>29</v>
      </c>
      <c r="T19772">
        <v>22</v>
      </c>
      <c r="U19772">
        <v>22</v>
      </c>
      <c r="V19772">
        <v>6</v>
      </c>
      <c r="W19772">
        <v>0</v>
      </c>
      <c r="AE19772">
        <v>0</v>
      </c>
      <c r="AF19772">
        <v>154</v>
      </c>
      <c r="AG19772">
        <v>35</v>
      </c>
      <c r="AM19772">
        <v>0</v>
      </c>
      <c r="AN19772">
        <v>154</v>
      </c>
      <c r="AO19772">
        <v>35</v>
      </c>
    </row>
    <row r="19773" spans="1:41" x14ac:dyDescent="0.3">
      <c r="A19773" s="1">
        <v>43906</v>
      </c>
      <c r="B19773" s="2" t="s">
        <v>44</v>
      </c>
      <c r="E19773">
        <v>0</v>
      </c>
      <c r="J19773">
        <v>0</v>
      </c>
      <c r="N19773">
        <v>0</v>
      </c>
      <c r="U19773">
        <v>0</v>
      </c>
      <c r="V19773">
        <v>0</v>
      </c>
      <c r="W19773">
        <v>0</v>
      </c>
      <c r="AE19773">
        <v>0</v>
      </c>
      <c r="AF19773">
        <v>0</v>
      </c>
      <c r="AG19773">
        <v>0</v>
      </c>
      <c r="AM19773">
        <v>0</v>
      </c>
      <c r="AN19773">
        <v>0</v>
      </c>
      <c r="AO19773">
        <v>0</v>
      </c>
    </row>
    <row r="19774" spans="1:41" x14ac:dyDescent="0.3">
      <c r="A19774" s="1">
        <v>43906</v>
      </c>
      <c r="B19774" s="2" t="s">
        <v>45</v>
      </c>
      <c r="C19774">
        <v>0</v>
      </c>
      <c r="E19774">
        <v>0</v>
      </c>
      <c r="G19774">
        <v>42</v>
      </c>
      <c r="H19774">
        <v>42</v>
      </c>
      <c r="J19774">
        <v>6</v>
      </c>
      <c r="M19774">
        <v>125</v>
      </c>
      <c r="N19774">
        <v>4</v>
      </c>
      <c r="T19774">
        <v>18</v>
      </c>
      <c r="V19774">
        <v>6</v>
      </c>
      <c r="W19774">
        <v>0</v>
      </c>
      <c r="AE19774">
        <v>0</v>
      </c>
      <c r="AF19774">
        <v>1855</v>
      </c>
      <c r="AG19774">
        <v>303</v>
      </c>
      <c r="AL19774">
        <v>143</v>
      </c>
      <c r="AM19774">
        <v>10</v>
      </c>
      <c r="AN19774">
        <v>1855</v>
      </c>
      <c r="AO19774">
        <v>303</v>
      </c>
    </row>
    <row r="19775" spans="1:41" x14ac:dyDescent="0.3">
      <c r="A19775" s="1">
        <v>43906</v>
      </c>
      <c r="B19775" s="2" t="s">
        <v>46</v>
      </c>
      <c r="C19775">
        <v>6</v>
      </c>
      <c r="E19775">
        <v>1</v>
      </c>
      <c r="J19775">
        <v>0</v>
      </c>
      <c r="M19775">
        <v>7981</v>
      </c>
      <c r="N19775">
        <v>7065</v>
      </c>
      <c r="T19775">
        <v>335</v>
      </c>
      <c r="V19775">
        <v>42</v>
      </c>
      <c r="W19775">
        <v>0</v>
      </c>
      <c r="AE19775">
        <v>0</v>
      </c>
      <c r="AF19775">
        <v>8316</v>
      </c>
      <c r="AG19775">
        <v>7107</v>
      </c>
      <c r="AM19775">
        <v>0</v>
      </c>
      <c r="AN19775">
        <v>8316</v>
      </c>
      <c r="AO19775">
        <v>7107</v>
      </c>
    </row>
    <row r="19776" spans="1:41" x14ac:dyDescent="0.3">
      <c r="A19776" s="1">
        <v>43906</v>
      </c>
      <c r="B19776" s="2" t="s">
        <v>47</v>
      </c>
      <c r="C19776">
        <v>1</v>
      </c>
      <c r="E19776">
        <v>0</v>
      </c>
      <c r="J19776">
        <v>0</v>
      </c>
      <c r="M19776">
        <v>1056</v>
      </c>
      <c r="N19776">
        <v>429</v>
      </c>
      <c r="T19776">
        <v>160</v>
      </c>
      <c r="V19776">
        <v>29</v>
      </c>
      <c r="W19776">
        <v>0</v>
      </c>
      <c r="AD19776">
        <v>1007</v>
      </c>
      <c r="AE19776">
        <v>303</v>
      </c>
      <c r="AF19776">
        <v>1007</v>
      </c>
      <c r="AG19776">
        <v>303</v>
      </c>
      <c r="AM19776">
        <v>0</v>
      </c>
      <c r="AO19776">
        <v>0</v>
      </c>
    </row>
    <row r="19777" spans="1:41" x14ac:dyDescent="0.3">
      <c r="A19777" s="1">
        <v>43906</v>
      </c>
      <c r="B19777" s="2" t="s">
        <v>48</v>
      </c>
      <c r="E19777">
        <v>0</v>
      </c>
      <c r="J19777">
        <v>0</v>
      </c>
      <c r="N19777">
        <v>0</v>
      </c>
      <c r="Q19777">
        <v>598</v>
      </c>
      <c r="T19777">
        <v>26</v>
      </c>
      <c r="V19777">
        <v>6</v>
      </c>
      <c r="W19777">
        <v>0</v>
      </c>
      <c r="AB19777">
        <v>154</v>
      </c>
      <c r="AE19777">
        <v>0</v>
      </c>
      <c r="AF19777">
        <v>755</v>
      </c>
      <c r="AG19777">
        <v>136</v>
      </c>
      <c r="AM19777">
        <v>0</v>
      </c>
      <c r="AN19777">
        <v>755</v>
      </c>
      <c r="AO19777">
        <v>136</v>
      </c>
    </row>
    <row r="19778" spans="1:41" x14ac:dyDescent="0.3">
      <c r="A19778" s="1">
        <v>43906</v>
      </c>
      <c r="B19778" s="2" t="s">
        <v>49</v>
      </c>
      <c r="E19778">
        <v>0</v>
      </c>
      <c r="J19778">
        <v>0</v>
      </c>
      <c r="N19778">
        <v>0</v>
      </c>
      <c r="T19778">
        <v>17</v>
      </c>
      <c r="V19778">
        <v>1</v>
      </c>
      <c r="W19778">
        <v>0</v>
      </c>
      <c r="AD19778">
        <v>113</v>
      </c>
      <c r="AE19778">
        <v>18</v>
      </c>
      <c r="AF19778">
        <v>113</v>
      </c>
      <c r="AG19778">
        <v>18</v>
      </c>
      <c r="AM19778">
        <v>0</v>
      </c>
      <c r="AO19778">
        <v>0</v>
      </c>
    </row>
    <row r="19779" spans="1:41" x14ac:dyDescent="0.3">
      <c r="A19779" s="1">
        <v>43906</v>
      </c>
      <c r="B19779" s="2" t="s">
        <v>50</v>
      </c>
      <c r="C19779">
        <v>0</v>
      </c>
      <c r="D19779">
        <v>0</v>
      </c>
      <c r="E19779">
        <v>0</v>
      </c>
      <c r="F19779">
        <v>0</v>
      </c>
      <c r="J19779">
        <v>0</v>
      </c>
      <c r="M19779">
        <v>36</v>
      </c>
      <c r="N19779">
        <v>0</v>
      </c>
      <c r="T19779">
        <v>8</v>
      </c>
      <c r="V19779">
        <v>2</v>
      </c>
      <c r="W19779">
        <v>0</v>
      </c>
      <c r="AB19779">
        <v>0</v>
      </c>
      <c r="AD19779">
        <v>120</v>
      </c>
      <c r="AE19779">
        <v>60</v>
      </c>
      <c r="AF19779">
        <v>120</v>
      </c>
      <c r="AG19779">
        <v>60</v>
      </c>
      <c r="AM19779">
        <v>0</v>
      </c>
      <c r="AO19779">
        <v>0</v>
      </c>
    </row>
    <row r="19780" spans="1:41" x14ac:dyDescent="0.3">
      <c r="A19780" s="1">
        <v>43906</v>
      </c>
      <c r="B19780" s="2" t="s">
        <v>51</v>
      </c>
      <c r="C19780">
        <v>4</v>
      </c>
      <c r="E19780">
        <v>0</v>
      </c>
      <c r="J19780">
        <v>0</v>
      </c>
      <c r="M19780">
        <v>684</v>
      </c>
      <c r="N19780">
        <v>6</v>
      </c>
      <c r="T19780">
        <v>122</v>
      </c>
      <c r="V19780">
        <v>31</v>
      </c>
      <c r="W19780">
        <v>0</v>
      </c>
      <c r="AD19780">
        <v>1321</v>
      </c>
      <c r="AE19780">
        <v>181</v>
      </c>
      <c r="AF19780">
        <v>1321</v>
      </c>
      <c r="AG19780">
        <v>181</v>
      </c>
      <c r="AM19780">
        <v>0</v>
      </c>
      <c r="AO19780">
        <v>0</v>
      </c>
    </row>
    <row r="19781" spans="1:41" x14ac:dyDescent="0.3">
      <c r="A19781" s="1">
        <v>43906</v>
      </c>
      <c r="B19781" s="2" t="s">
        <v>52</v>
      </c>
      <c r="C19781">
        <v>1</v>
      </c>
      <c r="E19781">
        <v>0</v>
      </c>
      <c r="J19781">
        <v>0</v>
      </c>
      <c r="N19781">
        <v>0</v>
      </c>
      <c r="T19781">
        <v>121</v>
      </c>
      <c r="V19781">
        <v>22</v>
      </c>
      <c r="W19781">
        <v>0</v>
      </c>
      <c r="AB19781">
        <v>100</v>
      </c>
      <c r="AE19781">
        <v>0</v>
      </c>
      <c r="AF19781">
        <v>959</v>
      </c>
      <c r="AG19781">
        <v>252</v>
      </c>
      <c r="AM19781">
        <v>0</v>
      </c>
      <c r="AN19781">
        <v>959</v>
      </c>
      <c r="AO19781">
        <v>252</v>
      </c>
    </row>
    <row r="19782" spans="1:41" x14ac:dyDescent="0.3">
      <c r="A19782" s="1">
        <v>43906</v>
      </c>
      <c r="B19782" s="2" t="s">
        <v>53</v>
      </c>
      <c r="E19782">
        <v>0</v>
      </c>
      <c r="J19782">
        <v>0</v>
      </c>
      <c r="M19782">
        <v>23</v>
      </c>
      <c r="N19782">
        <v>0</v>
      </c>
      <c r="T19782">
        <v>3</v>
      </c>
      <c r="V19782">
        <v>0</v>
      </c>
      <c r="W19782">
        <v>0</v>
      </c>
      <c r="AE19782">
        <v>0</v>
      </c>
      <c r="AF19782">
        <v>26</v>
      </c>
      <c r="AG19782">
        <v>0</v>
      </c>
      <c r="AM19782">
        <v>0</v>
      </c>
      <c r="AO19782">
        <v>0</v>
      </c>
    </row>
    <row r="19783" spans="1:41" x14ac:dyDescent="0.3">
      <c r="A19783" s="1">
        <v>43906</v>
      </c>
      <c r="B19783" s="2" t="s">
        <v>54</v>
      </c>
      <c r="E19783">
        <v>0</v>
      </c>
      <c r="J19783">
        <v>0</v>
      </c>
      <c r="N19783">
        <v>0</v>
      </c>
      <c r="T19783">
        <v>7</v>
      </c>
      <c r="V19783">
        <v>5</v>
      </c>
      <c r="W19783">
        <v>0</v>
      </c>
      <c r="AB19783">
        <v>7</v>
      </c>
      <c r="AD19783">
        <v>189</v>
      </c>
      <c r="AE19783">
        <v>130</v>
      </c>
      <c r="AF19783">
        <v>189</v>
      </c>
      <c r="AG19783">
        <v>130</v>
      </c>
      <c r="AM19783">
        <v>0</v>
      </c>
      <c r="AO19783">
        <v>0</v>
      </c>
    </row>
    <row r="19784" spans="1:41" x14ac:dyDescent="0.3">
      <c r="A19784" s="1">
        <v>43906</v>
      </c>
      <c r="B19784" s="2" t="s">
        <v>55</v>
      </c>
      <c r="E19784">
        <v>0</v>
      </c>
      <c r="J19784">
        <v>0</v>
      </c>
      <c r="M19784">
        <v>83</v>
      </c>
      <c r="N19784">
        <v>0</v>
      </c>
      <c r="T19784">
        <v>22</v>
      </c>
      <c r="U19784">
        <v>22</v>
      </c>
      <c r="V19784">
        <v>4</v>
      </c>
      <c r="W19784">
        <v>0</v>
      </c>
      <c r="AE19784">
        <v>0</v>
      </c>
      <c r="AF19784">
        <v>105</v>
      </c>
      <c r="AG19784">
        <v>4</v>
      </c>
      <c r="AM19784">
        <v>0</v>
      </c>
      <c r="AO19784">
        <v>0</v>
      </c>
    </row>
    <row r="19785" spans="1:41" x14ac:dyDescent="0.3">
      <c r="A19785" s="1">
        <v>43906</v>
      </c>
      <c r="B19785" s="2" t="s">
        <v>56</v>
      </c>
      <c r="E19785">
        <v>0</v>
      </c>
      <c r="J19785">
        <v>0</v>
      </c>
      <c r="M19785">
        <v>265</v>
      </c>
      <c r="N19785">
        <v>91</v>
      </c>
      <c r="T19785">
        <v>5</v>
      </c>
      <c r="V19785">
        <v>0</v>
      </c>
      <c r="W19785">
        <v>0</v>
      </c>
      <c r="AE19785">
        <v>0</v>
      </c>
      <c r="AF19785">
        <v>270</v>
      </c>
      <c r="AG19785">
        <v>91</v>
      </c>
      <c r="AL19785">
        <v>270</v>
      </c>
      <c r="AM19785">
        <v>91</v>
      </c>
      <c r="AO19785">
        <v>0</v>
      </c>
    </row>
    <row r="19786" spans="1:41" x14ac:dyDescent="0.3">
      <c r="A19786" s="1">
        <v>43906</v>
      </c>
      <c r="B19786" s="2" t="s">
        <v>57</v>
      </c>
      <c r="E19786">
        <v>0</v>
      </c>
      <c r="J19786">
        <v>0</v>
      </c>
      <c r="N19786">
        <v>0</v>
      </c>
      <c r="T19786">
        <v>93</v>
      </c>
      <c r="V19786">
        <v>29</v>
      </c>
      <c r="W19786">
        <v>0</v>
      </c>
      <c r="AE19786">
        <v>0</v>
      </c>
      <c r="AF19786">
        <v>1143</v>
      </c>
      <c r="AG19786">
        <v>211</v>
      </c>
      <c r="AM19786">
        <v>0</v>
      </c>
      <c r="AN19786">
        <v>1143</v>
      </c>
      <c r="AO19786">
        <v>211</v>
      </c>
    </row>
    <row r="19787" spans="1:41" x14ac:dyDescent="0.3">
      <c r="A19787" s="1">
        <v>43906</v>
      </c>
      <c r="B19787" s="2" t="s">
        <v>58</v>
      </c>
      <c r="C19787">
        <v>1</v>
      </c>
      <c r="E19787">
        <v>1</v>
      </c>
      <c r="J19787">
        <v>0</v>
      </c>
      <c r="M19787">
        <v>115</v>
      </c>
      <c r="N19787">
        <v>13</v>
      </c>
      <c r="T19787">
        <v>24</v>
      </c>
      <c r="V19787">
        <v>5</v>
      </c>
      <c r="W19787">
        <v>0</v>
      </c>
      <c r="AB19787">
        <v>94</v>
      </c>
      <c r="AE19787">
        <v>0</v>
      </c>
      <c r="AF19787">
        <v>1122</v>
      </c>
      <c r="AG19787">
        <v>159</v>
      </c>
      <c r="AM19787">
        <v>0</v>
      </c>
      <c r="AN19787">
        <v>1122</v>
      </c>
      <c r="AO19787">
        <v>159</v>
      </c>
    </row>
    <row r="19788" spans="1:41" x14ac:dyDescent="0.3">
      <c r="A19788" s="1">
        <v>43906</v>
      </c>
      <c r="B19788" s="2" t="s">
        <v>59</v>
      </c>
      <c r="C19788">
        <v>1</v>
      </c>
      <c r="E19788">
        <v>0</v>
      </c>
      <c r="J19788">
        <v>0</v>
      </c>
      <c r="M19788">
        <v>166</v>
      </c>
      <c r="N19788">
        <v>31</v>
      </c>
      <c r="T19788">
        <v>11</v>
      </c>
      <c r="V19788">
        <v>3</v>
      </c>
      <c r="W19788">
        <v>0</v>
      </c>
      <c r="AE19788">
        <v>0</v>
      </c>
      <c r="AF19788">
        <v>177</v>
      </c>
      <c r="AG19788">
        <v>34</v>
      </c>
      <c r="AM19788">
        <v>0</v>
      </c>
      <c r="AO19788">
        <v>0</v>
      </c>
    </row>
    <row r="19789" spans="1:41" x14ac:dyDescent="0.3">
      <c r="A19789" s="1">
        <v>43906</v>
      </c>
      <c r="B19789" s="2" t="s">
        <v>60</v>
      </c>
      <c r="C19789">
        <v>1</v>
      </c>
      <c r="E19789">
        <v>0</v>
      </c>
      <c r="J19789">
        <v>0</v>
      </c>
      <c r="N19789">
        <v>0</v>
      </c>
      <c r="T19789">
        <v>21</v>
      </c>
      <c r="V19789">
        <v>5</v>
      </c>
      <c r="W19789">
        <v>0</v>
      </c>
      <c r="AE19789">
        <v>0</v>
      </c>
      <c r="AF19789">
        <v>255</v>
      </c>
      <c r="AG19789">
        <v>100</v>
      </c>
      <c r="AM19789">
        <v>0</v>
      </c>
      <c r="AN19789">
        <v>255</v>
      </c>
      <c r="AO19789">
        <v>100</v>
      </c>
    </row>
    <row r="19790" spans="1:41" x14ac:dyDescent="0.3">
      <c r="A19790" s="1">
        <v>43906</v>
      </c>
      <c r="B19790" s="2" t="s">
        <v>61</v>
      </c>
      <c r="C19790">
        <v>2</v>
      </c>
      <c r="E19790">
        <v>0</v>
      </c>
      <c r="J19790">
        <v>0</v>
      </c>
      <c r="M19790">
        <v>188</v>
      </c>
      <c r="N19790">
        <v>32</v>
      </c>
      <c r="T19790">
        <v>115</v>
      </c>
      <c r="U19790">
        <v>115</v>
      </c>
      <c r="V19790">
        <v>25</v>
      </c>
      <c r="W19790">
        <v>0</v>
      </c>
      <c r="AE19790">
        <v>0</v>
      </c>
      <c r="AF19790">
        <v>303</v>
      </c>
      <c r="AG19790">
        <v>57</v>
      </c>
      <c r="AM19790">
        <v>0</v>
      </c>
      <c r="AO19790">
        <v>0</v>
      </c>
    </row>
    <row r="19791" spans="1:41" x14ac:dyDescent="0.3">
      <c r="A19791" s="1">
        <v>43906</v>
      </c>
      <c r="B19791" s="2" t="s">
        <v>62</v>
      </c>
      <c r="E19791">
        <v>0</v>
      </c>
      <c r="J19791">
        <v>0</v>
      </c>
      <c r="M19791">
        <v>1199</v>
      </c>
      <c r="N19791">
        <v>615</v>
      </c>
      <c r="T19791">
        <v>97</v>
      </c>
      <c r="V19791">
        <v>33</v>
      </c>
      <c r="W19791">
        <v>0</v>
      </c>
      <c r="AB19791">
        <v>532</v>
      </c>
      <c r="AE19791">
        <v>0</v>
      </c>
      <c r="AF19791">
        <v>6355</v>
      </c>
      <c r="AG19791">
        <v>2235</v>
      </c>
      <c r="AM19791">
        <v>0</v>
      </c>
      <c r="AN19791">
        <v>6355</v>
      </c>
      <c r="AO19791">
        <v>2235</v>
      </c>
    </row>
    <row r="19792" spans="1:41" x14ac:dyDescent="0.3">
      <c r="A19792" s="1">
        <v>43906</v>
      </c>
      <c r="B19792" s="2" t="s">
        <v>63</v>
      </c>
      <c r="C19792">
        <v>2</v>
      </c>
      <c r="E19792">
        <v>2</v>
      </c>
      <c r="J19792">
        <v>0</v>
      </c>
      <c r="M19792">
        <v>94</v>
      </c>
      <c r="N19792">
        <v>0</v>
      </c>
      <c r="T19792">
        <v>37</v>
      </c>
      <c r="U19792">
        <v>37</v>
      </c>
      <c r="V19792">
        <v>6</v>
      </c>
      <c r="W19792">
        <v>0</v>
      </c>
      <c r="AE19792">
        <v>0</v>
      </c>
      <c r="AG19792">
        <v>0</v>
      </c>
      <c r="AM19792">
        <v>0</v>
      </c>
      <c r="AO19792">
        <v>0</v>
      </c>
    </row>
    <row r="19793" spans="1:41" x14ac:dyDescent="0.3">
      <c r="A19793" s="1">
        <v>43906</v>
      </c>
      <c r="B19793" s="2" t="s">
        <v>64</v>
      </c>
      <c r="E19793">
        <v>0</v>
      </c>
      <c r="J19793">
        <v>0</v>
      </c>
      <c r="N19793">
        <v>0</v>
      </c>
      <c r="T19793">
        <v>17</v>
      </c>
      <c r="U19793">
        <v>17</v>
      </c>
      <c r="V19793">
        <v>14</v>
      </c>
      <c r="W19793">
        <v>0</v>
      </c>
      <c r="AB19793">
        <v>25</v>
      </c>
      <c r="AE19793">
        <v>0</v>
      </c>
      <c r="AF19793">
        <v>750</v>
      </c>
      <c r="AG19793">
        <v>235</v>
      </c>
      <c r="AM19793">
        <v>0</v>
      </c>
      <c r="AN19793">
        <v>750</v>
      </c>
      <c r="AO19793">
        <v>235</v>
      </c>
    </row>
    <row r="19794" spans="1:41" x14ac:dyDescent="0.3">
      <c r="A19794" s="1">
        <v>43906</v>
      </c>
      <c r="B19794" s="2" t="s">
        <v>65</v>
      </c>
      <c r="C19794">
        <v>2</v>
      </c>
      <c r="D19794">
        <v>1</v>
      </c>
      <c r="E19794">
        <v>1</v>
      </c>
      <c r="F19794">
        <v>1</v>
      </c>
      <c r="J19794">
        <v>0</v>
      </c>
      <c r="N19794">
        <v>0</v>
      </c>
      <c r="Q19794">
        <v>193</v>
      </c>
      <c r="T19794">
        <v>2895</v>
      </c>
      <c r="U19794">
        <v>2873</v>
      </c>
      <c r="V19794">
        <v>707</v>
      </c>
      <c r="W19794">
        <v>0</v>
      </c>
      <c r="AB19794">
        <v>72</v>
      </c>
      <c r="AE19794">
        <v>0</v>
      </c>
      <c r="AF19794">
        <v>265</v>
      </c>
      <c r="AG19794">
        <v>156</v>
      </c>
      <c r="AM19794">
        <v>0</v>
      </c>
      <c r="AN19794">
        <v>265</v>
      </c>
      <c r="AO19794">
        <v>156</v>
      </c>
    </row>
    <row r="19795" spans="1:41" x14ac:dyDescent="0.3">
      <c r="A19795" s="1">
        <v>43906</v>
      </c>
      <c r="B19795" s="2" t="s">
        <v>66</v>
      </c>
      <c r="E19795">
        <v>0</v>
      </c>
      <c r="J19795">
        <v>0</v>
      </c>
      <c r="M19795">
        <v>1839</v>
      </c>
      <c r="N19795">
        <v>452</v>
      </c>
      <c r="T19795">
        <v>179</v>
      </c>
      <c r="U19795">
        <v>179</v>
      </c>
      <c r="V19795">
        <v>51</v>
      </c>
      <c r="W19795">
        <v>0</v>
      </c>
      <c r="AD19795">
        <v>2018</v>
      </c>
      <c r="AE19795">
        <v>503</v>
      </c>
      <c r="AF19795">
        <v>2018</v>
      </c>
      <c r="AG19795">
        <v>503</v>
      </c>
      <c r="AM19795">
        <v>0</v>
      </c>
      <c r="AO19795">
        <v>0</v>
      </c>
    </row>
    <row r="19796" spans="1:41" x14ac:dyDescent="0.3">
      <c r="A19796" s="1">
        <v>43906</v>
      </c>
      <c r="B19796" s="2" t="s">
        <v>67</v>
      </c>
      <c r="C19796">
        <v>0</v>
      </c>
      <c r="E19796">
        <v>0</v>
      </c>
      <c r="J19796">
        <v>0</v>
      </c>
      <c r="M19796">
        <v>164</v>
      </c>
      <c r="N19796">
        <v>42</v>
      </c>
      <c r="Q19796">
        <v>257</v>
      </c>
      <c r="T19796">
        <v>6</v>
      </c>
      <c r="U19796">
        <v>6</v>
      </c>
      <c r="V19796">
        <v>1</v>
      </c>
      <c r="W19796">
        <v>0</v>
      </c>
      <c r="AB19796">
        <v>29</v>
      </c>
      <c r="AE19796">
        <v>0</v>
      </c>
      <c r="AF19796">
        <v>287</v>
      </c>
      <c r="AG19796">
        <v>99</v>
      </c>
      <c r="AM19796">
        <v>0</v>
      </c>
      <c r="AN19796">
        <v>287</v>
      </c>
      <c r="AO19796">
        <v>99</v>
      </c>
    </row>
    <row r="19797" spans="1:41" x14ac:dyDescent="0.3">
      <c r="A19797" s="1">
        <v>43906</v>
      </c>
      <c r="B19797" s="2" t="s">
        <v>68</v>
      </c>
      <c r="E19797">
        <v>0</v>
      </c>
      <c r="J19797">
        <v>0</v>
      </c>
      <c r="N19797">
        <v>0</v>
      </c>
      <c r="T19797">
        <v>0</v>
      </c>
      <c r="V19797">
        <v>0</v>
      </c>
      <c r="W19797">
        <v>0</v>
      </c>
      <c r="AE19797">
        <v>0</v>
      </c>
      <c r="AF19797">
        <v>0</v>
      </c>
      <c r="AG19797">
        <v>0</v>
      </c>
      <c r="AM19797">
        <v>0</v>
      </c>
      <c r="AO19797">
        <v>0</v>
      </c>
    </row>
    <row r="19798" spans="1:41" x14ac:dyDescent="0.3">
      <c r="A19798" s="1">
        <v>43906</v>
      </c>
      <c r="B19798" s="2" t="s">
        <v>69</v>
      </c>
      <c r="E19798">
        <v>0</v>
      </c>
      <c r="J19798">
        <v>0</v>
      </c>
      <c r="M19798">
        <v>277</v>
      </c>
      <c r="N19798">
        <v>193</v>
      </c>
      <c r="T19798">
        <v>12</v>
      </c>
      <c r="V19798">
        <v>2</v>
      </c>
      <c r="W19798">
        <v>0</v>
      </c>
      <c r="AE19798">
        <v>0</v>
      </c>
      <c r="AF19798">
        <v>289</v>
      </c>
      <c r="AG19798">
        <v>195</v>
      </c>
      <c r="AM19798">
        <v>0</v>
      </c>
      <c r="AO19798">
        <v>0</v>
      </c>
    </row>
    <row r="19799" spans="1:41" x14ac:dyDescent="0.3">
      <c r="A19799" s="1">
        <v>43906</v>
      </c>
      <c r="B19799" s="2" t="s">
        <v>70</v>
      </c>
      <c r="E19799">
        <v>0</v>
      </c>
      <c r="J19799">
        <v>0</v>
      </c>
      <c r="M19799">
        <v>198</v>
      </c>
      <c r="N19799">
        <v>95</v>
      </c>
      <c r="T19799">
        <v>7</v>
      </c>
      <c r="V19799">
        <v>0</v>
      </c>
      <c r="W19799">
        <v>0</v>
      </c>
      <c r="AE19799">
        <v>0</v>
      </c>
      <c r="AF19799">
        <v>205</v>
      </c>
      <c r="AG19799">
        <v>95</v>
      </c>
      <c r="AM19799">
        <v>0</v>
      </c>
      <c r="AO19799">
        <v>0</v>
      </c>
    </row>
    <row r="19800" spans="1:41" x14ac:dyDescent="0.3">
      <c r="A19800" s="1">
        <v>43906</v>
      </c>
      <c r="B19800" s="2" t="s">
        <v>71</v>
      </c>
      <c r="C19800">
        <v>0</v>
      </c>
      <c r="E19800">
        <v>0</v>
      </c>
      <c r="J19800">
        <v>0</v>
      </c>
      <c r="N19800">
        <v>0</v>
      </c>
      <c r="T19800">
        <v>33</v>
      </c>
      <c r="V19800">
        <v>1</v>
      </c>
      <c r="W19800">
        <v>0</v>
      </c>
      <c r="AE19800">
        <v>0</v>
      </c>
      <c r="AG19800">
        <v>0</v>
      </c>
      <c r="AM19800">
        <v>0</v>
      </c>
      <c r="AO19800">
        <v>0</v>
      </c>
    </row>
    <row r="19801" spans="1:41" x14ac:dyDescent="0.3">
      <c r="A19801" s="1">
        <v>43906</v>
      </c>
      <c r="B19801" s="2" t="s">
        <v>72</v>
      </c>
      <c r="C19801">
        <v>0</v>
      </c>
      <c r="E19801">
        <v>0</v>
      </c>
      <c r="J19801">
        <v>0</v>
      </c>
      <c r="M19801">
        <v>123</v>
      </c>
      <c r="N19801">
        <v>28</v>
      </c>
      <c r="T19801">
        <v>1</v>
      </c>
      <c r="U19801">
        <v>1</v>
      </c>
      <c r="V19801">
        <v>0</v>
      </c>
      <c r="W19801">
        <v>0</v>
      </c>
      <c r="AD19801">
        <v>96</v>
      </c>
      <c r="AE19801">
        <v>22</v>
      </c>
      <c r="AF19801">
        <v>96</v>
      </c>
      <c r="AG19801">
        <v>22</v>
      </c>
      <c r="AL19801">
        <v>93</v>
      </c>
      <c r="AM19801">
        <v>20</v>
      </c>
      <c r="AN19801">
        <v>109</v>
      </c>
      <c r="AO19801">
        <v>22</v>
      </c>
    </row>
    <row r="19802" spans="1:41" x14ac:dyDescent="0.3">
      <c r="A19802" s="1">
        <v>43906</v>
      </c>
      <c r="B19802" s="2" t="s">
        <v>73</v>
      </c>
      <c r="E19802">
        <v>0</v>
      </c>
      <c r="J19802">
        <v>0</v>
      </c>
      <c r="M19802">
        <v>170</v>
      </c>
      <c r="N19802">
        <v>90</v>
      </c>
      <c r="Q19802">
        <v>276</v>
      </c>
      <c r="T19802">
        <v>18</v>
      </c>
      <c r="V19802">
        <v>1</v>
      </c>
      <c r="W19802">
        <v>0</v>
      </c>
      <c r="AB19802">
        <v>5</v>
      </c>
      <c r="AE19802">
        <v>0</v>
      </c>
      <c r="AF19802">
        <v>300</v>
      </c>
      <c r="AG19802">
        <v>54</v>
      </c>
      <c r="AM19802">
        <v>0</v>
      </c>
      <c r="AN19802">
        <v>300</v>
      </c>
      <c r="AO19802">
        <v>54</v>
      </c>
    </row>
    <row r="19803" spans="1:41" x14ac:dyDescent="0.3">
      <c r="A19803" s="1">
        <v>43906</v>
      </c>
      <c r="B19803" s="2" t="s">
        <v>74</v>
      </c>
      <c r="E19803">
        <v>0</v>
      </c>
      <c r="J19803">
        <v>0</v>
      </c>
      <c r="M19803">
        <v>271</v>
      </c>
      <c r="N19803">
        <v>0</v>
      </c>
      <c r="T19803">
        <v>13</v>
      </c>
      <c r="V19803">
        <v>0</v>
      </c>
      <c r="W19803">
        <v>0</v>
      </c>
      <c r="AE19803">
        <v>0</v>
      </c>
      <c r="AF19803">
        <v>526</v>
      </c>
      <c r="AG19803">
        <v>121</v>
      </c>
      <c r="AM19803">
        <v>0</v>
      </c>
      <c r="AN19803">
        <v>526</v>
      </c>
      <c r="AO19803">
        <v>121</v>
      </c>
    </row>
    <row r="19804" spans="1:41" x14ac:dyDescent="0.3">
      <c r="A19804" s="1">
        <v>43906</v>
      </c>
      <c r="B19804" s="2" t="s">
        <v>75</v>
      </c>
      <c r="C19804">
        <v>2</v>
      </c>
      <c r="D19804">
        <v>2</v>
      </c>
      <c r="E19804">
        <v>0</v>
      </c>
      <c r="F19804">
        <v>0</v>
      </c>
      <c r="J19804">
        <v>0</v>
      </c>
      <c r="M19804">
        <v>120</v>
      </c>
      <c r="N19804">
        <v>0</v>
      </c>
      <c r="T19804">
        <v>178</v>
      </c>
      <c r="U19804">
        <v>178</v>
      </c>
      <c r="V19804">
        <v>80</v>
      </c>
      <c r="W19804">
        <v>0</v>
      </c>
      <c r="AE19804">
        <v>0</v>
      </c>
      <c r="AF19804">
        <v>298</v>
      </c>
      <c r="AG19804">
        <v>80</v>
      </c>
      <c r="AL19804">
        <v>298</v>
      </c>
      <c r="AM19804">
        <v>80</v>
      </c>
      <c r="AO19804">
        <v>0</v>
      </c>
    </row>
    <row r="19805" spans="1:41" x14ac:dyDescent="0.3">
      <c r="A19805" s="1">
        <v>43906</v>
      </c>
      <c r="B19805" s="2" t="s">
        <v>76</v>
      </c>
      <c r="E19805">
        <v>0</v>
      </c>
      <c r="J19805">
        <v>0</v>
      </c>
      <c r="M19805">
        <v>1249</v>
      </c>
      <c r="N19805">
        <v>683</v>
      </c>
      <c r="T19805">
        <v>23</v>
      </c>
      <c r="V19805">
        <v>6</v>
      </c>
      <c r="W19805">
        <v>0</v>
      </c>
      <c r="AE19805">
        <v>0</v>
      </c>
      <c r="AF19805">
        <v>1272</v>
      </c>
      <c r="AG19805">
        <v>689</v>
      </c>
      <c r="AM19805">
        <v>0</v>
      </c>
      <c r="AO19805">
        <v>0</v>
      </c>
    </row>
    <row r="19806" spans="1:41" x14ac:dyDescent="0.3">
      <c r="A19806" s="1">
        <v>43906</v>
      </c>
      <c r="B19806" s="2" t="s">
        <v>77</v>
      </c>
      <c r="C19806">
        <v>1</v>
      </c>
      <c r="E19806">
        <v>0</v>
      </c>
      <c r="J19806">
        <v>0</v>
      </c>
      <c r="M19806">
        <v>168</v>
      </c>
      <c r="N19806">
        <v>0</v>
      </c>
      <c r="T19806">
        <v>63</v>
      </c>
      <c r="U19806">
        <v>63</v>
      </c>
      <c r="V19806">
        <v>18</v>
      </c>
      <c r="W19806">
        <v>0</v>
      </c>
      <c r="AD19806">
        <v>2077</v>
      </c>
      <c r="AE19806">
        <v>408</v>
      </c>
      <c r="AF19806">
        <v>2077</v>
      </c>
      <c r="AG19806">
        <v>408</v>
      </c>
      <c r="AM19806">
        <v>0</v>
      </c>
      <c r="AO19806">
        <v>0</v>
      </c>
    </row>
    <row r="19807" spans="1:41" x14ac:dyDescent="0.3">
      <c r="A19807" s="1">
        <v>43906</v>
      </c>
      <c r="B19807" s="2" t="s">
        <v>78</v>
      </c>
      <c r="C19807">
        <v>7</v>
      </c>
      <c r="E19807">
        <v>4</v>
      </c>
      <c r="J19807">
        <v>0</v>
      </c>
      <c r="N19807">
        <v>0</v>
      </c>
      <c r="T19807">
        <v>942</v>
      </c>
      <c r="V19807">
        <v>294</v>
      </c>
      <c r="W19807">
        <v>0</v>
      </c>
      <c r="AD19807">
        <v>7355</v>
      </c>
      <c r="AE19807">
        <v>1936</v>
      </c>
      <c r="AF19807">
        <v>7355</v>
      </c>
      <c r="AG19807">
        <v>1936</v>
      </c>
      <c r="AM19807">
        <v>0</v>
      </c>
      <c r="AO19807">
        <v>0</v>
      </c>
    </row>
    <row r="19808" spans="1:41" x14ac:dyDescent="0.3">
      <c r="A19808" s="1">
        <v>43906</v>
      </c>
      <c r="B19808" s="2" t="s">
        <v>79</v>
      </c>
      <c r="E19808">
        <v>0</v>
      </c>
      <c r="J19808">
        <v>0</v>
      </c>
      <c r="N19808">
        <v>0</v>
      </c>
      <c r="T19808">
        <v>50</v>
      </c>
      <c r="U19808">
        <v>50</v>
      </c>
      <c r="V19808">
        <v>14</v>
      </c>
      <c r="W19808">
        <v>0</v>
      </c>
      <c r="AB19808">
        <v>63</v>
      </c>
      <c r="AE19808">
        <v>0</v>
      </c>
      <c r="AF19808">
        <v>1298</v>
      </c>
      <c r="AG19808">
        <v>443</v>
      </c>
      <c r="AM19808">
        <v>0</v>
      </c>
      <c r="AN19808">
        <v>1298</v>
      </c>
      <c r="AO19808">
        <v>443</v>
      </c>
    </row>
    <row r="19809" spans="1:41" x14ac:dyDescent="0.3">
      <c r="A19809" s="1">
        <v>43906</v>
      </c>
      <c r="B19809" s="2" t="s">
        <v>80</v>
      </c>
      <c r="E19809">
        <v>0</v>
      </c>
      <c r="J19809">
        <v>0</v>
      </c>
      <c r="M19809">
        <v>174</v>
      </c>
      <c r="N19809">
        <v>56</v>
      </c>
      <c r="T19809">
        <v>10</v>
      </c>
      <c r="V19809">
        <v>1</v>
      </c>
      <c r="W19809">
        <v>0</v>
      </c>
      <c r="AE19809">
        <v>0</v>
      </c>
      <c r="AF19809">
        <v>184</v>
      </c>
      <c r="AG19809">
        <v>57</v>
      </c>
      <c r="AM19809">
        <v>0</v>
      </c>
      <c r="AO19809">
        <v>0</v>
      </c>
    </row>
    <row r="19810" spans="1:41" x14ac:dyDescent="0.3">
      <c r="A19810" s="1">
        <v>43906</v>
      </c>
      <c r="B19810" s="2" t="s">
        <v>81</v>
      </c>
      <c r="E19810">
        <v>0</v>
      </c>
      <c r="J19810">
        <v>0</v>
      </c>
      <c r="M19810">
        <v>420</v>
      </c>
      <c r="N19810">
        <v>83</v>
      </c>
      <c r="T19810">
        <v>36</v>
      </c>
      <c r="V19810">
        <v>6</v>
      </c>
      <c r="W19810">
        <v>0</v>
      </c>
      <c r="AE19810">
        <v>0</v>
      </c>
      <c r="AG19810">
        <v>0</v>
      </c>
      <c r="AM19810">
        <v>0</v>
      </c>
      <c r="AO19810">
        <v>0</v>
      </c>
    </row>
    <row r="19811" spans="1:41" x14ac:dyDescent="0.3">
      <c r="A19811" s="1">
        <v>43906</v>
      </c>
      <c r="B19811" s="2" t="s">
        <v>82</v>
      </c>
      <c r="E19811">
        <v>0</v>
      </c>
      <c r="J19811">
        <v>0</v>
      </c>
      <c r="M19811">
        <v>670</v>
      </c>
      <c r="N19811">
        <v>465</v>
      </c>
      <c r="T19811">
        <v>76</v>
      </c>
      <c r="V19811">
        <v>13</v>
      </c>
      <c r="W19811">
        <v>0</v>
      </c>
      <c r="AD19811">
        <v>751</v>
      </c>
      <c r="AE19811">
        <v>198</v>
      </c>
      <c r="AF19811">
        <v>751</v>
      </c>
      <c r="AG19811">
        <v>198</v>
      </c>
      <c r="AL19811">
        <v>746</v>
      </c>
      <c r="AM19811">
        <v>478</v>
      </c>
      <c r="AO19811">
        <v>0</v>
      </c>
    </row>
    <row r="19812" spans="1:41" x14ac:dyDescent="0.3">
      <c r="A19812" s="1">
        <v>43906</v>
      </c>
      <c r="B19812" s="2" t="s">
        <v>83</v>
      </c>
      <c r="E19812">
        <v>0</v>
      </c>
      <c r="J19812">
        <v>0</v>
      </c>
      <c r="M19812">
        <v>9</v>
      </c>
      <c r="N19812">
        <v>0</v>
      </c>
      <c r="T19812">
        <v>5</v>
      </c>
      <c r="V19812">
        <v>0</v>
      </c>
      <c r="W19812">
        <v>0</v>
      </c>
      <c r="AE19812">
        <v>0</v>
      </c>
      <c r="AF19812">
        <v>14</v>
      </c>
      <c r="AG19812">
        <v>0</v>
      </c>
      <c r="AM19812">
        <v>0</v>
      </c>
      <c r="AO19812">
        <v>0</v>
      </c>
    </row>
    <row r="19813" spans="1:41" x14ac:dyDescent="0.3">
      <c r="A19813" s="1">
        <v>43906</v>
      </c>
      <c r="B19813" s="2" t="s">
        <v>84</v>
      </c>
      <c r="E19813">
        <v>0</v>
      </c>
      <c r="J19813">
        <v>0</v>
      </c>
      <c r="M19813">
        <v>455</v>
      </c>
      <c r="N19813">
        <v>91</v>
      </c>
      <c r="Q19813">
        <v>475</v>
      </c>
      <c r="T19813">
        <v>22</v>
      </c>
      <c r="V19813">
        <v>2</v>
      </c>
      <c r="W19813">
        <v>0</v>
      </c>
      <c r="AB19813">
        <v>24</v>
      </c>
      <c r="AD19813">
        <v>402</v>
      </c>
      <c r="AE19813">
        <v>55</v>
      </c>
      <c r="AF19813">
        <v>402</v>
      </c>
      <c r="AG19813">
        <v>55</v>
      </c>
      <c r="AL19813">
        <v>477</v>
      </c>
      <c r="AM19813">
        <v>93</v>
      </c>
      <c r="AN19813">
        <v>499</v>
      </c>
      <c r="AO19813">
        <v>97</v>
      </c>
    </row>
    <row r="19814" spans="1:41" x14ac:dyDescent="0.3">
      <c r="A19814" s="1">
        <v>43906</v>
      </c>
      <c r="B19814" s="2" t="s">
        <v>85</v>
      </c>
      <c r="C19814">
        <v>1</v>
      </c>
      <c r="E19814">
        <v>1</v>
      </c>
      <c r="J19814">
        <v>0</v>
      </c>
      <c r="M19814">
        <v>235</v>
      </c>
      <c r="N19814">
        <v>81</v>
      </c>
      <c r="T19814">
        <v>28</v>
      </c>
      <c r="U19814">
        <v>28</v>
      </c>
      <c r="V19814">
        <v>9</v>
      </c>
      <c r="W19814">
        <v>0</v>
      </c>
      <c r="AE19814">
        <v>0</v>
      </c>
      <c r="AF19814">
        <v>263</v>
      </c>
      <c r="AG19814">
        <v>90</v>
      </c>
      <c r="AM19814">
        <v>0</v>
      </c>
      <c r="AO19814">
        <v>0</v>
      </c>
    </row>
    <row r="19815" spans="1:41" x14ac:dyDescent="0.3">
      <c r="A19815" s="1">
        <v>43906</v>
      </c>
      <c r="B19815" s="2" t="s">
        <v>86</v>
      </c>
      <c r="E19815">
        <v>0</v>
      </c>
      <c r="J19815">
        <v>0</v>
      </c>
      <c r="M19815">
        <v>494</v>
      </c>
      <c r="N19815">
        <v>167</v>
      </c>
      <c r="T19815">
        <v>10</v>
      </c>
      <c r="V19815">
        <v>1</v>
      </c>
      <c r="W19815">
        <v>0</v>
      </c>
      <c r="AB19815">
        <v>10</v>
      </c>
      <c r="AE19815">
        <v>0</v>
      </c>
      <c r="AF19815">
        <v>179</v>
      </c>
      <c r="AG19815">
        <v>84</v>
      </c>
      <c r="AL19815">
        <v>504</v>
      </c>
      <c r="AM19815">
        <v>168</v>
      </c>
      <c r="AN19815">
        <v>179</v>
      </c>
      <c r="AO19815">
        <v>84</v>
      </c>
    </row>
    <row r="19816" spans="1:41" x14ac:dyDescent="0.3">
      <c r="A19816" s="1">
        <v>43906</v>
      </c>
      <c r="B19816" s="2" t="s">
        <v>87</v>
      </c>
      <c r="E19816">
        <v>0</v>
      </c>
      <c r="J19816">
        <v>0</v>
      </c>
      <c r="N19816">
        <v>0</v>
      </c>
      <c r="T19816">
        <v>52</v>
      </c>
      <c r="V19816">
        <v>13</v>
      </c>
      <c r="W19816">
        <v>0</v>
      </c>
      <c r="AE19816">
        <v>0</v>
      </c>
      <c r="AG19816">
        <v>0</v>
      </c>
      <c r="AM19816">
        <v>0</v>
      </c>
      <c r="AO19816">
        <v>0</v>
      </c>
    </row>
    <row r="19817" spans="1:41" x14ac:dyDescent="0.3">
      <c r="A19817" s="1">
        <v>43906</v>
      </c>
      <c r="B19817" s="2" t="s">
        <v>88</v>
      </c>
      <c r="E19817">
        <v>0</v>
      </c>
      <c r="J19817">
        <v>0</v>
      </c>
      <c r="N19817">
        <v>0</v>
      </c>
      <c r="T19817">
        <v>56</v>
      </c>
      <c r="U19817">
        <v>56</v>
      </c>
      <c r="V19817">
        <v>0</v>
      </c>
      <c r="W19817">
        <v>0</v>
      </c>
      <c r="AB19817">
        <v>430</v>
      </c>
      <c r="AE19817">
        <v>0</v>
      </c>
      <c r="AF19817">
        <v>5496</v>
      </c>
      <c r="AG19817">
        <v>575</v>
      </c>
      <c r="AM19817">
        <v>0</v>
      </c>
      <c r="AN19817">
        <v>5496</v>
      </c>
      <c r="AO19817">
        <v>575</v>
      </c>
    </row>
    <row r="19818" spans="1:41" x14ac:dyDescent="0.3">
      <c r="A19818" s="1">
        <v>43906</v>
      </c>
      <c r="B19818" s="2" t="s">
        <v>89</v>
      </c>
      <c r="C19818">
        <v>0</v>
      </c>
      <c r="E19818">
        <v>0</v>
      </c>
      <c r="J19818">
        <v>0</v>
      </c>
      <c r="M19818">
        <v>983</v>
      </c>
      <c r="N19818">
        <v>326</v>
      </c>
      <c r="Q19818">
        <v>991</v>
      </c>
      <c r="T19818">
        <v>39</v>
      </c>
      <c r="V19818">
        <v>11</v>
      </c>
      <c r="W19818">
        <v>0</v>
      </c>
      <c r="AB19818">
        <v>46</v>
      </c>
      <c r="AE19818">
        <v>0</v>
      </c>
      <c r="AF19818">
        <v>1037</v>
      </c>
      <c r="AG19818">
        <v>346</v>
      </c>
      <c r="AL19818">
        <v>1025</v>
      </c>
      <c r="AM19818">
        <v>343</v>
      </c>
      <c r="AN19818">
        <v>1037</v>
      </c>
      <c r="AO19818">
        <v>346</v>
      </c>
    </row>
    <row r="19819" spans="1:41" x14ac:dyDescent="0.3">
      <c r="A19819" s="1">
        <v>43906</v>
      </c>
      <c r="B19819" s="2" t="s">
        <v>90</v>
      </c>
      <c r="C19819">
        <v>1</v>
      </c>
      <c r="E19819">
        <v>0</v>
      </c>
      <c r="J19819">
        <v>0</v>
      </c>
      <c r="N19819">
        <v>0</v>
      </c>
      <c r="T19819">
        <v>51</v>
      </c>
      <c r="V19819">
        <v>6</v>
      </c>
      <c r="W19819">
        <v>0</v>
      </c>
      <c r="Y19819">
        <v>1</v>
      </c>
      <c r="AB19819">
        <v>2107</v>
      </c>
      <c r="AD19819">
        <v>6827</v>
      </c>
      <c r="AE19819">
        <v>88</v>
      </c>
      <c r="AF19819">
        <v>6827</v>
      </c>
      <c r="AG19819">
        <v>88</v>
      </c>
      <c r="AI19819">
        <v>18</v>
      </c>
      <c r="AM19819">
        <v>0</v>
      </c>
      <c r="AO19819">
        <v>0</v>
      </c>
    </row>
    <row r="19820" spans="1:41" x14ac:dyDescent="0.3">
      <c r="A19820" s="1">
        <v>43906</v>
      </c>
      <c r="B19820" s="2" t="s">
        <v>91</v>
      </c>
      <c r="E19820">
        <v>0</v>
      </c>
      <c r="J19820">
        <v>0</v>
      </c>
      <c r="N19820">
        <v>0</v>
      </c>
      <c r="T19820">
        <v>1</v>
      </c>
      <c r="V19820">
        <v>0</v>
      </c>
      <c r="W19820">
        <v>0</v>
      </c>
      <c r="AE19820">
        <v>0</v>
      </c>
      <c r="AF19820">
        <v>1</v>
      </c>
      <c r="AG19820">
        <v>0</v>
      </c>
      <c r="AM19820">
        <v>0</v>
      </c>
      <c r="AO19820">
        <v>0</v>
      </c>
    </row>
    <row r="19821" spans="1:41" x14ac:dyDescent="0.3">
      <c r="A19821" s="1">
        <v>43906</v>
      </c>
      <c r="B19821" s="2" t="s">
        <v>92</v>
      </c>
      <c r="E19821">
        <v>0</v>
      </c>
      <c r="J19821">
        <v>0</v>
      </c>
      <c r="M19821">
        <v>392</v>
      </c>
      <c r="N19821">
        <v>72</v>
      </c>
      <c r="T19821">
        <v>12</v>
      </c>
      <c r="U19821">
        <v>12</v>
      </c>
      <c r="V19821">
        <v>4</v>
      </c>
      <c r="W19821">
        <v>0</v>
      </c>
      <c r="AE19821">
        <v>0</v>
      </c>
      <c r="AF19821">
        <v>428</v>
      </c>
      <c r="AG19821">
        <v>58</v>
      </c>
      <c r="AL19821">
        <v>404</v>
      </c>
      <c r="AM19821">
        <v>76</v>
      </c>
      <c r="AN19821">
        <v>428</v>
      </c>
      <c r="AO19821">
        <v>58</v>
      </c>
    </row>
    <row r="19822" spans="1:41" x14ac:dyDescent="0.3">
      <c r="A19822" s="1">
        <v>43906</v>
      </c>
      <c r="B19822" s="2" t="s">
        <v>93</v>
      </c>
      <c r="C19822">
        <v>69</v>
      </c>
      <c r="E19822">
        <v>12</v>
      </c>
      <c r="J19822">
        <v>0</v>
      </c>
      <c r="N19822">
        <v>0</v>
      </c>
      <c r="T19822">
        <v>1197</v>
      </c>
      <c r="U19822">
        <v>1197</v>
      </c>
      <c r="V19822">
        <v>156</v>
      </c>
      <c r="W19822">
        <v>0</v>
      </c>
      <c r="AD19822">
        <v>25055</v>
      </c>
      <c r="AE19822">
        <v>4996</v>
      </c>
      <c r="AF19822">
        <v>25055</v>
      </c>
      <c r="AG19822">
        <v>4996</v>
      </c>
      <c r="AL19822">
        <v>24516</v>
      </c>
      <c r="AM19822">
        <v>4895</v>
      </c>
      <c r="AO19822">
        <v>0</v>
      </c>
    </row>
    <row r="19823" spans="1:41" x14ac:dyDescent="0.3">
      <c r="A19823" s="1">
        <v>43906</v>
      </c>
      <c r="B19823" s="2" t="s">
        <v>94</v>
      </c>
      <c r="E19823">
        <v>0</v>
      </c>
      <c r="J19823">
        <v>0</v>
      </c>
      <c r="M19823">
        <v>504</v>
      </c>
      <c r="N19823">
        <v>191</v>
      </c>
      <c r="T19823">
        <v>56</v>
      </c>
      <c r="U19823">
        <v>47</v>
      </c>
      <c r="V19823">
        <v>19</v>
      </c>
      <c r="W19823">
        <v>0</v>
      </c>
      <c r="AD19823">
        <v>942</v>
      </c>
      <c r="AE19823">
        <v>365</v>
      </c>
      <c r="AF19823">
        <v>942</v>
      </c>
      <c r="AG19823">
        <v>365</v>
      </c>
      <c r="AM19823">
        <v>0</v>
      </c>
      <c r="AO19823">
        <v>0</v>
      </c>
    </row>
    <row r="19824" spans="1:41" x14ac:dyDescent="0.3">
      <c r="A19824" s="1">
        <v>43906</v>
      </c>
      <c r="B19824" s="2" t="s">
        <v>95</v>
      </c>
      <c r="C19824">
        <v>0</v>
      </c>
      <c r="E19824">
        <v>0</v>
      </c>
      <c r="J19824">
        <v>0</v>
      </c>
      <c r="M19824">
        <v>80</v>
      </c>
      <c r="N19824">
        <v>42</v>
      </c>
      <c r="T19824">
        <v>0</v>
      </c>
      <c r="U19824">
        <v>0</v>
      </c>
      <c r="V19824">
        <v>0</v>
      </c>
      <c r="W19824">
        <v>0</v>
      </c>
      <c r="AE19824">
        <v>0</v>
      </c>
      <c r="AF19824">
        <v>80</v>
      </c>
      <c r="AG19824">
        <v>42</v>
      </c>
      <c r="AM19824">
        <v>0</v>
      </c>
      <c r="AO19824">
        <v>0</v>
      </c>
    </row>
    <row r="19825" spans="1:41" x14ac:dyDescent="0.3">
      <c r="A19825" s="1">
        <v>43906</v>
      </c>
      <c r="B19825" s="2" t="s">
        <v>96</v>
      </c>
      <c r="E19825">
        <v>0</v>
      </c>
      <c r="J19825">
        <v>0</v>
      </c>
      <c r="N19825">
        <v>0</v>
      </c>
      <c r="Q19825">
        <v>286</v>
      </c>
      <c r="T19825">
        <v>3</v>
      </c>
      <c r="U19825">
        <v>3</v>
      </c>
      <c r="V19825">
        <v>0</v>
      </c>
      <c r="W19825">
        <v>0</v>
      </c>
      <c r="AB19825">
        <v>14</v>
      </c>
      <c r="AE19825">
        <v>0</v>
      </c>
      <c r="AF19825">
        <v>300</v>
      </c>
      <c r="AG19825">
        <v>122</v>
      </c>
      <c r="AM19825">
        <v>0</v>
      </c>
      <c r="AN19825">
        <v>300</v>
      </c>
      <c r="AO19825">
        <v>122</v>
      </c>
    </row>
    <row r="19826" spans="1:41" x14ac:dyDescent="0.3">
      <c r="A19826" s="1">
        <v>43905</v>
      </c>
      <c r="B19826" s="2" t="s">
        <v>41</v>
      </c>
      <c r="C19826">
        <v>0</v>
      </c>
      <c r="E19826">
        <v>0</v>
      </c>
      <c r="G19826">
        <v>1</v>
      </c>
      <c r="H19826">
        <v>1</v>
      </c>
      <c r="J19826">
        <v>0</v>
      </c>
      <c r="N19826">
        <v>0</v>
      </c>
      <c r="V19826">
        <v>0</v>
      </c>
      <c r="W19826">
        <v>0</v>
      </c>
      <c r="AE19826">
        <v>0</v>
      </c>
      <c r="AF19826">
        <v>144</v>
      </c>
      <c r="AG19826">
        <v>0</v>
      </c>
      <c r="AM19826">
        <v>0</v>
      </c>
      <c r="AN19826">
        <v>144</v>
      </c>
      <c r="AO19826">
        <v>0</v>
      </c>
    </row>
    <row r="19827" spans="1:41" x14ac:dyDescent="0.3">
      <c r="A19827" s="1">
        <v>43905</v>
      </c>
      <c r="B19827" s="2" t="s">
        <v>42</v>
      </c>
      <c r="C19827">
        <v>0</v>
      </c>
      <c r="E19827">
        <v>0</v>
      </c>
      <c r="J19827">
        <v>0</v>
      </c>
      <c r="M19827">
        <v>28</v>
      </c>
      <c r="N19827">
        <v>6</v>
      </c>
      <c r="T19827">
        <v>12</v>
      </c>
      <c r="U19827">
        <v>12</v>
      </c>
      <c r="V19827">
        <v>6</v>
      </c>
      <c r="W19827">
        <v>0</v>
      </c>
      <c r="AE19827">
        <v>0</v>
      </c>
      <c r="AF19827">
        <v>40</v>
      </c>
      <c r="AG19827">
        <v>12</v>
      </c>
      <c r="AL19827">
        <v>40</v>
      </c>
      <c r="AM19827">
        <v>12</v>
      </c>
      <c r="AO19827">
        <v>0</v>
      </c>
    </row>
    <row r="19828" spans="1:41" x14ac:dyDescent="0.3">
      <c r="A19828" s="1">
        <v>43905</v>
      </c>
      <c r="B19828" s="2" t="s">
        <v>43</v>
      </c>
      <c r="E19828">
        <v>0</v>
      </c>
      <c r="J19828">
        <v>0</v>
      </c>
      <c r="M19828">
        <v>103</v>
      </c>
      <c r="N19828">
        <v>38</v>
      </c>
      <c r="T19828">
        <v>16</v>
      </c>
      <c r="U19828">
        <v>16</v>
      </c>
      <c r="V19828">
        <v>4</v>
      </c>
      <c r="W19828">
        <v>0</v>
      </c>
      <c r="AE19828">
        <v>0</v>
      </c>
      <c r="AF19828">
        <v>119</v>
      </c>
      <c r="AG19828">
        <v>42</v>
      </c>
      <c r="AM19828">
        <v>0</v>
      </c>
      <c r="AN19828">
        <v>119</v>
      </c>
      <c r="AO19828">
        <v>42</v>
      </c>
    </row>
    <row r="19829" spans="1:41" x14ac:dyDescent="0.3">
      <c r="A19829" s="1">
        <v>43905</v>
      </c>
      <c r="B19829" s="2" t="s">
        <v>45</v>
      </c>
      <c r="C19829">
        <v>0</v>
      </c>
      <c r="E19829">
        <v>0</v>
      </c>
      <c r="G19829">
        <v>36</v>
      </c>
      <c r="H19829">
        <v>36</v>
      </c>
      <c r="J19829">
        <v>10</v>
      </c>
      <c r="M19829">
        <v>121</v>
      </c>
      <c r="N19829">
        <v>0</v>
      </c>
      <c r="T19829">
        <v>12</v>
      </c>
      <c r="V19829">
        <v>0</v>
      </c>
      <c r="W19829">
        <v>0</v>
      </c>
      <c r="AE19829">
        <v>0</v>
      </c>
      <c r="AF19829">
        <v>1552</v>
      </c>
      <c r="AG19829">
        <v>261</v>
      </c>
      <c r="AL19829">
        <v>133</v>
      </c>
      <c r="AM19829">
        <v>0</v>
      </c>
      <c r="AN19829">
        <v>1552</v>
      </c>
      <c r="AO19829">
        <v>261</v>
      </c>
    </row>
    <row r="19830" spans="1:41" x14ac:dyDescent="0.3">
      <c r="A19830" s="1">
        <v>43905</v>
      </c>
      <c r="B19830" s="2" t="s">
        <v>46</v>
      </c>
      <c r="C19830">
        <v>5</v>
      </c>
      <c r="E19830">
        <v>0</v>
      </c>
      <c r="J19830">
        <v>0</v>
      </c>
      <c r="M19830">
        <v>916</v>
      </c>
      <c r="N19830">
        <v>0</v>
      </c>
      <c r="T19830">
        <v>293</v>
      </c>
      <c r="V19830">
        <v>41</v>
      </c>
      <c r="W19830">
        <v>0</v>
      </c>
      <c r="AE19830">
        <v>0</v>
      </c>
      <c r="AF19830">
        <v>1209</v>
      </c>
      <c r="AG19830">
        <v>41</v>
      </c>
      <c r="AM19830">
        <v>0</v>
      </c>
      <c r="AN19830">
        <v>1209</v>
      </c>
      <c r="AO19830">
        <v>41</v>
      </c>
    </row>
    <row r="19831" spans="1:41" x14ac:dyDescent="0.3">
      <c r="A19831" s="1">
        <v>43905</v>
      </c>
      <c r="B19831" s="2" t="s">
        <v>47</v>
      </c>
      <c r="C19831">
        <v>1</v>
      </c>
      <c r="E19831">
        <v>0</v>
      </c>
      <c r="J19831">
        <v>0</v>
      </c>
      <c r="M19831">
        <v>627</v>
      </c>
      <c r="N19831">
        <v>0</v>
      </c>
      <c r="T19831">
        <v>131</v>
      </c>
      <c r="V19831">
        <v>0</v>
      </c>
      <c r="W19831">
        <v>0</v>
      </c>
      <c r="AD19831">
        <v>704</v>
      </c>
      <c r="AE19831">
        <v>179</v>
      </c>
      <c r="AF19831">
        <v>704</v>
      </c>
      <c r="AG19831">
        <v>179</v>
      </c>
      <c r="AM19831">
        <v>0</v>
      </c>
      <c r="AO19831">
        <v>0</v>
      </c>
    </row>
    <row r="19832" spans="1:41" x14ac:dyDescent="0.3">
      <c r="A19832" s="1">
        <v>43905</v>
      </c>
      <c r="B19832" s="2" t="s">
        <v>48</v>
      </c>
      <c r="E19832">
        <v>0</v>
      </c>
      <c r="J19832">
        <v>0</v>
      </c>
      <c r="N19832">
        <v>0</v>
      </c>
      <c r="Q19832">
        <v>488</v>
      </c>
      <c r="T19832">
        <v>20</v>
      </c>
      <c r="V19832">
        <v>9</v>
      </c>
      <c r="W19832">
        <v>0</v>
      </c>
      <c r="AB19832">
        <v>128</v>
      </c>
      <c r="AE19832">
        <v>0</v>
      </c>
      <c r="AF19832">
        <v>619</v>
      </c>
      <c r="AG19832">
        <v>123</v>
      </c>
      <c r="AM19832">
        <v>0</v>
      </c>
      <c r="AN19832">
        <v>619</v>
      </c>
      <c r="AO19832">
        <v>123</v>
      </c>
    </row>
    <row r="19833" spans="1:41" x14ac:dyDescent="0.3">
      <c r="A19833" s="1">
        <v>43905</v>
      </c>
      <c r="B19833" s="2" t="s">
        <v>49</v>
      </c>
      <c r="E19833">
        <v>0</v>
      </c>
      <c r="J19833">
        <v>0</v>
      </c>
      <c r="N19833">
        <v>0</v>
      </c>
      <c r="T19833">
        <v>16</v>
      </c>
      <c r="V19833">
        <v>6</v>
      </c>
      <c r="W19833">
        <v>0</v>
      </c>
      <c r="AD19833">
        <v>95</v>
      </c>
      <c r="AE19833">
        <v>36</v>
      </c>
      <c r="AF19833">
        <v>95</v>
      </c>
      <c r="AG19833">
        <v>36</v>
      </c>
      <c r="AM19833">
        <v>0</v>
      </c>
      <c r="AO19833">
        <v>0</v>
      </c>
    </row>
    <row r="19834" spans="1:41" x14ac:dyDescent="0.3">
      <c r="A19834" s="1">
        <v>43905</v>
      </c>
      <c r="B19834" s="2" t="s">
        <v>50</v>
      </c>
      <c r="C19834">
        <v>0</v>
      </c>
      <c r="D19834">
        <v>0</v>
      </c>
      <c r="E19834">
        <v>0</v>
      </c>
      <c r="F19834">
        <v>0</v>
      </c>
      <c r="J19834">
        <v>0</v>
      </c>
      <c r="M19834">
        <v>36</v>
      </c>
      <c r="N19834">
        <v>0</v>
      </c>
      <c r="T19834">
        <v>6</v>
      </c>
      <c r="V19834">
        <v>0</v>
      </c>
      <c r="W19834">
        <v>0</v>
      </c>
      <c r="AB19834">
        <v>0</v>
      </c>
      <c r="AD19834">
        <v>60</v>
      </c>
      <c r="AE19834">
        <v>32</v>
      </c>
      <c r="AF19834">
        <v>60</v>
      </c>
      <c r="AG19834">
        <v>32</v>
      </c>
      <c r="AM19834">
        <v>0</v>
      </c>
      <c r="AO19834">
        <v>0</v>
      </c>
    </row>
    <row r="19835" spans="1:41" x14ac:dyDescent="0.3">
      <c r="A19835" s="1">
        <v>43905</v>
      </c>
      <c r="B19835" s="2" t="s">
        <v>51</v>
      </c>
      <c r="C19835">
        <v>4</v>
      </c>
      <c r="E19835">
        <v>1</v>
      </c>
      <c r="J19835">
        <v>0</v>
      </c>
      <c r="M19835">
        <v>678</v>
      </c>
      <c r="N19835">
        <v>200</v>
      </c>
      <c r="T19835">
        <v>91</v>
      </c>
      <c r="V19835">
        <v>40</v>
      </c>
      <c r="W19835">
        <v>0</v>
      </c>
      <c r="AD19835">
        <v>1140</v>
      </c>
      <c r="AE19835">
        <v>436</v>
      </c>
      <c r="AF19835">
        <v>1140</v>
      </c>
      <c r="AG19835">
        <v>436</v>
      </c>
      <c r="AM19835">
        <v>0</v>
      </c>
      <c r="AO19835">
        <v>0</v>
      </c>
    </row>
    <row r="19836" spans="1:41" x14ac:dyDescent="0.3">
      <c r="A19836" s="1">
        <v>43905</v>
      </c>
      <c r="B19836" s="2" t="s">
        <v>52</v>
      </c>
      <c r="C19836">
        <v>1</v>
      </c>
      <c r="E19836">
        <v>0</v>
      </c>
      <c r="J19836">
        <v>0</v>
      </c>
      <c r="N19836">
        <v>0</v>
      </c>
      <c r="T19836">
        <v>99</v>
      </c>
      <c r="V19836">
        <v>33</v>
      </c>
      <c r="W19836">
        <v>0</v>
      </c>
      <c r="AB19836">
        <v>68</v>
      </c>
      <c r="AE19836">
        <v>0</v>
      </c>
      <c r="AF19836">
        <v>707</v>
      </c>
      <c r="AG19836">
        <v>241</v>
      </c>
      <c r="AM19836">
        <v>0</v>
      </c>
      <c r="AN19836">
        <v>707</v>
      </c>
      <c r="AO19836">
        <v>241</v>
      </c>
    </row>
    <row r="19837" spans="1:41" x14ac:dyDescent="0.3">
      <c r="A19837" s="1">
        <v>43905</v>
      </c>
      <c r="B19837" s="2" t="s">
        <v>54</v>
      </c>
      <c r="E19837">
        <v>0</v>
      </c>
      <c r="J19837">
        <v>0</v>
      </c>
      <c r="N19837">
        <v>0</v>
      </c>
      <c r="T19837">
        <v>2</v>
      </c>
      <c r="V19837">
        <v>0</v>
      </c>
      <c r="W19837">
        <v>0</v>
      </c>
      <c r="AB19837">
        <v>4</v>
      </c>
      <c r="AD19837">
        <v>59</v>
      </c>
      <c r="AE19837">
        <v>31</v>
      </c>
      <c r="AF19837">
        <v>59</v>
      </c>
      <c r="AG19837">
        <v>31</v>
      </c>
      <c r="AM19837">
        <v>0</v>
      </c>
      <c r="AO19837">
        <v>0</v>
      </c>
    </row>
    <row r="19838" spans="1:41" x14ac:dyDescent="0.3">
      <c r="A19838" s="1">
        <v>43905</v>
      </c>
      <c r="B19838" s="2" t="s">
        <v>55</v>
      </c>
      <c r="E19838">
        <v>0</v>
      </c>
      <c r="J19838">
        <v>0</v>
      </c>
      <c r="M19838">
        <v>83</v>
      </c>
      <c r="N19838">
        <v>0</v>
      </c>
      <c r="T19838">
        <v>18</v>
      </c>
      <c r="U19838">
        <v>18</v>
      </c>
      <c r="V19838">
        <v>1</v>
      </c>
      <c r="W19838">
        <v>0</v>
      </c>
      <c r="AE19838">
        <v>0</v>
      </c>
      <c r="AF19838">
        <v>101</v>
      </c>
      <c r="AG19838">
        <v>1</v>
      </c>
      <c r="AM19838">
        <v>0</v>
      </c>
      <c r="AO19838">
        <v>0</v>
      </c>
    </row>
    <row r="19839" spans="1:41" x14ac:dyDescent="0.3">
      <c r="A19839" s="1">
        <v>43905</v>
      </c>
      <c r="B19839" s="2" t="s">
        <v>56</v>
      </c>
      <c r="E19839">
        <v>0</v>
      </c>
      <c r="J19839">
        <v>0</v>
      </c>
      <c r="M19839">
        <v>174</v>
      </c>
      <c r="N19839">
        <v>0</v>
      </c>
      <c r="T19839">
        <v>5</v>
      </c>
      <c r="V19839">
        <v>3</v>
      </c>
      <c r="W19839">
        <v>0</v>
      </c>
      <c r="AE19839">
        <v>0</v>
      </c>
      <c r="AF19839">
        <v>179</v>
      </c>
      <c r="AG19839">
        <v>3</v>
      </c>
      <c r="AL19839">
        <v>179</v>
      </c>
      <c r="AM19839">
        <v>3</v>
      </c>
      <c r="AO19839">
        <v>0</v>
      </c>
    </row>
    <row r="19840" spans="1:41" x14ac:dyDescent="0.3">
      <c r="A19840" s="1">
        <v>43905</v>
      </c>
      <c r="B19840" s="2" t="s">
        <v>57</v>
      </c>
      <c r="E19840">
        <v>0</v>
      </c>
      <c r="J19840">
        <v>0</v>
      </c>
      <c r="N19840">
        <v>0</v>
      </c>
      <c r="T19840">
        <v>64</v>
      </c>
      <c r="V19840">
        <v>18</v>
      </c>
      <c r="W19840">
        <v>0</v>
      </c>
      <c r="AE19840">
        <v>0</v>
      </c>
      <c r="AF19840">
        <v>932</v>
      </c>
      <c r="AG19840">
        <v>224</v>
      </c>
      <c r="AM19840">
        <v>0</v>
      </c>
      <c r="AN19840">
        <v>932</v>
      </c>
      <c r="AO19840">
        <v>224</v>
      </c>
    </row>
    <row r="19841" spans="1:41" x14ac:dyDescent="0.3">
      <c r="A19841" s="1">
        <v>43905</v>
      </c>
      <c r="B19841" s="2" t="s">
        <v>58</v>
      </c>
      <c r="C19841">
        <v>0</v>
      </c>
      <c r="E19841">
        <v>0</v>
      </c>
      <c r="J19841">
        <v>0</v>
      </c>
      <c r="M19841">
        <v>102</v>
      </c>
      <c r="N19841">
        <v>28</v>
      </c>
      <c r="T19841">
        <v>19</v>
      </c>
      <c r="V19841">
        <v>4</v>
      </c>
      <c r="W19841">
        <v>0</v>
      </c>
      <c r="AB19841">
        <v>74</v>
      </c>
      <c r="AE19841">
        <v>0</v>
      </c>
      <c r="AF19841">
        <v>963</v>
      </c>
      <c r="AG19841">
        <v>288</v>
      </c>
      <c r="AM19841">
        <v>0</v>
      </c>
      <c r="AN19841">
        <v>963</v>
      </c>
      <c r="AO19841">
        <v>288</v>
      </c>
    </row>
    <row r="19842" spans="1:41" x14ac:dyDescent="0.3">
      <c r="A19842" s="1">
        <v>43905</v>
      </c>
      <c r="B19842" s="2" t="s">
        <v>59</v>
      </c>
      <c r="C19842">
        <v>1</v>
      </c>
      <c r="E19842">
        <v>0</v>
      </c>
      <c r="J19842">
        <v>0</v>
      </c>
      <c r="M19842">
        <v>135</v>
      </c>
      <c r="N19842">
        <v>42</v>
      </c>
      <c r="T19842">
        <v>8</v>
      </c>
      <c r="V19842">
        <v>2</v>
      </c>
      <c r="W19842">
        <v>0</v>
      </c>
      <c r="AE19842">
        <v>0</v>
      </c>
      <c r="AF19842">
        <v>143</v>
      </c>
      <c r="AG19842">
        <v>44</v>
      </c>
      <c r="AM19842">
        <v>0</v>
      </c>
      <c r="AO19842">
        <v>0</v>
      </c>
    </row>
    <row r="19843" spans="1:41" x14ac:dyDescent="0.3">
      <c r="A19843" s="1">
        <v>43905</v>
      </c>
      <c r="B19843" s="2" t="s">
        <v>60</v>
      </c>
      <c r="C19843">
        <v>1</v>
      </c>
      <c r="E19843">
        <v>0</v>
      </c>
      <c r="J19843">
        <v>0</v>
      </c>
      <c r="N19843">
        <v>0</v>
      </c>
      <c r="T19843">
        <v>16</v>
      </c>
      <c r="V19843">
        <v>2</v>
      </c>
      <c r="W19843">
        <v>0</v>
      </c>
      <c r="AE19843">
        <v>0</v>
      </c>
      <c r="AF19843">
        <v>155</v>
      </c>
      <c r="AG19843">
        <v>2</v>
      </c>
      <c r="AM19843">
        <v>0</v>
      </c>
      <c r="AN19843">
        <v>155</v>
      </c>
      <c r="AO19843">
        <v>2</v>
      </c>
    </row>
    <row r="19844" spans="1:41" x14ac:dyDescent="0.3">
      <c r="A19844" s="1">
        <v>43905</v>
      </c>
      <c r="B19844" s="2" t="s">
        <v>61</v>
      </c>
      <c r="C19844">
        <v>2</v>
      </c>
      <c r="E19844">
        <v>2</v>
      </c>
      <c r="J19844">
        <v>0</v>
      </c>
      <c r="M19844">
        <v>156</v>
      </c>
      <c r="N19844">
        <v>47</v>
      </c>
      <c r="T19844">
        <v>90</v>
      </c>
      <c r="U19844">
        <v>90</v>
      </c>
      <c r="V19844">
        <v>39</v>
      </c>
      <c r="W19844">
        <v>0</v>
      </c>
      <c r="AE19844">
        <v>0</v>
      </c>
      <c r="AF19844">
        <v>246</v>
      </c>
      <c r="AG19844">
        <v>86</v>
      </c>
      <c r="AM19844">
        <v>0</v>
      </c>
      <c r="AO19844">
        <v>0</v>
      </c>
    </row>
    <row r="19845" spans="1:41" x14ac:dyDescent="0.3">
      <c r="A19845" s="1">
        <v>43905</v>
      </c>
      <c r="B19845" s="2" t="s">
        <v>62</v>
      </c>
      <c r="E19845">
        <v>0</v>
      </c>
      <c r="J19845">
        <v>0</v>
      </c>
      <c r="M19845">
        <v>584</v>
      </c>
      <c r="N19845">
        <v>584</v>
      </c>
      <c r="T19845">
        <v>64</v>
      </c>
      <c r="V19845">
        <v>26</v>
      </c>
      <c r="W19845">
        <v>0</v>
      </c>
      <c r="AB19845">
        <v>380</v>
      </c>
      <c r="AE19845">
        <v>0</v>
      </c>
      <c r="AF19845">
        <v>4120</v>
      </c>
      <c r="AG19845">
        <v>1084</v>
      </c>
      <c r="AM19845">
        <v>0</v>
      </c>
      <c r="AN19845">
        <v>4120</v>
      </c>
      <c r="AO19845">
        <v>1084</v>
      </c>
    </row>
    <row r="19846" spans="1:41" x14ac:dyDescent="0.3">
      <c r="A19846" s="1">
        <v>43905</v>
      </c>
      <c r="B19846" s="2" t="s">
        <v>63</v>
      </c>
      <c r="E19846">
        <v>0</v>
      </c>
      <c r="J19846">
        <v>0</v>
      </c>
      <c r="M19846">
        <v>94</v>
      </c>
      <c r="N19846">
        <v>0</v>
      </c>
      <c r="T19846">
        <v>31</v>
      </c>
      <c r="U19846">
        <v>31</v>
      </c>
      <c r="V19846">
        <v>5</v>
      </c>
      <c r="W19846">
        <v>0</v>
      </c>
      <c r="AE19846">
        <v>0</v>
      </c>
      <c r="AG19846">
        <v>0</v>
      </c>
      <c r="AM19846">
        <v>0</v>
      </c>
      <c r="AO19846">
        <v>0</v>
      </c>
    </row>
    <row r="19847" spans="1:41" x14ac:dyDescent="0.3">
      <c r="A19847" s="1">
        <v>43905</v>
      </c>
      <c r="B19847" s="2" t="s">
        <v>64</v>
      </c>
      <c r="E19847">
        <v>0</v>
      </c>
      <c r="J19847">
        <v>0</v>
      </c>
      <c r="N19847">
        <v>0</v>
      </c>
      <c r="T19847">
        <v>3</v>
      </c>
      <c r="U19847">
        <v>3</v>
      </c>
      <c r="V19847">
        <v>0</v>
      </c>
      <c r="W19847">
        <v>0</v>
      </c>
      <c r="AB19847">
        <v>16</v>
      </c>
      <c r="AE19847">
        <v>0</v>
      </c>
      <c r="AF19847">
        <v>515</v>
      </c>
      <c r="AG19847">
        <v>296</v>
      </c>
      <c r="AM19847">
        <v>0</v>
      </c>
      <c r="AN19847">
        <v>515</v>
      </c>
      <c r="AO19847">
        <v>296</v>
      </c>
    </row>
    <row r="19848" spans="1:41" x14ac:dyDescent="0.3">
      <c r="A19848" s="1">
        <v>43905</v>
      </c>
      <c r="B19848" s="2" t="s">
        <v>65</v>
      </c>
      <c r="C19848">
        <v>1</v>
      </c>
      <c r="D19848">
        <v>0</v>
      </c>
      <c r="E19848">
        <v>0</v>
      </c>
      <c r="F19848">
        <v>1</v>
      </c>
      <c r="J19848">
        <v>0</v>
      </c>
      <c r="N19848">
        <v>0</v>
      </c>
      <c r="Q19848">
        <v>53</v>
      </c>
      <c r="T19848">
        <v>2188</v>
      </c>
      <c r="U19848">
        <v>2175</v>
      </c>
      <c r="V19848">
        <v>460</v>
      </c>
      <c r="W19848">
        <v>0</v>
      </c>
      <c r="AB19848">
        <v>56</v>
      </c>
      <c r="AE19848">
        <v>0</v>
      </c>
      <c r="AF19848">
        <v>109</v>
      </c>
      <c r="AG19848">
        <v>33</v>
      </c>
      <c r="AM19848">
        <v>0</v>
      </c>
      <c r="AN19848">
        <v>109</v>
      </c>
      <c r="AO19848">
        <v>33</v>
      </c>
    </row>
    <row r="19849" spans="1:41" x14ac:dyDescent="0.3">
      <c r="A19849" s="1">
        <v>43905</v>
      </c>
      <c r="B19849" s="2" t="s">
        <v>66</v>
      </c>
      <c r="E19849">
        <v>0</v>
      </c>
      <c r="J19849">
        <v>0</v>
      </c>
      <c r="M19849">
        <v>1387</v>
      </c>
      <c r="N19849">
        <v>540</v>
      </c>
      <c r="T19849">
        <v>128</v>
      </c>
      <c r="U19849">
        <v>128</v>
      </c>
      <c r="V19849">
        <v>38</v>
      </c>
      <c r="W19849">
        <v>0</v>
      </c>
      <c r="AD19849">
        <v>1515</v>
      </c>
      <c r="AE19849">
        <v>578</v>
      </c>
      <c r="AF19849">
        <v>1515</v>
      </c>
      <c r="AG19849">
        <v>578</v>
      </c>
      <c r="AM19849">
        <v>0</v>
      </c>
      <c r="AO19849">
        <v>0</v>
      </c>
    </row>
    <row r="19850" spans="1:41" x14ac:dyDescent="0.3">
      <c r="A19850" s="1">
        <v>43905</v>
      </c>
      <c r="B19850" s="2" t="s">
        <v>67</v>
      </c>
      <c r="C19850">
        <v>0</v>
      </c>
      <c r="E19850">
        <v>0</v>
      </c>
      <c r="J19850">
        <v>0</v>
      </c>
      <c r="M19850">
        <v>122</v>
      </c>
      <c r="N19850">
        <v>32</v>
      </c>
      <c r="Q19850">
        <v>168</v>
      </c>
      <c r="T19850">
        <v>5</v>
      </c>
      <c r="U19850">
        <v>5</v>
      </c>
      <c r="V19850">
        <v>1</v>
      </c>
      <c r="W19850">
        <v>0</v>
      </c>
      <c r="AB19850">
        <v>19</v>
      </c>
      <c r="AE19850">
        <v>0</v>
      </c>
      <c r="AF19850">
        <v>188</v>
      </c>
      <c r="AG19850">
        <v>73</v>
      </c>
      <c r="AM19850">
        <v>0</v>
      </c>
      <c r="AN19850">
        <v>188</v>
      </c>
      <c r="AO19850">
        <v>73</v>
      </c>
    </row>
    <row r="19851" spans="1:41" x14ac:dyDescent="0.3">
      <c r="A19851" s="1">
        <v>43905</v>
      </c>
      <c r="B19851" s="2" t="s">
        <v>69</v>
      </c>
      <c r="E19851">
        <v>0</v>
      </c>
      <c r="J19851">
        <v>0</v>
      </c>
      <c r="M19851">
        <v>84</v>
      </c>
      <c r="N19851">
        <v>0</v>
      </c>
      <c r="T19851">
        <v>10</v>
      </c>
      <c r="V19851">
        <v>4</v>
      </c>
      <c r="W19851">
        <v>0</v>
      </c>
      <c r="AE19851">
        <v>0</v>
      </c>
      <c r="AF19851">
        <v>94</v>
      </c>
      <c r="AG19851">
        <v>4</v>
      </c>
      <c r="AM19851">
        <v>0</v>
      </c>
      <c r="AO19851">
        <v>0</v>
      </c>
    </row>
    <row r="19852" spans="1:41" x14ac:dyDescent="0.3">
      <c r="A19852" s="1">
        <v>43905</v>
      </c>
      <c r="B19852" s="2" t="s">
        <v>70</v>
      </c>
      <c r="E19852">
        <v>0</v>
      </c>
      <c r="J19852">
        <v>0</v>
      </c>
      <c r="M19852">
        <v>103</v>
      </c>
      <c r="N19852">
        <v>0</v>
      </c>
      <c r="T19852">
        <v>7</v>
      </c>
      <c r="V19852">
        <v>2</v>
      </c>
      <c r="W19852">
        <v>0</v>
      </c>
      <c r="AE19852">
        <v>0</v>
      </c>
      <c r="AF19852">
        <v>110</v>
      </c>
      <c r="AG19852">
        <v>2</v>
      </c>
      <c r="AM19852">
        <v>0</v>
      </c>
      <c r="AO19852">
        <v>0</v>
      </c>
    </row>
    <row r="19853" spans="1:41" x14ac:dyDescent="0.3">
      <c r="A19853" s="1">
        <v>43905</v>
      </c>
      <c r="B19853" s="2" t="s">
        <v>71</v>
      </c>
      <c r="E19853">
        <v>0</v>
      </c>
      <c r="J19853">
        <v>0</v>
      </c>
      <c r="N19853">
        <v>0</v>
      </c>
      <c r="T19853">
        <v>32</v>
      </c>
      <c r="V19853">
        <v>9</v>
      </c>
      <c r="W19853">
        <v>0</v>
      </c>
      <c r="AE19853">
        <v>0</v>
      </c>
      <c r="AG19853">
        <v>0</v>
      </c>
      <c r="AM19853">
        <v>0</v>
      </c>
      <c r="AO19853">
        <v>0</v>
      </c>
    </row>
    <row r="19854" spans="1:41" x14ac:dyDescent="0.3">
      <c r="A19854" s="1">
        <v>43905</v>
      </c>
      <c r="B19854" s="2" t="s">
        <v>72</v>
      </c>
      <c r="C19854">
        <v>0</v>
      </c>
      <c r="E19854">
        <v>0</v>
      </c>
      <c r="J19854">
        <v>0</v>
      </c>
      <c r="M19854">
        <v>95</v>
      </c>
      <c r="N19854">
        <v>41</v>
      </c>
      <c r="T19854">
        <v>1</v>
      </c>
      <c r="U19854">
        <v>1</v>
      </c>
      <c r="V19854">
        <v>0</v>
      </c>
      <c r="W19854">
        <v>0</v>
      </c>
      <c r="AD19854">
        <v>74</v>
      </c>
      <c r="AE19854">
        <v>24</v>
      </c>
      <c r="AF19854">
        <v>74</v>
      </c>
      <c r="AG19854">
        <v>24</v>
      </c>
      <c r="AL19854">
        <v>73</v>
      </c>
      <c r="AM19854">
        <v>24</v>
      </c>
      <c r="AN19854">
        <v>87</v>
      </c>
      <c r="AO19854">
        <v>24</v>
      </c>
    </row>
    <row r="19855" spans="1:41" x14ac:dyDescent="0.3">
      <c r="A19855" s="1">
        <v>43905</v>
      </c>
      <c r="B19855" s="2" t="s">
        <v>73</v>
      </c>
      <c r="E19855">
        <v>0</v>
      </c>
      <c r="J19855">
        <v>0</v>
      </c>
      <c r="M19855">
        <v>80</v>
      </c>
      <c r="N19855">
        <v>0</v>
      </c>
      <c r="Q19855">
        <v>222</v>
      </c>
      <c r="T19855">
        <v>17</v>
      </c>
      <c r="V19855">
        <v>3</v>
      </c>
      <c r="W19855">
        <v>0</v>
      </c>
      <c r="AB19855">
        <v>5</v>
      </c>
      <c r="AE19855">
        <v>0</v>
      </c>
      <c r="AF19855">
        <v>246</v>
      </c>
      <c r="AG19855">
        <v>29</v>
      </c>
      <c r="AM19855">
        <v>0</v>
      </c>
      <c r="AN19855">
        <v>246</v>
      </c>
      <c r="AO19855">
        <v>29</v>
      </c>
    </row>
    <row r="19856" spans="1:41" x14ac:dyDescent="0.3">
      <c r="A19856" s="1">
        <v>43905</v>
      </c>
      <c r="B19856" s="2" t="s">
        <v>74</v>
      </c>
      <c r="E19856">
        <v>0</v>
      </c>
      <c r="J19856">
        <v>0</v>
      </c>
      <c r="M19856">
        <v>271</v>
      </c>
      <c r="N19856">
        <v>59</v>
      </c>
      <c r="T19856">
        <v>13</v>
      </c>
      <c r="V19856">
        <v>6</v>
      </c>
      <c r="W19856">
        <v>0</v>
      </c>
      <c r="AE19856">
        <v>0</v>
      </c>
      <c r="AF19856">
        <v>405</v>
      </c>
      <c r="AG19856">
        <v>86</v>
      </c>
      <c r="AM19856">
        <v>0</v>
      </c>
      <c r="AN19856">
        <v>405</v>
      </c>
      <c r="AO19856">
        <v>86</v>
      </c>
    </row>
    <row r="19857" spans="1:41" x14ac:dyDescent="0.3">
      <c r="A19857" s="1">
        <v>43905</v>
      </c>
      <c r="B19857" s="2" t="s">
        <v>75</v>
      </c>
      <c r="C19857">
        <v>2</v>
      </c>
      <c r="D19857">
        <v>2</v>
      </c>
      <c r="E19857">
        <v>1</v>
      </c>
      <c r="F19857">
        <v>0</v>
      </c>
      <c r="J19857">
        <v>0</v>
      </c>
      <c r="M19857">
        <v>120</v>
      </c>
      <c r="N19857">
        <v>23</v>
      </c>
      <c r="T19857">
        <v>98</v>
      </c>
      <c r="U19857">
        <v>98</v>
      </c>
      <c r="V19857">
        <v>20</v>
      </c>
      <c r="W19857">
        <v>0</v>
      </c>
      <c r="AE19857">
        <v>0</v>
      </c>
      <c r="AF19857">
        <v>218</v>
      </c>
      <c r="AG19857">
        <v>43</v>
      </c>
      <c r="AL19857">
        <v>218</v>
      </c>
      <c r="AM19857">
        <v>71</v>
      </c>
      <c r="AO19857">
        <v>0</v>
      </c>
    </row>
    <row r="19858" spans="1:41" x14ac:dyDescent="0.3">
      <c r="A19858" s="1">
        <v>43905</v>
      </c>
      <c r="B19858" s="2" t="s">
        <v>76</v>
      </c>
      <c r="E19858">
        <v>0</v>
      </c>
      <c r="J19858">
        <v>0</v>
      </c>
      <c r="M19858">
        <v>566</v>
      </c>
      <c r="N19858">
        <v>84</v>
      </c>
      <c r="T19858">
        <v>17</v>
      </c>
      <c r="V19858">
        <v>4</v>
      </c>
      <c r="W19858">
        <v>0</v>
      </c>
      <c r="AE19858">
        <v>0</v>
      </c>
      <c r="AF19858">
        <v>583</v>
      </c>
      <c r="AG19858">
        <v>88</v>
      </c>
      <c r="AM19858">
        <v>0</v>
      </c>
      <c r="AO19858">
        <v>0</v>
      </c>
    </row>
    <row r="19859" spans="1:41" x14ac:dyDescent="0.3">
      <c r="A19859" s="1">
        <v>43905</v>
      </c>
      <c r="B19859" s="2" t="s">
        <v>77</v>
      </c>
      <c r="C19859">
        <v>1</v>
      </c>
      <c r="E19859">
        <v>1</v>
      </c>
      <c r="J19859">
        <v>0</v>
      </c>
      <c r="M19859">
        <v>168</v>
      </c>
      <c r="N19859">
        <v>0</v>
      </c>
      <c r="T19859">
        <v>45</v>
      </c>
      <c r="U19859">
        <v>45</v>
      </c>
      <c r="V19859">
        <v>11</v>
      </c>
      <c r="W19859">
        <v>0</v>
      </c>
      <c r="AD19859">
        <v>1669</v>
      </c>
      <c r="AE19859">
        <v>424</v>
      </c>
      <c r="AF19859">
        <v>1669</v>
      </c>
      <c r="AG19859">
        <v>424</v>
      </c>
      <c r="AM19859">
        <v>0</v>
      </c>
      <c r="AO19859">
        <v>0</v>
      </c>
    </row>
    <row r="19860" spans="1:41" x14ac:dyDescent="0.3">
      <c r="A19860" s="1">
        <v>43905</v>
      </c>
      <c r="B19860" s="2" t="s">
        <v>78</v>
      </c>
      <c r="C19860">
        <v>3</v>
      </c>
      <c r="E19860">
        <v>3</v>
      </c>
      <c r="J19860">
        <v>0</v>
      </c>
      <c r="N19860">
        <v>0</v>
      </c>
      <c r="T19860">
        <v>648</v>
      </c>
      <c r="V19860">
        <v>131</v>
      </c>
      <c r="W19860">
        <v>0</v>
      </c>
      <c r="AD19860">
        <v>5419</v>
      </c>
      <c r="AE19860">
        <v>1293</v>
      </c>
      <c r="AF19860">
        <v>5419</v>
      </c>
      <c r="AG19860">
        <v>1293</v>
      </c>
      <c r="AM19860">
        <v>0</v>
      </c>
      <c r="AO19860">
        <v>0</v>
      </c>
    </row>
    <row r="19861" spans="1:41" x14ac:dyDescent="0.3">
      <c r="A19861" s="1">
        <v>43905</v>
      </c>
      <c r="B19861" s="2" t="s">
        <v>79</v>
      </c>
      <c r="E19861">
        <v>0</v>
      </c>
      <c r="J19861">
        <v>0</v>
      </c>
      <c r="N19861">
        <v>0</v>
      </c>
      <c r="T19861">
        <v>36</v>
      </c>
      <c r="U19861">
        <v>36</v>
      </c>
      <c r="V19861">
        <v>23</v>
      </c>
      <c r="W19861">
        <v>0</v>
      </c>
      <c r="AB19861">
        <v>44</v>
      </c>
      <c r="AE19861">
        <v>0</v>
      </c>
      <c r="AF19861">
        <v>855</v>
      </c>
      <c r="AG19861">
        <v>410</v>
      </c>
      <c r="AM19861">
        <v>0</v>
      </c>
      <c r="AN19861">
        <v>855</v>
      </c>
      <c r="AO19861">
        <v>410</v>
      </c>
    </row>
    <row r="19862" spans="1:41" x14ac:dyDescent="0.3">
      <c r="A19862" s="1">
        <v>43905</v>
      </c>
      <c r="B19862" s="2" t="s">
        <v>80</v>
      </c>
      <c r="E19862">
        <v>0</v>
      </c>
      <c r="J19862">
        <v>0</v>
      </c>
      <c r="M19862">
        <v>118</v>
      </c>
      <c r="N19862">
        <v>82</v>
      </c>
      <c r="T19862">
        <v>9</v>
      </c>
      <c r="V19862">
        <v>5</v>
      </c>
      <c r="W19862">
        <v>0</v>
      </c>
      <c r="AE19862">
        <v>0</v>
      </c>
      <c r="AF19862">
        <v>127</v>
      </c>
      <c r="AG19862">
        <v>87</v>
      </c>
      <c r="AM19862">
        <v>0</v>
      </c>
      <c r="AO19862">
        <v>0</v>
      </c>
    </row>
    <row r="19863" spans="1:41" x14ac:dyDescent="0.3">
      <c r="A19863" s="1">
        <v>43905</v>
      </c>
      <c r="B19863" s="2" t="s">
        <v>81</v>
      </c>
      <c r="E19863">
        <v>0</v>
      </c>
      <c r="J19863">
        <v>0</v>
      </c>
      <c r="M19863">
        <v>337</v>
      </c>
      <c r="N19863">
        <v>0</v>
      </c>
      <c r="T19863">
        <v>30</v>
      </c>
      <c r="V19863">
        <v>0</v>
      </c>
      <c r="W19863">
        <v>0</v>
      </c>
      <c r="AE19863">
        <v>0</v>
      </c>
      <c r="AG19863">
        <v>0</v>
      </c>
      <c r="AM19863">
        <v>0</v>
      </c>
      <c r="AO19863">
        <v>0</v>
      </c>
    </row>
    <row r="19864" spans="1:41" x14ac:dyDescent="0.3">
      <c r="A19864" s="1">
        <v>43905</v>
      </c>
      <c r="B19864" s="2" t="s">
        <v>82</v>
      </c>
      <c r="E19864">
        <v>0</v>
      </c>
      <c r="J19864">
        <v>0</v>
      </c>
      <c r="M19864">
        <v>205</v>
      </c>
      <c r="N19864">
        <v>0</v>
      </c>
      <c r="T19864">
        <v>63</v>
      </c>
      <c r="V19864">
        <v>16</v>
      </c>
      <c r="W19864">
        <v>0</v>
      </c>
      <c r="AD19864">
        <v>553</v>
      </c>
      <c r="AE19864">
        <v>160</v>
      </c>
      <c r="AF19864">
        <v>553</v>
      </c>
      <c r="AG19864">
        <v>160</v>
      </c>
      <c r="AL19864">
        <v>268</v>
      </c>
      <c r="AM19864">
        <v>16</v>
      </c>
      <c r="AO19864">
        <v>0</v>
      </c>
    </row>
    <row r="19865" spans="1:41" x14ac:dyDescent="0.3">
      <c r="A19865" s="1">
        <v>43905</v>
      </c>
      <c r="B19865" s="2" t="s">
        <v>84</v>
      </c>
      <c r="E19865">
        <v>0</v>
      </c>
      <c r="J19865">
        <v>0</v>
      </c>
      <c r="M19865">
        <v>364</v>
      </c>
      <c r="N19865">
        <v>54</v>
      </c>
      <c r="Q19865">
        <v>380</v>
      </c>
      <c r="T19865">
        <v>20</v>
      </c>
      <c r="V19865">
        <v>1</v>
      </c>
      <c r="W19865">
        <v>0</v>
      </c>
      <c r="AB19865">
        <v>22</v>
      </c>
      <c r="AD19865">
        <v>347</v>
      </c>
      <c r="AE19865">
        <v>90</v>
      </c>
      <c r="AF19865">
        <v>347</v>
      </c>
      <c r="AG19865">
        <v>90</v>
      </c>
      <c r="AL19865">
        <v>384</v>
      </c>
      <c r="AM19865">
        <v>55</v>
      </c>
      <c r="AN19865">
        <v>402</v>
      </c>
      <c r="AO19865">
        <v>55</v>
      </c>
    </row>
    <row r="19866" spans="1:41" x14ac:dyDescent="0.3">
      <c r="A19866" s="1">
        <v>43905</v>
      </c>
      <c r="B19866" s="2" t="s">
        <v>85</v>
      </c>
      <c r="E19866">
        <v>0</v>
      </c>
      <c r="J19866">
        <v>0</v>
      </c>
      <c r="M19866">
        <v>154</v>
      </c>
      <c r="N19866">
        <v>44</v>
      </c>
      <c r="T19866">
        <v>19</v>
      </c>
      <c r="U19866">
        <v>19</v>
      </c>
      <c r="V19866">
        <v>6</v>
      </c>
      <c r="W19866">
        <v>0</v>
      </c>
      <c r="AE19866">
        <v>0</v>
      </c>
      <c r="AF19866">
        <v>173</v>
      </c>
      <c r="AG19866">
        <v>50</v>
      </c>
      <c r="AM19866">
        <v>0</v>
      </c>
      <c r="AO19866">
        <v>0</v>
      </c>
    </row>
    <row r="19867" spans="1:41" x14ac:dyDescent="0.3">
      <c r="A19867" s="1">
        <v>43905</v>
      </c>
      <c r="B19867" s="2" t="s">
        <v>86</v>
      </c>
      <c r="E19867">
        <v>0</v>
      </c>
      <c r="J19867">
        <v>0</v>
      </c>
      <c r="M19867">
        <v>327</v>
      </c>
      <c r="N19867">
        <v>145</v>
      </c>
      <c r="T19867">
        <v>9</v>
      </c>
      <c r="V19867">
        <v>0</v>
      </c>
      <c r="W19867">
        <v>0</v>
      </c>
      <c r="AB19867">
        <v>10</v>
      </c>
      <c r="AE19867">
        <v>0</v>
      </c>
      <c r="AF19867">
        <v>95</v>
      </c>
      <c r="AG19867">
        <v>45</v>
      </c>
      <c r="AL19867">
        <v>336</v>
      </c>
      <c r="AM19867">
        <v>145</v>
      </c>
      <c r="AN19867">
        <v>95</v>
      </c>
      <c r="AO19867">
        <v>45</v>
      </c>
    </row>
    <row r="19868" spans="1:41" x14ac:dyDescent="0.3">
      <c r="A19868" s="1">
        <v>43905</v>
      </c>
      <c r="B19868" s="2" t="s">
        <v>87</v>
      </c>
      <c r="E19868">
        <v>0</v>
      </c>
      <c r="J19868">
        <v>0</v>
      </c>
      <c r="N19868">
        <v>0</v>
      </c>
      <c r="T19868">
        <v>39</v>
      </c>
      <c r="V19868">
        <v>7</v>
      </c>
      <c r="W19868">
        <v>0</v>
      </c>
      <c r="AE19868">
        <v>0</v>
      </c>
      <c r="AG19868">
        <v>0</v>
      </c>
      <c r="AM19868">
        <v>0</v>
      </c>
      <c r="AO19868">
        <v>0</v>
      </c>
    </row>
    <row r="19869" spans="1:41" x14ac:dyDescent="0.3">
      <c r="A19869" s="1">
        <v>43905</v>
      </c>
      <c r="B19869" s="2" t="s">
        <v>88</v>
      </c>
      <c r="E19869">
        <v>0</v>
      </c>
      <c r="J19869">
        <v>0</v>
      </c>
      <c r="N19869">
        <v>0</v>
      </c>
      <c r="T19869">
        <v>56</v>
      </c>
      <c r="U19869">
        <v>56</v>
      </c>
      <c r="V19869">
        <v>34</v>
      </c>
      <c r="W19869">
        <v>0</v>
      </c>
      <c r="AB19869">
        <v>361</v>
      </c>
      <c r="AE19869">
        <v>0</v>
      </c>
      <c r="AF19869">
        <v>4921</v>
      </c>
      <c r="AG19869">
        <v>530</v>
      </c>
      <c r="AM19869">
        <v>0</v>
      </c>
      <c r="AN19869">
        <v>4921</v>
      </c>
      <c r="AO19869">
        <v>530</v>
      </c>
    </row>
    <row r="19870" spans="1:41" x14ac:dyDescent="0.3">
      <c r="A19870" s="1">
        <v>43905</v>
      </c>
      <c r="B19870" s="2" t="s">
        <v>89</v>
      </c>
      <c r="C19870">
        <v>0</v>
      </c>
      <c r="E19870">
        <v>0</v>
      </c>
      <c r="J19870">
        <v>0</v>
      </c>
      <c r="M19870">
        <v>657</v>
      </c>
      <c r="N19870">
        <v>276</v>
      </c>
      <c r="Q19870">
        <v>662</v>
      </c>
      <c r="T19870">
        <v>28</v>
      </c>
      <c r="V19870">
        <v>22</v>
      </c>
      <c r="W19870">
        <v>0</v>
      </c>
      <c r="AB19870">
        <v>29</v>
      </c>
      <c r="AE19870">
        <v>0</v>
      </c>
      <c r="AF19870">
        <v>691</v>
      </c>
      <c r="AG19870">
        <v>296</v>
      </c>
      <c r="AL19870">
        <v>682</v>
      </c>
      <c r="AM19870">
        <v>292</v>
      </c>
      <c r="AN19870">
        <v>691</v>
      </c>
      <c r="AO19870">
        <v>296</v>
      </c>
    </row>
    <row r="19871" spans="1:41" x14ac:dyDescent="0.3">
      <c r="A19871" s="1">
        <v>43905</v>
      </c>
      <c r="B19871" s="2" t="s">
        <v>90</v>
      </c>
      <c r="C19871">
        <v>1</v>
      </c>
      <c r="E19871">
        <v>1</v>
      </c>
      <c r="J19871">
        <v>0</v>
      </c>
      <c r="N19871">
        <v>0</v>
      </c>
      <c r="T19871">
        <v>45</v>
      </c>
      <c r="V19871">
        <v>15</v>
      </c>
      <c r="W19871">
        <v>0</v>
      </c>
      <c r="Y19871">
        <v>1</v>
      </c>
      <c r="AB19871">
        <v>2100</v>
      </c>
      <c r="AD19871">
        <v>6739</v>
      </c>
      <c r="AE19871">
        <v>59</v>
      </c>
      <c r="AF19871">
        <v>6739</v>
      </c>
      <c r="AG19871">
        <v>59</v>
      </c>
      <c r="AI19871">
        <v>18</v>
      </c>
      <c r="AM19871">
        <v>0</v>
      </c>
      <c r="AO19871">
        <v>0</v>
      </c>
    </row>
    <row r="19872" spans="1:41" x14ac:dyDescent="0.3">
      <c r="A19872" s="1">
        <v>43905</v>
      </c>
      <c r="B19872" s="2" t="s">
        <v>92</v>
      </c>
      <c r="E19872">
        <v>0</v>
      </c>
      <c r="J19872">
        <v>0</v>
      </c>
      <c r="M19872">
        <v>320</v>
      </c>
      <c r="N19872">
        <v>102</v>
      </c>
      <c r="T19872">
        <v>8</v>
      </c>
      <c r="U19872">
        <v>8</v>
      </c>
      <c r="V19872">
        <v>3</v>
      </c>
      <c r="W19872">
        <v>0</v>
      </c>
      <c r="AE19872">
        <v>0</v>
      </c>
      <c r="AF19872">
        <v>370</v>
      </c>
      <c r="AG19872">
        <v>132</v>
      </c>
      <c r="AL19872">
        <v>328</v>
      </c>
      <c r="AM19872">
        <v>105</v>
      </c>
      <c r="AN19872">
        <v>370</v>
      </c>
      <c r="AO19872">
        <v>132</v>
      </c>
    </row>
    <row r="19873" spans="1:41" x14ac:dyDescent="0.3">
      <c r="A19873" s="1">
        <v>43905</v>
      </c>
      <c r="B19873" s="2" t="s">
        <v>93</v>
      </c>
      <c r="C19873">
        <v>57</v>
      </c>
      <c r="E19873">
        <v>6</v>
      </c>
      <c r="J19873">
        <v>0</v>
      </c>
      <c r="N19873">
        <v>0</v>
      </c>
      <c r="T19873">
        <v>1041</v>
      </c>
      <c r="U19873">
        <v>1041</v>
      </c>
      <c r="V19873">
        <v>214</v>
      </c>
      <c r="W19873">
        <v>0</v>
      </c>
      <c r="AD19873">
        <v>20059</v>
      </c>
      <c r="AE19873">
        <v>1743</v>
      </c>
      <c r="AF19873">
        <v>20059</v>
      </c>
      <c r="AG19873">
        <v>1743</v>
      </c>
      <c r="AL19873">
        <v>19621</v>
      </c>
      <c r="AM19873">
        <v>1689</v>
      </c>
      <c r="AO19873">
        <v>0</v>
      </c>
    </row>
    <row r="19874" spans="1:41" x14ac:dyDescent="0.3">
      <c r="A19874" s="1">
        <v>43905</v>
      </c>
      <c r="B19874" s="2" t="s">
        <v>94</v>
      </c>
      <c r="E19874">
        <v>0</v>
      </c>
      <c r="J19874">
        <v>0</v>
      </c>
      <c r="M19874">
        <v>313</v>
      </c>
      <c r="N19874">
        <v>144</v>
      </c>
      <c r="T19874">
        <v>37</v>
      </c>
      <c r="U19874">
        <v>33</v>
      </c>
      <c r="V19874">
        <v>14</v>
      </c>
      <c r="W19874">
        <v>0</v>
      </c>
      <c r="AD19874">
        <v>577</v>
      </c>
      <c r="AE19874">
        <v>271</v>
      </c>
      <c r="AF19874">
        <v>577</v>
      </c>
      <c r="AG19874">
        <v>271</v>
      </c>
      <c r="AM19874">
        <v>0</v>
      </c>
      <c r="AO19874">
        <v>0</v>
      </c>
    </row>
    <row r="19875" spans="1:41" x14ac:dyDescent="0.3">
      <c r="A19875" s="1">
        <v>43905</v>
      </c>
      <c r="B19875" s="2" t="s">
        <v>95</v>
      </c>
      <c r="C19875">
        <v>0</v>
      </c>
      <c r="E19875">
        <v>0</v>
      </c>
      <c r="J19875">
        <v>0</v>
      </c>
      <c r="M19875">
        <v>38</v>
      </c>
      <c r="N19875">
        <v>12</v>
      </c>
      <c r="T19875">
        <v>0</v>
      </c>
      <c r="U19875">
        <v>0</v>
      </c>
      <c r="V19875">
        <v>0</v>
      </c>
      <c r="W19875">
        <v>0</v>
      </c>
      <c r="AE19875">
        <v>0</v>
      </c>
      <c r="AF19875">
        <v>38</v>
      </c>
      <c r="AG19875">
        <v>12</v>
      </c>
      <c r="AM19875">
        <v>0</v>
      </c>
      <c r="AO19875">
        <v>0</v>
      </c>
    </row>
    <row r="19876" spans="1:41" x14ac:dyDescent="0.3">
      <c r="A19876" s="1">
        <v>43905</v>
      </c>
      <c r="B19876" s="2" t="s">
        <v>96</v>
      </c>
      <c r="E19876">
        <v>0</v>
      </c>
      <c r="J19876">
        <v>0</v>
      </c>
      <c r="N19876">
        <v>0</v>
      </c>
      <c r="Q19876">
        <v>166</v>
      </c>
      <c r="T19876">
        <v>3</v>
      </c>
      <c r="U19876">
        <v>3</v>
      </c>
      <c r="V19876">
        <v>1</v>
      </c>
      <c r="W19876">
        <v>0</v>
      </c>
      <c r="AB19876">
        <v>12</v>
      </c>
      <c r="AE19876">
        <v>0</v>
      </c>
      <c r="AF19876">
        <v>178</v>
      </c>
      <c r="AG19876">
        <v>27</v>
      </c>
      <c r="AM19876">
        <v>0</v>
      </c>
      <c r="AN19876">
        <v>178</v>
      </c>
      <c r="AO19876">
        <v>27</v>
      </c>
    </row>
    <row r="19877" spans="1:41" x14ac:dyDescent="0.3">
      <c r="A19877" s="1">
        <v>43904</v>
      </c>
      <c r="B19877" s="2" t="s">
        <v>41</v>
      </c>
      <c r="C19877">
        <v>0</v>
      </c>
      <c r="E19877">
        <v>0</v>
      </c>
      <c r="G19877">
        <v>1</v>
      </c>
      <c r="H19877">
        <v>1</v>
      </c>
      <c r="J19877">
        <v>0</v>
      </c>
      <c r="N19877">
        <v>0</v>
      </c>
      <c r="V19877">
        <v>0</v>
      </c>
      <c r="W19877">
        <v>0</v>
      </c>
      <c r="AE19877">
        <v>0</v>
      </c>
      <c r="AF19877">
        <v>144</v>
      </c>
      <c r="AG19877">
        <v>84</v>
      </c>
      <c r="AM19877">
        <v>0</v>
      </c>
      <c r="AN19877">
        <v>144</v>
      </c>
      <c r="AO19877">
        <v>84</v>
      </c>
    </row>
    <row r="19878" spans="1:41" x14ac:dyDescent="0.3">
      <c r="A19878" s="1">
        <v>43904</v>
      </c>
      <c r="B19878" s="2" t="s">
        <v>42</v>
      </c>
      <c r="E19878">
        <v>0</v>
      </c>
      <c r="J19878">
        <v>0</v>
      </c>
      <c r="M19878">
        <v>22</v>
      </c>
      <c r="N19878">
        <v>11</v>
      </c>
      <c r="T19878">
        <v>6</v>
      </c>
      <c r="U19878">
        <v>6</v>
      </c>
      <c r="V19878">
        <v>5</v>
      </c>
      <c r="W19878">
        <v>0</v>
      </c>
      <c r="AE19878">
        <v>0</v>
      </c>
      <c r="AF19878">
        <v>28</v>
      </c>
      <c r="AG19878">
        <v>16</v>
      </c>
      <c r="AL19878">
        <v>28</v>
      </c>
      <c r="AM19878">
        <v>16</v>
      </c>
      <c r="AO19878">
        <v>0</v>
      </c>
    </row>
    <row r="19879" spans="1:41" x14ac:dyDescent="0.3">
      <c r="A19879" s="1">
        <v>43904</v>
      </c>
      <c r="B19879" s="2" t="s">
        <v>43</v>
      </c>
      <c r="E19879">
        <v>0</v>
      </c>
      <c r="J19879">
        <v>0</v>
      </c>
      <c r="M19879">
        <v>65</v>
      </c>
      <c r="N19879">
        <v>35</v>
      </c>
      <c r="T19879">
        <v>12</v>
      </c>
      <c r="U19879">
        <v>12</v>
      </c>
      <c r="V19879">
        <v>3</v>
      </c>
      <c r="W19879">
        <v>0</v>
      </c>
      <c r="AE19879">
        <v>0</v>
      </c>
      <c r="AF19879">
        <v>77</v>
      </c>
      <c r="AG19879">
        <v>38</v>
      </c>
      <c r="AM19879">
        <v>0</v>
      </c>
      <c r="AN19879">
        <v>77</v>
      </c>
      <c r="AO19879">
        <v>38</v>
      </c>
    </row>
    <row r="19880" spans="1:41" x14ac:dyDescent="0.3">
      <c r="A19880" s="1">
        <v>43904</v>
      </c>
      <c r="B19880" s="2" t="s">
        <v>45</v>
      </c>
      <c r="C19880">
        <v>0</v>
      </c>
      <c r="E19880">
        <v>0</v>
      </c>
      <c r="G19880">
        <v>26</v>
      </c>
      <c r="H19880">
        <v>26</v>
      </c>
      <c r="J19880">
        <v>4</v>
      </c>
      <c r="M19880">
        <v>121</v>
      </c>
      <c r="N19880">
        <v>27</v>
      </c>
      <c r="T19880">
        <v>12</v>
      </c>
      <c r="V19880">
        <v>3</v>
      </c>
      <c r="W19880">
        <v>0</v>
      </c>
      <c r="AE19880">
        <v>0</v>
      </c>
      <c r="AF19880">
        <v>1291</v>
      </c>
      <c r="AG19880">
        <v>478</v>
      </c>
      <c r="AL19880">
        <v>133</v>
      </c>
      <c r="AM19880">
        <v>30</v>
      </c>
      <c r="AN19880">
        <v>1291</v>
      </c>
      <c r="AO19880">
        <v>478</v>
      </c>
    </row>
    <row r="19881" spans="1:41" x14ac:dyDescent="0.3">
      <c r="A19881" s="1">
        <v>43904</v>
      </c>
      <c r="B19881" s="2" t="s">
        <v>46</v>
      </c>
      <c r="C19881">
        <v>5</v>
      </c>
      <c r="E19881">
        <v>1</v>
      </c>
      <c r="J19881">
        <v>0</v>
      </c>
      <c r="M19881">
        <v>916</v>
      </c>
      <c r="N19881">
        <v>0</v>
      </c>
      <c r="T19881">
        <v>252</v>
      </c>
      <c r="V19881">
        <v>50</v>
      </c>
      <c r="W19881">
        <v>0</v>
      </c>
      <c r="AE19881">
        <v>0</v>
      </c>
      <c r="AF19881">
        <v>1168</v>
      </c>
      <c r="AG19881">
        <v>50</v>
      </c>
      <c r="AM19881">
        <v>0</v>
      </c>
      <c r="AN19881">
        <v>1168</v>
      </c>
      <c r="AO19881">
        <v>50</v>
      </c>
    </row>
    <row r="19882" spans="1:41" x14ac:dyDescent="0.3">
      <c r="A19882" s="1">
        <v>43904</v>
      </c>
      <c r="B19882" s="2" t="s">
        <v>47</v>
      </c>
      <c r="C19882">
        <v>1</v>
      </c>
      <c r="E19882">
        <v>0</v>
      </c>
      <c r="J19882">
        <v>0</v>
      </c>
      <c r="M19882">
        <v>627</v>
      </c>
      <c r="N19882">
        <v>17</v>
      </c>
      <c r="T19882">
        <v>131</v>
      </c>
      <c r="V19882">
        <v>30</v>
      </c>
      <c r="W19882">
        <v>0</v>
      </c>
      <c r="AD19882">
        <v>525</v>
      </c>
      <c r="AE19882">
        <v>192</v>
      </c>
      <c r="AF19882">
        <v>525</v>
      </c>
      <c r="AG19882">
        <v>192</v>
      </c>
      <c r="AM19882">
        <v>0</v>
      </c>
      <c r="AO19882">
        <v>0</v>
      </c>
    </row>
    <row r="19883" spans="1:41" x14ac:dyDescent="0.3">
      <c r="A19883" s="1">
        <v>43904</v>
      </c>
      <c r="B19883" s="2" t="s">
        <v>48</v>
      </c>
      <c r="E19883">
        <v>0</v>
      </c>
      <c r="J19883">
        <v>0</v>
      </c>
      <c r="N19883">
        <v>0</v>
      </c>
      <c r="Q19883">
        <v>392</v>
      </c>
      <c r="T19883">
        <v>11</v>
      </c>
      <c r="V19883">
        <v>5</v>
      </c>
      <c r="W19883">
        <v>0</v>
      </c>
      <c r="AB19883">
        <v>101</v>
      </c>
      <c r="AE19883">
        <v>0</v>
      </c>
      <c r="AF19883">
        <v>496</v>
      </c>
      <c r="AG19883">
        <v>143</v>
      </c>
      <c r="AM19883">
        <v>0</v>
      </c>
      <c r="AN19883">
        <v>496</v>
      </c>
      <c r="AO19883">
        <v>143</v>
      </c>
    </row>
    <row r="19884" spans="1:41" x14ac:dyDescent="0.3">
      <c r="A19884" s="1">
        <v>43904</v>
      </c>
      <c r="B19884" s="2" t="s">
        <v>49</v>
      </c>
      <c r="E19884">
        <v>0</v>
      </c>
      <c r="J19884">
        <v>0</v>
      </c>
      <c r="N19884">
        <v>0</v>
      </c>
      <c r="T19884">
        <v>10</v>
      </c>
      <c r="V19884">
        <v>0</v>
      </c>
      <c r="W19884">
        <v>0</v>
      </c>
      <c r="AD19884">
        <v>59</v>
      </c>
      <c r="AE19884">
        <v>29</v>
      </c>
      <c r="AF19884">
        <v>59</v>
      </c>
      <c r="AG19884">
        <v>29</v>
      </c>
      <c r="AM19884">
        <v>0</v>
      </c>
      <c r="AO19884">
        <v>0</v>
      </c>
    </row>
    <row r="19885" spans="1:41" x14ac:dyDescent="0.3">
      <c r="A19885" s="1">
        <v>43904</v>
      </c>
      <c r="B19885" s="2" t="s">
        <v>50</v>
      </c>
      <c r="C19885">
        <v>0</v>
      </c>
      <c r="D19885">
        <v>0</v>
      </c>
      <c r="E19885">
        <v>0</v>
      </c>
      <c r="F19885">
        <v>0</v>
      </c>
      <c r="J19885">
        <v>0</v>
      </c>
      <c r="M19885">
        <v>36</v>
      </c>
      <c r="N19885">
        <v>6</v>
      </c>
      <c r="T19885">
        <v>6</v>
      </c>
      <c r="V19885">
        <v>2</v>
      </c>
      <c r="W19885">
        <v>0</v>
      </c>
      <c r="AB19885">
        <v>0</v>
      </c>
      <c r="AD19885">
        <v>28</v>
      </c>
      <c r="AE19885">
        <v>9</v>
      </c>
      <c r="AF19885">
        <v>28</v>
      </c>
      <c r="AG19885">
        <v>9</v>
      </c>
      <c r="AM19885">
        <v>0</v>
      </c>
      <c r="AO19885">
        <v>0</v>
      </c>
    </row>
    <row r="19886" spans="1:41" x14ac:dyDescent="0.3">
      <c r="A19886" s="1">
        <v>43904</v>
      </c>
      <c r="B19886" s="2" t="s">
        <v>51</v>
      </c>
      <c r="C19886">
        <v>3</v>
      </c>
      <c r="E19886">
        <v>1</v>
      </c>
      <c r="J19886">
        <v>0</v>
      </c>
      <c r="M19886">
        <v>478</v>
      </c>
      <c r="N19886">
        <v>0</v>
      </c>
      <c r="T19886">
        <v>51</v>
      </c>
      <c r="V19886">
        <v>20</v>
      </c>
      <c r="W19886">
        <v>0</v>
      </c>
      <c r="AD19886">
        <v>704</v>
      </c>
      <c r="AE19886">
        <v>199</v>
      </c>
      <c r="AF19886">
        <v>704</v>
      </c>
      <c r="AG19886">
        <v>199</v>
      </c>
      <c r="AM19886">
        <v>0</v>
      </c>
      <c r="AO19886">
        <v>0</v>
      </c>
    </row>
    <row r="19887" spans="1:41" x14ac:dyDescent="0.3">
      <c r="A19887" s="1">
        <v>43904</v>
      </c>
      <c r="B19887" s="2" t="s">
        <v>52</v>
      </c>
      <c r="C19887">
        <v>1</v>
      </c>
      <c r="E19887">
        <v>0</v>
      </c>
      <c r="J19887">
        <v>0</v>
      </c>
      <c r="N19887">
        <v>0</v>
      </c>
      <c r="T19887">
        <v>66</v>
      </c>
      <c r="V19887">
        <v>24</v>
      </c>
      <c r="W19887">
        <v>0</v>
      </c>
      <c r="AB19887">
        <v>41</v>
      </c>
      <c r="AE19887">
        <v>0</v>
      </c>
      <c r="AF19887">
        <v>466</v>
      </c>
      <c r="AG19887">
        <v>130</v>
      </c>
      <c r="AM19887">
        <v>0</v>
      </c>
      <c r="AN19887">
        <v>466</v>
      </c>
      <c r="AO19887">
        <v>130</v>
      </c>
    </row>
    <row r="19888" spans="1:41" x14ac:dyDescent="0.3">
      <c r="A19888" s="1">
        <v>43904</v>
      </c>
      <c r="B19888" s="2" t="s">
        <v>54</v>
      </c>
      <c r="E19888">
        <v>0</v>
      </c>
      <c r="J19888">
        <v>0</v>
      </c>
      <c r="N19888">
        <v>0</v>
      </c>
      <c r="T19888">
        <v>2</v>
      </c>
      <c r="V19888">
        <v>0</v>
      </c>
      <c r="W19888">
        <v>0</v>
      </c>
      <c r="AB19888">
        <v>2</v>
      </c>
      <c r="AD19888">
        <v>28</v>
      </c>
      <c r="AE19888">
        <v>7</v>
      </c>
      <c r="AF19888">
        <v>28</v>
      </c>
      <c r="AG19888">
        <v>7</v>
      </c>
      <c r="AM19888">
        <v>0</v>
      </c>
      <c r="AO19888">
        <v>0</v>
      </c>
    </row>
    <row r="19889" spans="1:41" x14ac:dyDescent="0.3">
      <c r="A19889" s="1">
        <v>43904</v>
      </c>
      <c r="B19889" s="2" t="s">
        <v>55</v>
      </c>
      <c r="E19889">
        <v>0</v>
      </c>
      <c r="J19889">
        <v>0</v>
      </c>
      <c r="M19889">
        <v>83</v>
      </c>
      <c r="N19889">
        <v>0</v>
      </c>
      <c r="T19889">
        <v>17</v>
      </c>
      <c r="U19889">
        <v>17</v>
      </c>
      <c r="V19889">
        <v>1</v>
      </c>
      <c r="W19889">
        <v>0</v>
      </c>
      <c r="AE19889">
        <v>0</v>
      </c>
      <c r="AF19889">
        <v>100</v>
      </c>
      <c r="AG19889">
        <v>1</v>
      </c>
      <c r="AM19889">
        <v>0</v>
      </c>
      <c r="AO19889">
        <v>0</v>
      </c>
    </row>
    <row r="19890" spans="1:41" x14ac:dyDescent="0.3">
      <c r="A19890" s="1">
        <v>43904</v>
      </c>
      <c r="B19890" s="2" t="s">
        <v>56</v>
      </c>
      <c r="E19890">
        <v>0</v>
      </c>
      <c r="J19890">
        <v>0</v>
      </c>
      <c r="M19890">
        <v>174</v>
      </c>
      <c r="N19890">
        <v>43</v>
      </c>
      <c r="T19890">
        <v>2</v>
      </c>
      <c r="V19890">
        <v>2</v>
      </c>
      <c r="W19890">
        <v>0</v>
      </c>
      <c r="AE19890">
        <v>0</v>
      </c>
      <c r="AF19890">
        <v>176</v>
      </c>
      <c r="AG19890">
        <v>45</v>
      </c>
      <c r="AL19890">
        <v>176</v>
      </c>
      <c r="AM19890">
        <v>45</v>
      </c>
      <c r="AO19890">
        <v>0</v>
      </c>
    </row>
    <row r="19891" spans="1:41" x14ac:dyDescent="0.3">
      <c r="A19891" s="1">
        <v>43904</v>
      </c>
      <c r="B19891" s="2" t="s">
        <v>57</v>
      </c>
      <c r="E19891">
        <v>0</v>
      </c>
      <c r="J19891">
        <v>0</v>
      </c>
      <c r="N19891">
        <v>0</v>
      </c>
      <c r="T19891">
        <v>46</v>
      </c>
      <c r="V19891">
        <v>14</v>
      </c>
      <c r="W19891">
        <v>0</v>
      </c>
      <c r="AE19891">
        <v>0</v>
      </c>
      <c r="AF19891">
        <v>708</v>
      </c>
      <c r="AG19891">
        <v>264</v>
      </c>
      <c r="AM19891">
        <v>0</v>
      </c>
      <c r="AN19891">
        <v>708</v>
      </c>
      <c r="AO19891">
        <v>264</v>
      </c>
    </row>
    <row r="19892" spans="1:41" x14ac:dyDescent="0.3">
      <c r="A19892" s="1">
        <v>43904</v>
      </c>
      <c r="B19892" s="2" t="s">
        <v>58</v>
      </c>
      <c r="C19892">
        <v>0</v>
      </c>
      <c r="E19892">
        <v>0</v>
      </c>
      <c r="J19892">
        <v>0</v>
      </c>
      <c r="M19892">
        <v>74</v>
      </c>
      <c r="N19892">
        <v>13</v>
      </c>
      <c r="T19892">
        <v>15</v>
      </c>
      <c r="V19892">
        <v>3</v>
      </c>
      <c r="W19892">
        <v>0</v>
      </c>
      <c r="AB19892">
        <v>51</v>
      </c>
      <c r="AE19892">
        <v>0</v>
      </c>
      <c r="AF19892">
        <v>675</v>
      </c>
      <c r="AG19892">
        <v>264</v>
      </c>
      <c r="AM19892">
        <v>0</v>
      </c>
      <c r="AN19892">
        <v>675</v>
      </c>
      <c r="AO19892">
        <v>264</v>
      </c>
    </row>
    <row r="19893" spans="1:41" x14ac:dyDescent="0.3">
      <c r="A19893" s="1">
        <v>43904</v>
      </c>
      <c r="B19893" s="2" t="s">
        <v>59</v>
      </c>
      <c r="C19893">
        <v>1</v>
      </c>
      <c r="E19893">
        <v>1</v>
      </c>
      <c r="J19893">
        <v>0</v>
      </c>
      <c r="M19893">
        <v>93</v>
      </c>
      <c r="N19893">
        <v>0</v>
      </c>
      <c r="T19893">
        <v>6</v>
      </c>
      <c r="V19893">
        <v>0</v>
      </c>
      <c r="W19893">
        <v>0</v>
      </c>
      <c r="AE19893">
        <v>0</v>
      </c>
      <c r="AF19893">
        <v>99</v>
      </c>
      <c r="AG19893">
        <v>0</v>
      </c>
      <c r="AM19893">
        <v>0</v>
      </c>
      <c r="AO19893">
        <v>0</v>
      </c>
    </row>
    <row r="19894" spans="1:41" x14ac:dyDescent="0.3">
      <c r="A19894" s="1">
        <v>43904</v>
      </c>
      <c r="B19894" s="2" t="s">
        <v>60</v>
      </c>
      <c r="C19894">
        <v>1</v>
      </c>
      <c r="E19894">
        <v>1</v>
      </c>
      <c r="J19894">
        <v>0</v>
      </c>
      <c r="N19894">
        <v>0</v>
      </c>
      <c r="T19894">
        <v>14</v>
      </c>
      <c r="V19894">
        <v>3</v>
      </c>
      <c r="W19894">
        <v>0</v>
      </c>
      <c r="AE19894">
        <v>0</v>
      </c>
      <c r="AF19894">
        <v>153</v>
      </c>
      <c r="AG19894">
        <v>35</v>
      </c>
      <c r="AM19894">
        <v>0</v>
      </c>
      <c r="AN19894">
        <v>153</v>
      </c>
      <c r="AO19894">
        <v>35</v>
      </c>
    </row>
    <row r="19895" spans="1:41" x14ac:dyDescent="0.3">
      <c r="A19895" s="1">
        <v>43904</v>
      </c>
      <c r="B19895" s="2" t="s">
        <v>61</v>
      </c>
      <c r="E19895">
        <v>0</v>
      </c>
      <c r="J19895">
        <v>0</v>
      </c>
      <c r="M19895">
        <v>109</v>
      </c>
      <c r="N19895">
        <v>72</v>
      </c>
      <c r="T19895">
        <v>51</v>
      </c>
      <c r="U19895">
        <v>51</v>
      </c>
      <c r="V19895">
        <v>15</v>
      </c>
      <c r="W19895">
        <v>0</v>
      </c>
      <c r="AE19895">
        <v>0</v>
      </c>
      <c r="AF19895">
        <v>160</v>
      </c>
      <c r="AG19895">
        <v>87</v>
      </c>
      <c r="AM19895">
        <v>0</v>
      </c>
      <c r="AO19895">
        <v>0</v>
      </c>
    </row>
    <row r="19896" spans="1:41" x14ac:dyDescent="0.3">
      <c r="A19896" s="1">
        <v>43904</v>
      </c>
      <c r="B19896" s="2" t="s">
        <v>62</v>
      </c>
      <c r="E19896">
        <v>0</v>
      </c>
      <c r="J19896">
        <v>0</v>
      </c>
      <c r="N19896">
        <v>0</v>
      </c>
      <c r="T19896">
        <v>38</v>
      </c>
      <c r="V19896">
        <v>15</v>
      </c>
      <c r="W19896">
        <v>0</v>
      </c>
      <c r="AB19896">
        <v>308</v>
      </c>
      <c r="AE19896">
        <v>0</v>
      </c>
      <c r="AF19896">
        <v>3036</v>
      </c>
      <c r="AG19896">
        <v>935</v>
      </c>
      <c r="AM19896">
        <v>0</v>
      </c>
      <c r="AN19896">
        <v>3036</v>
      </c>
      <c r="AO19896">
        <v>935</v>
      </c>
    </row>
    <row r="19897" spans="1:41" x14ac:dyDescent="0.3">
      <c r="A19897" s="1">
        <v>43904</v>
      </c>
      <c r="B19897" s="2" t="s">
        <v>63</v>
      </c>
      <c r="E19897">
        <v>0</v>
      </c>
      <c r="J19897">
        <v>0</v>
      </c>
      <c r="M19897">
        <v>94</v>
      </c>
      <c r="N19897">
        <v>0</v>
      </c>
      <c r="T19897">
        <v>26</v>
      </c>
      <c r="U19897">
        <v>26</v>
      </c>
      <c r="V19897">
        <v>9</v>
      </c>
      <c r="W19897">
        <v>0</v>
      </c>
      <c r="AE19897">
        <v>0</v>
      </c>
      <c r="AG19897">
        <v>0</v>
      </c>
      <c r="AM19897">
        <v>0</v>
      </c>
      <c r="AO19897">
        <v>0</v>
      </c>
    </row>
    <row r="19898" spans="1:41" x14ac:dyDescent="0.3">
      <c r="A19898" s="1">
        <v>43904</v>
      </c>
      <c r="B19898" s="2" t="s">
        <v>64</v>
      </c>
      <c r="E19898">
        <v>0</v>
      </c>
      <c r="J19898">
        <v>0</v>
      </c>
      <c r="N19898">
        <v>0</v>
      </c>
      <c r="T19898">
        <v>3</v>
      </c>
      <c r="U19898">
        <v>3</v>
      </c>
      <c r="V19898">
        <v>0</v>
      </c>
      <c r="W19898">
        <v>0</v>
      </c>
      <c r="AB19898">
        <v>5</v>
      </c>
      <c r="AE19898">
        <v>0</v>
      </c>
      <c r="AF19898">
        <v>219</v>
      </c>
      <c r="AG19898">
        <v>83</v>
      </c>
      <c r="AM19898">
        <v>0</v>
      </c>
      <c r="AN19898">
        <v>219</v>
      </c>
      <c r="AO19898">
        <v>83</v>
      </c>
    </row>
    <row r="19899" spans="1:41" x14ac:dyDescent="0.3">
      <c r="A19899" s="1">
        <v>43904</v>
      </c>
      <c r="B19899" s="2" t="s">
        <v>65</v>
      </c>
      <c r="C19899">
        <v>1</v>
      </c>
      <c r="D19899">
        <v>0</v>
      </c>
      <c r="E19899">
        <v>0</v>
      </c>
      <c r="F19899">
        <v>1</v>
      </c>
      <c r="J19899">
        <v>0</v>
      </c>
      <c r="N19899">
        <v>0</v>
      </c>
      <c r="Q19899">
        <v>41</v>
      </c>
      <c r="T19899">
        <v>1728</v>
      </c>
      <c r="U19899">
        <v>1717</v>
      </c>
      <c r="V19899">
        <v>367</v>
      </c>
      <c r="W19899">
        <v>0</v>
      </c>
      <c r="AB19899">
        <v>35</v>
      </c>
      <c r="AE19899">
        <v>0</v>
      </c>
      <c r="AF19899">
        <v>76</v>
      </c>
      <c r="AG19899">
        <v>27</v>
      </c>
      <c r="AM19899">
        <v>0</v>
      </c>
      <c r="AN19899">
        <v>76</v>
      </c>
      <c r="AO19899">
        <v>27</v>
      </c>
    </row>
    <row r="19900" spans="1:41" x14ac:dyDescent="0.3">
      <c r="A19900" s="1">
        <v>43904</v>
      </c>
      <c r="B19900" s="2" t="s">
        <v>66</v>
      </c>
      <c r="E19900">
        <v>0</v>
      </c>
      <c r="J19900">
        <v>0</v>
      </c>
      <c r="M19900">
        <v>847</v>
      </c>
      <c r="N19900">
        <v>306</v>
      </c>
      <c r="T19900">
        <v>90</v>
      </c>
      <c r="U19900">
        <v>90</v>
      </c>
      <c r="V19900">
        <v>28</v>
      </c>
      <c r="W19900">
        <v>0</v>
      </c>
      <c r="AD19900">
        <v>937</v>
      </c>
      <c r="AE19900">
        <v>334</v>
      </c>
      <c r="AF19900">
        <v>937</v>
      </c>
      <c r="AG19900">
        <v>334</v>
      </c>
      <c r="AM19900">
        <v>0</v>
      </c>
      <c r="AO19900">
        <v>0</v>
      </c>
    </row>
    <row r="19901" spans="1:41" x14ac:dyDescent="0.3">
      <c r="A19901" s="1">
        <v>43904</v>
      </c>
      <c r="B19901" s="2" t="s">
        <v>67</v>
      </c>
      <c r="C19901">
        <v>0</v>
      </c>
      <c r="E19901">
        <v>0</v>
      </c>
      <c r="J19901">
        <v>0</v>
      </c>
      <c r="M19901">
        <v>90</v>
      </c>
      <c r="N19901">
        <v>19</v>
      </c>
      <c r="Q19901">
        <v>102</v>
      </c>
      <c r="T19901">
        <v>4</v>
      </c>
      <c r="U19901">
        <v>4</v>
      </c>
      <c r="V19901">
        <v>2</v>
      </c>
      <c r="W19901">
        <v>0</v>
      </c>
      <c r="AB19901">
        <v>12</v>
      </c>
      <c r="AE19901">
        <v>0</v>
      </c>
      <c r="AF19901">
        <v>115</v>
      </c>
      <c r="AG19901">
        <v>28</v>
      </c>
      <c r="AM19901">
        <v>0</v>
      </c>
      <c r="AN19901">
        <v>115</v>
      </c>
      <c r="AO19901">
        <v>28</v>
      </c>
    </row>
    <row r="19902" spans="1:41" x14ac:dyDescent="0.3">
      <c r="A19902" s="1">
        <v>43904</v>
      </c>
      <c r="B19902" s="2" t="s">
        <v>69</v>
      </c>
      <c r="E19902">
        <v>0</v>
      </c>
      <c r="J19902">
        <v>0</v>
      </c>
      <c r="M19902">
        <v>84</v>
      </c>
      <c r="N19902">
        <v>43</v>
      </c>
      <c r="T19902">
        <v>6</v>
      </c>
      <c r="V19902">
        <v>2</v>
      </c>
      <c r="W19902">
        <v>0</v>
      </c>
      <c r="AE19902">
        <v>0</v>
      </c>
      <c r="AF19902">
        <v>90</v>
      </c>
      <c r="AG19902">
        <v>45</v>
      </c>
      <c r="AM19902">
        <v>0</v>
      </c>
      <c r="AO19902">
        <v>0</v>
      </c>
    </row>
    <row r="19903" spans="1:41" x14ac:dyDescent="0.3">
      <c r="A19903" s="1">
        <v>43904</v>
      </c>
      <c r="B19903" s="2" t="s">
        <v>70</v>
      </c>
      <c r="E19903">
        <v>0</v>
      </c>
      <c r="J19903">
        <v>0</v>
      </c>
      <c r="M19903">
        <v>103</v>
      </c>
      <c r="N19903">
        <v>48</v>
      </c>
      <c r="T19903">
        <v>5</v>
      </c>
      <c r="V19903">
        <v>4</v>
      </c>
      <c r="W19903">
        <v>0</v>
      </c>
      <c r="AE19903">
        <v>0</v>
      </c>
      <c r="AF19903">
        <v>108</v>
      </c>
      <c r="AG19903">
        <v>52</v>
      </c>
      <c r="AM19903">
        <v>0</v>
      </c>
      <c r="AO19903">
        <v>0</v>
      </c>
    </row>
    <row r="19904" spans="1:41" x14ac:dyDescent="0.3">
      <c r="A19904" s="1">
        <v>43904</v>
      </c>
      <c r="B19904" s="2" t="s">
        <v>71</v>
      </c>
      <c r="E19904">
        <v>0</v>
      </c>
      <c r="J19904">
        <v>0</v>
      </c>
      <c r="N19904">
        <v>0</v>
      </c>
      <c r="T19904">
        <v>23</v>
      </c>
      <c r="V19904">
        <v>8</v>
      </c>
      <c r="W19904">
        <v>0</v>
      </c>
      <c r="AE19904">
        <v>0</v>
      </c>
      <c r="AG19904">
        <v>0</v>
      </c>
      <c r="AM19904">
        <v>0</v>
      </c>
      <c r="AO19904">
        <v>0</v>
      </c>
    </row>
    <row r="19905" spans="1:41" x14ac:dyDescent="0.3">
      <c r="A19905" s="1">
        <v>43904</v>
      </c>
      <c r="B19905" s="2" t="s">
        <v>72</v>
      </c>
      <c r="C19905">
        <v>0</v>
      </c>
      <c r="E19905">
        <v>0</v>
      </c>
      <c r="J19905">
        <v>0</v>
      </c>
      <c r="M19905">
        <v>54</v>
      </c>
      <c r="N19905">
        <v>15</v>
      </c>
      <c r="T19905">
        <v>1</v>
      </c>
      <c r="U19905">
        <v>1</v>
      </c>
      <c r="V19905">
        <v>0</v>
      </c>
      <c r="W19905">
        <v>0</v>
      </c>
      <c r="AD19905">
        <v>50</v>
      </c>
      <c r="AE19905">
        <v>21</v>
      </c>
      <c r="AF19905">
        <v>50</v>
      </c>
      <c r="AG19905">
        <v>21</v>
      </c>
      <c r="AL19905">
        <v>49</v>
      </c>
      <c r="AM19905">
        <v>21</v>
      </c>
      <c r="AN19905">
        <v>63</v>
      </c>
      <c r="AO19905">
        <v>23</v>
      </c>
    </row>
    <row r="19906" spans="1:41" x14ac:dyDescent="0.3">
      <c r="A19906" s="1">
        <v>43904</v>
      </c>
      <c r="B19906" s="2" t="s">
        <v>73</v>
      </c>
      <c r="E19906">
        <v>0</v>
      </c>
      <c r="J19906">
        <v>0</v>
      </c>
      <c r="M19906">
        <v>80</v>
      </c>
      <c r="N19906">
        <v>0</v>
      </c>
      <c r="Q19906">
        <v>195</v>
      </c>
      <c r="T19906">
        <v>14</v>
      </c>
      <c r="V19906">
        <v>1</v>
      </c>
      <c r="W19906">
        <v>0</v>
      </c>
      <c r="AB19906">
        <v>3</v>
      </c>
      <c r="AE19906">
        <v>0</v>
      </c>
      <c r="AF19906">
        <v>217</v>
      </c>
      <c r="AG19906">
        <v>13</v>
      </c>
      <c r="AM19906">
        <v>0</v>
      </c>
      <c r="AN19906">
        <v>217</v>
      </c>
      <c r="AO19906">
        <v>13</v>
      </c>
    </row>
    <row r="19907" spans="1:41" x14ac:dyDescent="0.3">
      <c r="A19907" s="1">
        <v>43904</v>
      </c>
      <c r="B19907" s="2" t="s">
        <v>74</v>
      </c>
      <c r="E19907">
        <v>0</v>
      </c>
      <c r="J19907">
        <v>0</v>
      </c>
      <c r="M19907">
        <v>212</v>
      </c>
      <c r="N19907">
        <v>118</v>
      </c>
      <c r="T19907">
        <v>7</v>
      </c>
      <c r="V19907">
        <v>1</v>
      </c>
      <c r="W19907">
        <v>0</v>
      </c>
      <c r="AE19907">
        <v>0</v>
      </c>
      <c r="AF19907">
        <v>319</v>
      </c>
      <c r="AG19907">
        <v>70</v>
      </c>
      <c r="AM19907">
        <v>0</v>
      </c>
      <c r="AN19907">
        <v>319</v>
      </c>
      <c r="AO19907">
        <v>70</v>
      </c>
    </row>
    <row r="19908" spans="1:41" x14ac:dyDescent="0.3">
      <c r="A19908" s="1">
        <v>43904</v>
      </c>
      <c r="B19908" s="2" t="s">
        <v>75</v>
      </c>
      <c r="C19908">
        <v>1</v>
      </c>
      <c r="D19908">
        <v>1</v>
      </c>
      <c r="E19908">
        <v>0</v>
      </c>
      <c r="F19908">
        <v>0</v>
      </c>
      <c r="J19908">
        <v>0</v>
      </c>
      <c r="M19908">
        <v>97</v>
      </c>
      <c r="N19908">
        <v>0</v>
      </c>
      <c r="T19908">
        <v>78</v>
      </c>
      <c r="U19908">
        <v>78</v>
      </c>
      <c r="V19908">
        <v>21</v>
      </c>
      <c r="W19908">
        <v>0</v>
      </c>
      <c r="AE19908">
        <v>0</v>
      </c>
      <c r="AF19908">
        <v>175</v>
      </c>
      <c r="AG19908">
        <v>21</v>
      </c>
      <c r="AL19908">
        <v>147</v>
      </c>
      <c r="AM19908">
        <v>0</v>
      </c>
      <c r="AO19908">
        <v>0</v>
      </c>
    </row>
    <row r="19909" spans="1:41" x14ac:dyDescent="0.3">
      <c r="A19909" s="1">
        <v>43904</v>
      </c>
      <c r="B19909" s="2" t="s">
        <v>76</v>
      </c>
      <c r="E19909">
        <v>0</v>
      </c>
      <c r="J19909">
        <v>0</v>
      </c>
      <c r="M19909">
        <v>482</v>
      </c>
      <c r="N19909">
        <v>245</v>
      </c>
      <c r="T19909">
        <v>13</v>
      </c>
      <c r="V19909">
        <v>3</v>
      </c>
      <c r="W19909">
        <v>0</v>
      </c>
      <c r="AE19909">
        <v>0</v>
      </c>
      <c r="AF19909">
        <v>495</v>
      </c>
      <c r="AG19909">
        <v>248</v>
      </c>
      <c r="AM19909">
        <v>0</v>
      </c>
      <c r="AO19909">
        <v>0</v>
      </c>
    </row>
    <row r="19910" spans="1:41" x14ac:dyDescent="0.3">
      <c r="A19910" s="1">
        <v>43904</v>
      </c>
      <c r="B19910" s="2" t="s">
        <v>77</v>
      </c>
      <c r="C19910">
        <v>0</v>
      </c>
      <c r="E19910">
        <v>0</v>
      </c>
      <c r="J19910">
        <v>0</v>
      </c>
      <c r="M19910">
        <v>168</v>
      </c>
      <c r="N19910">
        <v>0</v>
      </c>
      <c r="T19910">
        <v>34</v>
      </c>
      <c r="U19910">
        <v>34</v>
      </c>
      <c r="V19910">
        <v>12</v>
      </c>
      <c r="W19910">
        <v>0</v>
      </c>
      <c r="AD19910">
        <v>1245</v>
      </c>
      <c r="AE19910">
        <v>444</v>
      </c>
      <c r="AF19910">
        <v>1245</v>
      </c>
      <c r="AG19910">
        <v>444</v>
      </c>
      <c r="AM19910">
        <v>0</v>
      </c>
      <c r="AO19910">
        <v>0</v>
      </c>
    </row>
    <row r="19911" spans="1:41" x14ac:dyDescent="0.3">
      <c r="A19911" s="1">
        <v>43904</v>
      </c>
      <c r="B19911" s="2" t="s">
        <v>78</v>
      </c>
      <c r="E19911">
        <v>0</v>
      </c>
      <c r="J19911">
        <v>0</v>
      </c>
      <c r="N19911">
        <v>0</v>
      </c>
      <c r="T19911">
        <v>517</v>
      </c>
      <c r="V19911">
        <v>164</v>
      </c>
      <c r="W19911">
        <v>0</v>
      </c>
      <c r="AD19911">
        <v>4126</v>
      </c>
      <c r="AE19911">
        <v>1290</v>
      </c>
      <c r="AF19911">
        <v>4126</v>
      </c>
      <c r="AG19911">
        <v>1290</v>
      </c>
      <c r="AM19911">
        <v>0</v>
      </c>
      <c r="AO19911">
        <v>0</v>
      </c>
    </row>
    <row r="19912" spans="1:41" x14ac:dyDescent="0.3">
      <c r="A19912" s="1">
        <v>43904</v>
      </c>
      <c r="B19912" s="2" t="s">
        <v>79</v>
      </c>
      <c r="E19912">
        <v>0</v>
      </c>
      <c r="J19912">
        <v>0</v>
      </c>
      <c r="N19912">
        <v>0</v>
      </c>
      <c r="T19912">
        <v>13</v>
      </c>
      <c r="U19912">
        <v>13</v>
      </c>
      <c r="V19912">
        <v>0</v>
      </c>
      <c r="W19912">
        <v>0</v>
      </c>
      <c r="AB19912">
        <v>32</v>
      </c>
      <c r="AE19912">
        <v>0</v>
      </c>
      <c r="AF19912">
        <v>445</v>
      </c>
      <c r="AG19912">
        <v>174</v>
      </c>
      <c r="AM19912">
        <v>0</v>
      </c>
      <c r="AN19912">
        <v>445</v>
      </c>
      <c r="AO19912">
        <v>174</v>
      </c>
    </row>
    <row r="19913" spans="1:41" x14ac:dyDescent="0.3">
      <c r="A19913" s="1">
        <v>43904</v>
      </c>
      <c r="B19913" s="2" t="s">
        <v>80</v>
      </c>
      <c r="E19913">
        <v>0</v>
      </c>
      <c r="J19913">
        <v>0</v>
      </c>
      <c r="M19913">
        <v>36</v>
      </c>
      <c r="N19913">
        <v>0</v>
      </c>
      <c r="T19913">
        <v>4</v>
      </c>
      <c r="V19913">
        <v>1</v>
      </c>
      <c r="W19913">
        <v>0</v>
      </c>
      <c r="AE19913">
        <v>0</v>
      </c>
      <c r="AF19913">
        <v>40</v>
      </c>
      <c r="AG19913">
        <v>1</v>
      </c>
      <c r="AM19913">
        <v>0</v>
      </c>
      <c r="AO19913">
        <v>0</v>
      </c>
    </row>
    <row r="19914" spans="1:41" x14ac:dyDescent="0.3">
      <c r="A19914" s="1">
        <v>43904</v>
      </c>
      <c r="B19914" s="2" t="s">
        <v>81</v>
      </c>
      <c r="E19914">
        <v>0</v>
      </c>
      <c r="J19914">
        <v>0</v>
      </c>
      <c r="M19914">
        <v>337</v>
      </c>
      <c r="N19914">
        <v>51</v>
      </c>
      <c r="T19914">
        <v>30</v>
      </c>
      <c r="V19914">
        <v>11</v>
      </c>
      <c r="W19914">
        <v>0</v>
      </c>
      <c r="AE19914">
        <v>0</v>
      </c>
      <c r="AG19914">
        <v>0</v>
      </c>
      <c r="AM19914">
        <v>0</v>
      </c>
      <c r="AO19914">
        <v>0</v>
      </c>
    </row>
    <row r="19915" spans="1:41" x14ac:dyDescent="0.3">
      <c r="A19915" s="1">
        <v>43904</v>
      </c>
      <c r="B19915" s="2" t="s">
        <v>82</v>
      </c>
      <c r="E19915">
        <v>0</v>
      </c>
      <c r="J19915">
        <v>0</v>
      </c>
      <c r="M19915">
        <v>205</v>
      </c>
      <c r="N19915">
        <v>65</v>
      </c>
      <c r="T19915">
        <v>47</v>
      </c>
      <c r="V19915">
        <v>6</v>
      </c>
      <c r="W19915">
        <v>0</v>
      </c>
      <c r="AD19915">
        <v>393</v>
      </c>
      <c r="AE19915">
        <v>175</v>
      </c>
      <c r="AF19915">
        <v>393</v>
      </c>
      <c r="AG19915">
        <v>175</v>
      </c>
      <c r="AL19915">
        <v>252</v>
      </c>
      <c r="AM19915">
        <v>71</v>
      </c>
      <c r="AO19915">
        <v>0</v>
      </c>
    </row>
    <row r="19916" spans="1:41" x14ac:dyDescent="0.3">
      <c r="A19916" s="1">
        <v>43904</v>
      </c>
      <c r="B19916" s="2" t="s">
        <v>84</v>
      </c>
      <c r="E19916">
        <v>0</v>
      </c>
      <c r="J19916">
        <v>0</v>
      </c>
      <c r="M19916">
        <v>310</v>
      </c>
      <c r="N19916">
        <v>86</v>
      </c>
      <c r="Q19916">
        <v>326</v>
      </c>
      <c r="T19916">
        <v>19</v>
      </c>
      <c r="V19916">
        <v>0</v>
      </c>
      <c r="W19916">
        <v>0</v>
      </c>
      <c r="AB19916">
        <v>21</v>
      </c>
      <c r="AD19916">
        <v>257</v>
      </c>
      <c r="AE19916">
        <v>56</v>
      </c>
      <c r="AF19916">
        <v>257</v>
      </c>
      <c r="AG19916">
        <v>56</v>
      </c>
      <c r="AL19916">
        <v>329</v>
      </c>
      <c r="AM19916">
        <v>86</v>
      </c>
      <c r="AN19916">
        <v>347</v>
      </c>
      <c r="AO19916">
        <v>90</v>
      </c>
    </row>
    <row r="19917" spans="1:41" x14ac:dyDescent="0.3">
      <c r="A19917" s="1">
        <v>43904</v>
      </c>
      <c r="B19917" s="2" t="s">
        <v>85</v>
      </c>
      <c r="E19917">
        <v>0</v>
      </c>
      <c r="J19917">
        <v>0</v>
      </c>
      <c r="M19917">
        <v>110</v>
      </c>
      <c r="N19917">
        <v>35</v>
      </c>
      <c r="T19917">
        <v>13</v>
      </c>
      <c r="U19917">
        <v>13</v>
      </c>
      <c r="V19917">
        <v>1</v>
      </c>
      <c r="W19917">
        <v>0</v>
      </c>
      <c r="AE19917">
        <v>0</v>
      </c>
      <c r="AF19917">
        <v>123</v>
      </c>
      <c r="AG19917">
        <v>36</v>
      </c>
      <c r="AM19917">
        <v>0</v>
      </c>
      <c r="AO19917">
        <v>0</v>
      </c>
    </row>
    <row r="19918" spans="1:41" x14ac:dyDescent="0.3">
      <c r="A19918" s="1">
        <v>43904</v>
      </c>
      <c r="B19918" s="2" t="s">
        <v>86</v>
      </c>
      <c r="E19918">
        <v>0</v>
      </c>
      <c r="J19918">
        <v>0</v>
      </c>
      <c r="M19918">
        <v>182</v>
      </c>
      <c r="N19918">
        <v>109</v>
      </c>
      <c r="T19918">
        <v>9</v>
      </c>
      <c r="V19918">
        <v>0</v>
      </c>
      <c r="W19918">
        <v>0</v>
      </c>
      <c r="AB19918">
        <v>9</v>
      </c>
      <c r="AE19918">
        <v>0</v>
      </c>
      <c r="AF19918">
        <v>50</v>
      </c>
      <c r="AG19918">
        <v>16</v>
      </c>
      <c r="AL19918">
        <v>191</v>
      </c>
      <c r="AM19918">
        <v>109</v>
      </c>
      <c r="AN19918">
        <v>50</v>
      </c>
      <c r="AO19918">
        <v>16</v>
      </c>
    </row>
    <row r="19919" spans="1:41" x14ac:dyDescent="0.3">
      <c r="A19919" s="1">
        <v>43904</v>
      </c>
      <c r="B19919" s="2" t="s">
        <v>87</v>
      </c>
      <c r="E19919">
        <v>0</v>
      </c>
      <c r="J19919">
        <v>0</v>
      </c>
      <c r="N19919">
        <v>0</v>
      </c>
      <c r="T19919">
        <v>32</v>
      </c>
      <c r="V19919">
        <v>6</v>
      </c>
      <c r="W19919">
        <v>0</v>
      </c>
      <c r="AE19919">
        <v>0</v>
      </c>
      <c r="AG19919">
        <v>0</v>
      </c>
      <c r="AM19919">
        <v>0</v>
      </c>
      <c r="AO19919">
        <v>0</v>
      </c>
    </row>
    <row r="19920" spans="1:41" x14ac:dyDescent="0.3">
      <c r="A19920" s="1">
        <v>43904</v>
      </c>
      <c r="B19920" s="2" t="s">
        <v>88</v>
      </c>
      <c r="E19920">
        <v>0</v>
      </c>
      <c r="J19920">
        <v>0</v>
      </c>
      <c r="N19920">
        <v>0</v>
      </c>
      <c r="T19920">
        <v>22</v>
      </c>
      <c r="U19920">
        <v>22</v>
      </c>
      <c r="V19920">
        <v>0</v>
      </c>
      <c r="W19920">
        <v>0</v>
      </c>
      <c r="AB19920">
        <v>302</v>
      </c>
      <c r="AE19920">
        <v>0</v>
      </c>
      <c r="AF19920">
        <v>4391</v>
      </c>
      <c r="AG19920">
        <v>960</v>
      </c>
      <c r="AM19920">
        <v>0</v>
      </c>
      <c r="AN19920">
        <v>4391</v>
      </c>
      <c r="AO19920">
        <v>960</v>
      </c>
    </row>
    <row r="19921" spans="1:41" x14ac:dyDescent="0.3">
      <c r="A19921" s="1">
        <v>43904</v>
      </c>
      <c r="B19921" s="2" t="s">
        <v>89</v>
      </c>
      <c r="E19921">
        <v>0</v>
      </c>
      <c r="J19921">
        <v>0</v>
      </c>
      <c r="M19921">
        <v>381</v>
      </c>
      <c r="N19921">
        <v>166</v>
      </c>
      <c r="Q19921">
        <v>383</v>
      </c>
      <c r="T19921">
        <v>6</v>
      </c>
      <c r="V19921">
        <v>0</v>
      </c>
      <c r="W19921">
        <v>0</v>
      </c>
      <c r="AB19921">
        <v>12</v>
      </c>
      <c r="AE19921">
        <v>0</v>
      </c>
      <c r="AF19921">
        <v>395</v>
      </c>
      <c r="AG19921">
        <v>172</v>
      </c>
      <c r="AL19921">
        <v>390</v>
      </c>
      <c r="AM19921">
        <v>170</v>
      </c>
      <c r="AN19921">
        <v>395</v>
      </c>
      <c r="AO19921">
        <v>172</v>
      </c>
    </row>
    <row r="19922" spans="1:41" x14ac:dyDescent="0.3">
      <c r="A19922" s="1">
        <v>43904</v>
      </c>
      <c r="B19922" s="2" t="s">
        <v>90</v>
      </c>
      <c r="E19922">
        <v>0</v>
      </c>
      <c r="J19922">
        <v>0</v>
      </c>
      <c r="N19922">
        <v>0</v>
      </c>
      <c r="T19922">
        <v>30</v>
      </c>
      <c r="V19922">
        <v>0</v>
      </c>
      <c r="W19922">
        <v>0</v>
      </c>
      <c r="Y19922">
        <v>1</v>
      </c>
      <c r="AB19922">
        <v>2098</v>
      </c>
      <c r="AD19922">
        <v>6680</v>
      </c>
      <c r="AE19922">
        <v>79</v>
      </c>
      <c r="AF19922">
        <v>6680</v>
      </c>
      <c r="AG19922">
        <v>79</v>
      </c>
      <c r="AI19922">
        <v>18</v>
      </c>
      <c r="AM19922">
        <v>0</v>
      </c>
      <c r="AO19922">
        <v>0</v>
      </c>
    </row>
    <row r="19923" spans="1:41" x14ac:dyDescent="0.3">
      <c r="A19923" s="1">
        <v>43904</v>
      </c>
      <c r="B19923" s="2" t="s">
        <v>92</v>
      </c>
      <c r="E19923">
        <v>0</v>
      </c>
      <c r="J19923">
        <v>0</v>
      </c>
      <c r="M19923">
        <v>218</v>
      </c>
      <c r="N19923">
        <v>86</v>
      </c>
      <c r="T19923">
        <v>5</v>
      </c>
      <c r="U19923">
        <v>5</v>
      </c>
      <c r="V19923">
        <v>3</v>
      </c>
      <c r="W19923">
        <v>0</v>
      </c>
      <c r="AE19923">
        <v>0</v>
      </c>
      <c r="AF19923">
        <v>238</v>
      </c>
      <c r="AG19923">
        <v>89</v>
      </c>
      <c r="AL19923">
        <v>223</v>
      </c>
      <c r="AM19923">
        <v>89</v>
      </c>
      <c r="AN19923">
        <v>238</v>
      </c>
      <c r="AO19923">
        <v>89</v>
      </c>
    </row>
    <row r="19924" spans="1:41" x14ac:dyDescent="0.3">
      <c r="A19924" s="1">
        <v>43904</v>
      </c>
      <c r="B19924" s="2" t="s">
        <v>93</v>
      </c>
      <c r="C19924">
        <v>51</v>
      </c>
      <c r="E19924">
        <v>4</v>
      </c>
      <c r="J19924">
        <v>0</v>
      </c>
      <c r="N19924">
        <v>0</v>
      </c>
      <c r="T19924">
        <v>827</v>
      </c>
      <c r="U19924">
        <v>827</v>
      </c>
      <c r="V19924">
        <v>179</v>
      </c>
      <c r="W19924">
        <v>0</v>
      </c>
      <c r="AD19924">
        <v>18316</v>
      </c>
      <c r="AE19924">
        <v>2376</v>
      </c>
      <c r="AF19924">
        <v>18316</v>
      </c>
      <c r="AG19924">
        <v>2376</v>
      </c>
      <c r="AL19924">
        <v>17932</v>
      </c>
      <c r="AM19924">
        <v>2329</v>
      </c>
      <c r="AO19924">
        <v>0</v>
      </c>
    </row>
    <row r="19925" spans="1:41" x14ac:dyDescent="0.3">
      <c r="A19925" s="1">
        <v>43904</v>
      </c>
      <c r="B19925" s="2" t="s">
        <v>94</v>
      </c>
      <c r="E19925">
        <v>0</v>
      </c>
      <c r="J19925">
        <v>0</v>
      </c>
      <c r="M19925">
        <v>169</v>
      </c>
      <c r="N19925">
        <v>0</v>
      </c>
      <c r="T19925">
        <v>23</v>
      </c>
      <c r="U19925">
        <v>19</v>
      </c>
      <c r="V19925">
        <v>0</v>
      </c>
      <c r="W19925">
        <v>0</v>
      </c>
      <c r="AD19925">
        <v>306</v>
      </c>
      <c r="AE19925">
        <v>130</v>
      </c>
      <c r="AF19925">
        <v>306</v>
      </c>
      <c r="AG19925">
        <v>130</v>
      </c>
      <c r="AM19925">
        <v>0</v>
      </c>
      <c r="AO19925">
        <v>0</v>
      </c>
    </row>
    <row r="19926" spans="1:41" x14ac:dyDescent="0.3">
      <c r="A19926" s="1">
        <v>43904</v>
      </c>
      <c r="B19926" s="2" t="s">
        <v>95</v>
      </c>
      <c r="E19926">
        <v>0</v>
      </c>
      <c r="J19926">
        <v>0</v>
      </c>
      <c r="M19926">
        <v>26</v>
      </c>
      <c r="N19926">
        <v>9</v>
      </c>
      <c r="T19926">
        <v>0</v>
      </c>
      <c r="U19926">
        <v>0</v>
      </c>
      <c r="V19926">
        <v>0</v>
      </c>
      <c r="W19926">
        <v>0</v>
      </c>
      <c r="AE19926">
        <v>0</v>
      </c>
      <c r="AF19926">
        <v>26</v>
      </c>
      <c r="AG19926">
        <v>9</v>
      </c>
      <c r="AM19926">
        <v>0</v>
      </c>
      <c r="AO19926">
        <v>0</v>
      </c>
    </row>
    <row r="19927" spans="1:41" x14ac:dyDescent="0.3">
      <c r="A19927" s="1">
        <v>43904</v>
      </c>
      <c r="B19927" s="2" t="s">
        <v>96</v>
      </c>
      <c r="E19927">
        <v>0</v>
      </c>
      <c r="J19927">
        <v>0</v>
      </c>
      <c r="N19927">
        <v>0</v>
      </c>
      <c r="Q19927">
        <v>145</v>
      </c>
      <c r="T19927">
        <v>2</v>
      </c>
      <c r="U19927">
        <v>2</v>
      </c>
      <c r="V19927">
        <v>1</v>
      </c>
      <c r="W19927">
        <v>0</v>
      </c>
      <c r="AB19927">
        <v>6</v>
      </c>
      <c r="AE19927">
        <v>0</v>
      </c>
      <c r="AF19927">
        <v>151</v>
      </c>
      <c r="AG19927">
        <v>43</v>
      </c>
      <c r="AM19927">
        <v>0</v>
      </c>
      <c r="AN19927">
        <v>151</v>
      </c>
      <c r="AO19927">
        <v>43</v>
      </c>
    </row>
    <row r="19928" spans="1:41" x14ac:dyDescent="0.3">
      <c r="A19928" s="1">
        <v>43903</v>
      </c>
      <c r="B19928" s="2" t="s">
        <v>41</v>
      </c>
      <c r="C19928">
        <v>0</v>
      </c>
      <c r="E19928">
        <v>0</v>
      </c>
      <c r="G19928">
        <v>1</v>
      </c>
      <c r="H19928">
        <v>1</v>
      </c>
      <c r="J19928">
        <v>0</v>
      </c>
      <c r="N19928">
        <v>0</v>
      </c>
      <c r="V19928">
        <v>0</v>
      </c>
      <c r="W19928">
        <v>0</v>
      </c>
      <c r="AE19928">
        <v>0</v>
      </c>
      <c r="AF19928">
        <v>60</v>
      </c>
      <c r="AG19928">
        <v>14</v>
      </c>
      <c r="AM19928">
        <v>0</v>
      </c>
      <c r="AN19928">
        <v>60</v>
      </c>
      <c r="AO19928">
        <v>14</v>
      </c>
    </row>
    <row r="19929" spans="1:41" x14ac:dyDescent="0.3">
      <c r="A19929" s="1">
        <v>43903</v>
      </c>
      <c r="B19929" s="2" t="s">
        <v>42</v>
      </c>
      <c r="E19929">
        <v>0</v>
      </c>
      <c r="J19929">
        <v>0</v>
      </c>
      <c r="M19929">
        <v>11</v>
      </c>
      <c r="N19929">
        <v>1</v>
      </c>
      <c r="T19929">
        <v>1</v>
      </c>
      <c r="U19929">
        <v>1</v>
      </c>
      <c r="V19929">
        <v>1</v>
      </c>
      <c r="W19929">
        <v>0</v>
      </c>
      <c r="AE19929">
        <v>0</v>
      </c>
      <c r="AF19929">
        <v>12</v>
      </c>
      <c r="AG19929">
        <v>2</v>
      </c>
      <c r="AL19929">
        <v>12</v>
      </c>
      <c r="AM19929">
        <v>2</v>
      </c>
      <c r="AO19929">
        <v>0</v>
      </c>
    </row>
    <row r="19930" spans="1:41" x14ac:dyDescent="0.3">
      <c r="A19930" s="1">
        <v>43903</v>
      </c>
      <c r="B19930" s="2" t="s">
        <v>43</v>
      </c>
      <c r="E19930">
        <v>0</v>
      </c>
      <c r="J19930">
        <v>0</v>
      </c>
      <c r="M19930">
        <v>30</v>
      </c>
      <c r="N19930">
        <v>6</v>
      </c>
      <c r="T19930">
        <v>9</v>
      </c>
      <c r="U19930">
        <v>9</v>
      </c>
      <c r="V19930">
        <v>3</v>
      </c>
      <c r="W19930">
        <v>0</v>
      </c>
      <c r="AE19930">
        <v>0</v>
      </c>
      <c r="AF19930">
        <v>39</v>
      </c>
      <c r="AG19930">
        <v>9</v>
      </c>
      <c r="AM19930">
        <v>0</v>
      </c>
      <c r="AN19930">
        <v>39</v>
      </c>
      <c r="AO19930">
        <v>9</v>
      </c>
    </row>
    <row r="19931" spans="1:41" x14ac:dyDescent="0.3">
      <c r="A19931" s="1">
        <v>43903</v>
      </c>
      <c r="B19931" s="2" t="s">
        <v>45</v>
      </c>
      <c r="C19931">
        <v>0</v>
      </c>
      <c r="E19931">
        <v>0</v>
      </c>
      <c r="G19931">
        <v>22</v>
      </c>
      <c r="H19931">
        <v>22</v>
      </c>
      <c r="J19931">
        <v>6</v>
      </c>
      <c r="M19931">
        <v>94</v>
      </c>
      <c r="N19931">
        <v>12</v>
      </c>
      <c r="T19931">
        <v>9</v>
      </c>
      <c r="V19931">
        <v>0</v>
      </c>
      <c r="W19931">
        <v>0</v>
      </c>
      <c r="AE19931">
        <v>0</v>
      </c>
      <c r="AF19931">
        <v>813</v>
      </c>
      <c r="AG19931">
        <v>391</v>
      </c>
      <c r="AL19931">
        <v>103</v>
      </c>
      <c r="AM19931">
        <v>12</v>
      </c>
      <c r="AN19931">
        <v>813</v>
      </c>
      <c r="AO19931">
        <v>391</v>
      </c>
    </row>
    <row r="19932" spans="1:41" x14ac:dyDescent="0.3">
      <c r="A19932" s="1">
        <v>43903</v>
      </c>
      <c r="B19932" s="2" t="s">
        <v>46</v>
      </c>
      <c r="C19932">
        <v>4</v>
      </c>
      <c r="E19932">
        <v>0</v>
      </c>
      <c r="J19932">
        <v>0</v>
      </c>
      <c r="M19932">
        <v>916</v>
      </c>
      <c r="N19932">
        <v>0</v>
      </c>
      <c r="T19932">
        <v>202</v>
      </c>
      <c r="V19932">
        <v>0</v>
      </c>
      <c r="W19932">
        <v>0</v>
      </c>
      <c r="AE19932">
        <v>0</v>
      </c>
      <c r="AF19932">
        <v>1118</v>
      </c>
      <c r="AG19932">
        <v>0</v>
      </c>
      <c r="AM19932">
        <v>0</v>
      </c>
      <c r="AN19932">
        <v>1118</v>
      </c>
      <c r="AO19932">
        <v>0</v>
      </c>
    </row>
    <row r="19933" spans="1:41" x14ac:dyDescent="0.3">
      <c r="A19933" s="1">
        <v>43903</v>
      </c>
      <c r="B19933" s="2" t="s">
        <v>47</v>
      </c>
      <c r="C19933">
        <v>1</v>
      </c>
      <c r="E19933">
        <v>1</v>
      </c>
      <c r="J19933">
        <v>0</v>
      </c>
      <c r="M19933">
        <v>610</v>
      </c>
      <c r="N19933">
        <v>86</v>
      </c>
      <c r="T19933">
        <v>101</v>
      </c>
      <c r="V19933">
        <v>29</v>
      </c>
      <c r="W19933">
        <v>0</v>
      </c>
      <c r="AD19933">
        <v>333</v>
      </c>
      <c r="AE19933">
        <v>135</v>
      </c>
      <c r="AF19933">
        <v>333</v>
      </c>
      <c r="AG19933">
        <v>135</v>
      </c>
      <c r="AM19933">
        <v>0</v>
      </c>
      <c r="AO19933">
        <v>0</v>
      </c>
    </row>
    <row r="19934" spans="1:41" x14ac:dyDescent="0.3">
      <c r="A19934" s="1">
        <v>43903</v>
      </c>
      <c r="B19934" s="2" t="s">
        <v>48</v>
      </c>
      <c r="E19934">
        <v>0</v>
      </c>
      <c r="J19934">
        <v>0</v>
      </c>
      <c r="N19934">
        <v>0</v>
      </c>
      <c r="Q19934">
        <v>280</v>
      </c>
      <c r="T19934">
        <v>6</v>
      </c>
      <c r="V19934">
        <v>0</v>
      </c>
      <c r="W19934">
        <v>0</v>
      </c>
      <c r="AB19934">
        <v>70</v>
      </c>
      <c r="AE19934">
        <v>0</v>
      </c>
      <c r="AF19934">
        <v>353</v>
      </c>
      <c r="AG19934">
        <v>97</v>
      </c>
      <c r="AM19934">
        <v>0</v>
      </c>
      <c r="AN19934">
        <v>353</v>
      </c>
      <c r="AO19934">
        <v>97</v>
      </c>
    </row>
    <row r="19935" spans="1:41" x14ac:dyDescent="0.3">
      <c r="A19935" s="1">
        <v>43903</v>
      </c>
      <c r="B19935" s="2" t="s">
        <v>49</v>
      </c>
      <c r="E19935">
        <v>0</v>
      </c>
      <c r="J19935">
        <v>0</v>
      </c>
      <c r="N19935">
        <v>0</v>
      </c>
      <c r="T19935">
        <v>10</v>
      </c>
      <c r="V19935">
        <v>0</v>
      </c>
      <c r="W19935">
        <v>0</v>
      </c>
      <c r="AD19935">
        <v>30</v>
      </c>
      <c r="AE19935">
        <v>0</v>
      </c>
      <c r="AF19935">
        <v>30</v>
      </c>
      <c r="AG19935">
        <v>0</v>
      </c>
      <c r="AM19935">
        <v>0</v>
      </c>
      <c r="AO19935">
        <v>0</v>
      </c>
    </row>
    <row r="19936" spans="1:41" x14ac:dyDescent="0.3">
      <c r="A19936" s="1">
        <v>43903</v>
      </c>
      <c r="B19936" s="2" t="s">
        <v>50</v>
      </c>
      <c r="C19936">
        <v>0</v>
      </c>
      <c r="D19936">
        <v>0</v>
      </c>
      <c r="E19936">
        <v>0</v>
      </c>
      <c r="F19936">
        <v>0</v>
      </c>
      <c r="J19936">
        <v>0</v>
      </c>
      <c r="M19936">
        <v>30</v>
      </c>
      <c r="N19936">
        <v>7</v>
      </c>
      <c r="T19936">
        <v>4</v>
      </c>
      <c r="V19936">
        <v>0</v>
      </c>
      <c r="W19936">
        <v>0</v>
      </c>
      <c r="AB19936">
        <v>0</v>
      </c>
      <c r="AD19936">
        <v>19</v>
      </c>
      <c r="AE19936">
        <v>7</v>
      </c>
      <c r="AF19936">
        <v>19</v>
      </c>
      <c r="AG19936">
        <v>7</v>
      </c>
      <c r="AM19936">
        <v>0</v>
      </c>
      <c r="AO19936">
        <v>0</v>
      </c>
    </row>
    <row r="19937" spans="1:41" x14ac:dyDescent="0.3">
      <c r="A19937" s="1">
        <v>43903</v>
      </c>
      <c r="B19937" s="2" t="s">
        <v>51</v>
      </c>
      <c r="C19937">
        <v>2</v>
      </c>
      <c r="E19937">
        <v>0</v>
      </c>
      <c r="J19937">
        <v>0</v>
      </c>
      <c r="M19937">
        <v>478</v>
      </c>
      <c r="N19937">
        <v>177</v>
      </c>
      <c r="T19937">
        <v>31</v>
      </c>
      <c r="V19937">
        <v>5</v>
      </c>
      <c r="W19937">
        <v>0</v>
      </c>
      <c r="AD19937">
        <v>505</v>
      </c>
      <c r="AE19937">
        <v>118</v>
      </c>
      <c r="AF19937">
        <v>505</v>
      </c>
      <c r="AG19937">
        <v>118</v>
      </c>
      <c r="AM19937">
        <v>0</v>
      </c>
      <c r="AO19937">
        <v>0</v>
      </c>
    </row>
    <row r="19938" spans="1:41" x14ac:dyDescent="0.3">
      <c r="A19938" s="1">
        <v>43903</v>
      </c>
      <c r="B19938" s="2" t="s">
        <v>52</v>
      </c>
      <c r="C19938">
        <v>1</v>
      </c>
      <c r="E19938">
        <v>1</v>
      </c>
      <c r="J19938">
        <v>0</v>
      </c>
      <c r="N19938">
        <v>0</v>
      </c>
      <c r="T19938">
        <v>42</v>
      </c>
      <c r="V19938">
        <v>11</v>
      </c>
      <c r="W19938">
        <v>0</v>
      </c>
      <c r="AB19938">
        <v>32</v>
      </c>
      <c r="AE19938">
        <v>0</v>
      </c>
      <c r="AF19938">
        <v>336</v>
      </c>
      <c r="AG19938">
        <v>255</v>
      </c>
      <c r="AM19938">
        <v>0</v>
      </c>
      <c r="AN19938">
        <v>336</v>
      </c>
      <c r="AO19938">
        <v>255</v>
      </c>
    </row>
    <row r="19939" spans="1:41" x14ac:dyDescent="0.3">
      <c r="A19939" s="1">
        <v>43903</v>
      </c>
      <c r="B19939" s="2" t="s">
        <v>54</v>
      </c>
      <c r="E19939">
        <v>0</v>
      </c>
      <c r="J19939">
        <v>0</v>
      </c>
      <c r="N19939">
        <v>0</v>
      </c>
      <c r="T19939">
        <v>2</v>
      </c>
      <c r="V19939">
        <v>0</v>
      </c>
      <c r="W19939">
        <v>0</v>
      </c>
      <c r="AB19939">
        <v>2</v>
      </c>
      <c r="AD19939">
        <v>21</v>
      </c>
      <c r="AE19939">
        <v>5</v>
      </c>
      <c r="AF19939">
        <v>21</v>
      </c>
      <c r="AG19939">
        <v>5</v>
      </c>
      <c r="AM19939">
        <v>0</v>
      </c>
      <c r="AO19939">
        <v>0</v>
      </c>
    </row>
    <row r="19940" spans="1:41" x14ac:dyDescent="0.3">
      <c r="A19940" s="1">
        <v>43903</v>
      </c>
      <c r="B19940" s="2" t="s">
        <v>55</v>
      </c>
      <c r="E19940">
        <v>0</v>
      </c>
      <c r="J19940">
        <v>0</v>
      </c>
      <c r="M19940">
        <v>83</v>
      </c>
      <c r="N19940">
        <v>16</v>
      </c>
      <c r="T19940">
        <v>16</v>
      </c>
      <c r="U19940">
        <v>16</v>
      </c>
      <c r="V19940">
        <v>2</v>
      </c>
      <c r="W19940">
        <v>0</v>
      </c>
      <c r="AE19940">
        <v>0</v>
      </c>
      <c r="AF19940">
        <v>99</v>
      </c>
      <c r="AG19940">
        <v>18</v>
      </c>
      <c r="AM19940">
        <v>0</v>
      </c>
      <c r="AO19940">
        <v>0</v>
      </c>
    </row>
    <row r="19941" spans="1:41" x14ac:dyDescent="0.3">
      <c r="A19941" s="1">
        <v>43903</v>
      </c>
      <c r="B19941" s="2" t="s">
        <v>56</v>
      </c>
      <c r="E19941">
        <v>0</v>
      </c>
      <c r="J19941">
        <v>0</v>
      </c>
      <c r="M19941">
        <v>131</v>
      </c>
      <c r="N19941">
        <v>38</v>
      </c>
      <c r="T19941">
        <v>0</v>
      </c>
      <c r="V19941">
        <v>0</v>
      </c>
      <c r="W19941">
        <v>0</v>
      </c>
      <c r="AE19941">
        <v>0</v>
      </c>
      <c r="AF19941">
        <v>131</v>
      </c>
      <c r="AG19941">
        <v>38</v>
      </c>
      <c r="AL19941">
        <v>131</v>
      </c>
      <c r="AM19941">
        <v>38</v>
      </c>
      <c r="AO19941">
        <v>0</v>
      </c>
    </row>
    <row r="19942" spans="1:41" x14ac:dyDescent="0.3">
      <c r="A19942" s="1">
        <v>43903</v>
      </c>
      <c r="B19942" s="2" t="s">
        <v>57</v>
      </c>
      <c r="E19942">
        <v>0</v>
      </c>
      <c r="J19942">
        <v>0</v>
      </c>
      <c r="N19942">
        <v>0</v>
      </c>
      <c r="T19942">
        <v>32</v>
      </c>
      <c r="V19942">
        <v>7</v>
      </c>
      <c r="W19942">
        <v>0</v>
      </c>
      <c r="AE19942">
        <v>0</v>
      </c>
      <c r="AF19942">
        <v>444</v>
      </c>
      <c r="AG19942">
        <v>26</v>
      </c>
      <c r="AM19942">
        <v>0</v>
      </c>
      <c r="AN19942">
        <v>444</v>
      </c>
      <c r="AO19942">
        <v>26</v>
      </c>
    </row>
    <row r="19943" spans="1:41" x14ac:dyDescent="0.3">
      <c r="A19943" s="1">
        <v>43903</v>
      </c>
      <c r="B19943" s="2" t="s">
        <v>58</v>
      </c>
      <c r="E19943">
        <v>0</v>
      </c>
      <c r="J19943">
        <v>0</v>
      </c>
      <c r="M19943">
        <v>61</v>
      </c>
      <c r="N19943">
        <v>9</v>
      </c>
      <c r="T19943">
        <v>12</v>
      </c>
      <c r="V19943">
        <v>0</v>
      </c>
      <c r="W19943">
        <v>0</v>
      </c>
      <c r="AB19943">
        <v>30</v>
      </c>
      <c r="AE19943">
        <v>0</v>
      </c>
      <c r="AF19943">
        <v>411</v>
      </c>
      <c r="AG19943">
        <v>210</v>
      </c>
      <c r="AM19943">
        <v>0</v>
      </c>
      <c r="AN19943">
        <v>411</v>
      </c>
      <c r="AO19943">
        <v>210</v>
      </c>
    </row>
    <row r="19944" spans="1:41" x14ac:dyDescent="0.3">
      <c r="A19944" s="1">
        <v>43903</v>
      </c>
      <c r="B19944" s="2" t="s">
        <v>59</v>
      </c>
      <c r="E19944">
        <v>0</v>
      </c>
      <c r="J19944">
        <v>0</v>
      </c>
      <c r="M19944">
        <v>93</v>
      </c>
      <c r="N19944">
        <v>52</v>
      </c>
      <c r="T19944">
        <v>6</v>
      </c>
      <c r="V19944">
        <v>2</v>
      </c>
      <c r="W19944">
        <v>0</v>
      </c>
      <c r="AE19944">
        <v>0</v>
      </c>
      <c r="AF19944">
        <v>99</v>
      </c>
      <c r="AG19944">
        <v>54</v>
      </c>
      <c r="AM19944">
        <v>0</v>
      </c>
      <c r="AO19944">
        <v>0</v>
      </c>
    </row>
    <row r="19945" spans="1:41" x14ac:dyDescent="0.3">
      <c r="A19945" s="1">
        <v>43903</v>
      </c>
      <c r="B19945" s="2" t="s">
        <v>60</v>
      </c>
      <c r="E19945">
        <v>0</v>
      </c>
      <c r="J19945">
        <v>0</v>
      </c>
      <c r="N19945">
        <v>0</v>
      </c>
      <c r="T19945">
        <v>11</v>
      </c>
      <c r="V19945">
        <v>3</v>
      </c>
      <c r="W19945">
        <v>0</v>
      </c>
      <c r="AE19945">
        <v>0</v>
      </c>
      <c r="AF19945">
        <v>118</v>
      </c>
      <c r="AG19945">
        <v>54</v>
      </c>
      <c r="AM19945">
        <v>0</v>
      </c>
      <c r="AN19945">
        <v>118</v>
      </c>
      <c r="AO19945">
        <v>54</v>
      </c>
    </row>
    <row r="19946" spans="1:41" x14ac:dyDescent="0.3">
      <c r="A19946" s="1">
        <v>43903</v>
      </c>
      <c r="B19946" s="2" t="s">
        <v>61</v>
      </c>
      <c r="E19946">
        <v>0</v>
      </c>
      <c r="J19946">
        <v>0</v>
      </c>
      <c r="M19946">
        <v>37</v>
      </c>
      <c r="N19946">
        <v>0</v>
      </c>
      <c r="T19946">
        <v>36</v>
      </c>
      <c r="U19946">
        <v>36</v>
      </c>
      <c r="V19946">
        <v>22</v>
      </c>
      <c r="W19946">
        <v>0</v>
      </c>
      <c r="AE19946">
        <v>0</v>
      </c>
      <c r="AF19946">
        <v>73</v>
      </c>
      <c r="AG19946">
        <v>22</v>
      </c>
      <c r="AM19946">
        <v>0</v>
      </c>
      <c r="AO19946">
        <v>0</v>
      </c>
    </row>
    <row r="19947" spans="1:41" x14ac:dyDescent="0.3">
      <c r="A19947" s="1">
        <v>43903</v>
      </c>
      <c r="B19947" s="2" t="s">
        <v>62</v>
      </c>
      <c r="E19947">
        <v>0</v>
      </c>
      <c r="J19947">
        <v>0</v>
      </c>
      <c r="N19947">
        <v>0</v>
      </c>
      <c r="T19947">
        <v>23</v>
      </c>
      <c r="V19947">
        <v>15</v>
      </c>
      <c r="W19947">
        <v>0</v>
      </c>
      <c r="AB19947">
        <v>234</v>
      </c>
      <c r="AE19947">
        <v>0</v>
      </c>
      <c r="AF19947">
        <v>2101</v>
      </c>
      <c r="AG19947">
        <v>985</v>
      </c>
      <c r="AM19947">
        <v>0</v>
      </c>
      <c r="AN19947">
        <v>2101</v>
      </c>
      <c r="AO19947">
        <v>985</v>
      </c>
    </row>
    <row r="19948" spans="1:41" x14ac:dyDescent="0.3">
      <c r="A19948" s="1">
        <v>43903</v>
      </c>
      <c r="B19948" s="2" t="s">
        <v>63</v>
      </c>
      <c r="E19948">
        <v>0</v>
      </c>
      <c r="J19948">
        <v>0</v>
      </c>
      <c r="M19948">
        <v>94</v>
      </c>
      <c r="N19948">
        <v>0</v>
      </c>
      <c r="T19948">
        <v>17</v>
      </c>
      <c r="U19948">
        <v>17</v>
      </c>
      <c r="V19948">
        <v>5</v>
      </c>
      <c r="W19948">
        <v>0</v>
      </c>
      <c r="AE19948">
        <v>0</v>
      </c>
      <c r="AG19948">
        <v>0</v>
      </c>
      <c r="AM19948">
        <v>0</v>
      </c>
      <c r="AO19948">
        <v>0</v>
      </c>
    </row>
    <row r="19949" spans="1:41" x14ac:dyDescent="0.3">
      <c r="A19949" s="1">
        <v>43903</v>
      </c>
      <c r="B19949" s="2" t="s">
        <v>64</v>
      </c>
      <c r="E19949">
        <v>0</v>
      </c>
      <c r="J19949">
        <v>0</v>
      </c>
      <c r="N19949">
        <v>0</v>
      </c>
      <c r="T19949">
        <v>3</v>
      </c>
      <c r="U19949">
        <v>3</v>
      </c>
      <c r="V19949">
        <v>2</v>
      </c>
      <c r="W19949">
        <v>0</v>
      </c>
      <c r="AB19949">
        <v>3</v>
      </c>
      <c r="AE19949">
        <v>0</v>
      </c>
      <c r="AF19949">
        <v>136</v>
      </c>
      <c r="AG19949">
        <v>70</v>
      </c>
      <c r="AM19949">
        <v>0</v>
      </c>
      <c r="AN19949">
        <v>136</v>
      </c>
      <c r="AO19949">
        <v>70</v>
      </c>
    </row>
    <row r="19950" spans="1:41" x14ac:dyDescent="0.3">
      <c r="A19950" s="1">
        <v>43903</v>
      </c>
      <c r="B19950" s="2" t="s">
        <v>65</v>
      </c>
      <c r="C19950">
        <v>1</v>
      </c>
      <c r="D19950">
        <v>0</v>
      </c>
      <c r="E19950">
        <v>0</v>
      </c>
      <c r="F19950">
        <v>1</v>
      </c>
      <c r="J19950">
        <v>0</v>
      </c>
      <c r="N19950">
        <v>0</v>
      </c>
      <c r="Q19950">
        <v>23</v>
      </c>
      <c r="T19950">
        <v>1361</v>
      </c>
      <c r="U19950">
        <v>1353</v>
      </c>
      <c r="V19950">
        <v>364</v>
      </c>
      <c r="W19950">
        <v>0</v>
      </c>
      <c r="AB19950">
        <v>26</v>
      </c>
      <c r="AE19950">
        <v>0</v>
      </c>
      <c r="AF19950">
        <v>49</v>
      </c>
      <c r="AG19950">
        <v>21</v>
      </c>
      <c r="AM19950">
        <v>0</v>
      </c>
      <c r="AN19950">
        <v>49</v>
      </c>
      <c r="AO19950">
        <v>21</v>
      </c>
    </row>
    <row r="19951" spans="1:41" x14ac:dyDescent="0.3">
      <c r="A19951" s="1">
        <v>43903</v>
      </c>
      <c r="B19951" s="2" t="s">
        <v>66</v>
      </c>
      <c r="E19951">
        <v>0</v>
      </c>
      <c r="J19951">
        <v>0</v>
      </c>
      <c r="M19951">
        <v>541</v>
      </c>
      <c r="N19951">
        <v>234</v>
      </c>
      <c r="T19951">
        <v>62</v>
      </c>
      <c r="U19951">
        <v>62</v>
      </c>
      <c r="V19951">
        <v>19</v>
      </c>
      <c r="W19951">
        <v>0</v>
      </c>
      <c r="AD19951">
        <v>603</v>
      </c>
      <c r="AE19951">
        <v>253</v>
      </c>
      <c r="AF19951">
        <v>603</v>
      </c>
      <c r="AG19951">
        <v>253</v>
      </c>
      <c r="AM19951">
        <v>0</v>
      </c>
      <c r="AO19951">
        <v>0</v>
      </c>
    </row>
    <row r="19952" spans="1:41" x14ac:dyDescent="0.3">
      <c r="A19952" s="1">
        <v>43903</v>
      </c>
      <c r="B19952" s="2" t="s">
        <v>67</v>
      </c>
      <c r="E19952">
        <v>0</v>
      </c>
      <c r="J19952">
        <v>0</v>
      </c>
      <c r="M19952">
        <v>71</v>
      </c>
      <c r="N19952">
        <v>7</v>
      </c>
      <c r="Q19952">
        <v>76</v>
      </c>
      <c r="T19952">
        <v>2</v>
      </c>
      <c r="U19952">
        <v>2</v>
      </c>
      <c r="V19952">
        <v>1</v>
      </c>
      <c r="W19952">
        <v>0</v>
      </c>
      <c r="AB19952">
        <v>11</v>
      </c>
      <c r="AE19952">
        <v>0</v>
      </c>
      <c r="AF19952">
        <v>87</v>
      </c>
      <c r="AG19952">
        <v>22</v>
      </c>
      <c r="AM19952">
        <v>0</v>
      </c>
      <c r="AN19952">
        <v>87</v>
      </c>
      <c r="AO19952">
        <v>22</v>
      </c>
    </row>
    <row r="19953" spans="1:41" x14ac:dyDescent="0.3">
      <c r="A19953" s="1">
        <v>43903</v>
      </c>
      <c r="B19953" s="2" t="s">
        <v>69</v>
      </c>
      <c r="E19953">
        <v>0</v>
      </c>
      <c r="J19953">
        <v>0</v>
      </c>
      <c r="M19953">
        <v>41</v>
      </c>
      <c r="N19953">
        <v>0</v>
      </c>
      <c r="T19953">
        <v>4</v>
      </c>
      <c r="V19953">
        <v>3</v>
      </c>
      <c r="W19953">
        <v>0</v>
      </c>
      <c r="AE19953">
        <v>0</v>
      </c>
      <c r="AF19953">
        <v>45</v>
      </c>
      <c r="AG19953">
        <v>3</v>
      </c>
      <c r="AM19953">
        <v>0</v>
      </c>
      <c r="AO19953">
        <v>0</v>
      </c>
    </row>
    <row r="19954" spans="1:41" x14ac:dyDescent="0.3">
      <c r="A19954" s="1">
        <v>43903</v>
      </c>
      <c r="B19954" s="2" t="s">
        <v>70</v>
      </c>
      <c r="E19954">
        <v>0</v>
      </c>
      <c r="J19954">
        <v>0</v>
      </c>
      <c r="M19954">
        <v>55</v>
      </c>
      <c r="N19954">
        <v>21</v>
      </c>
      <c r="T19954">
        <v>1</v>
      </c>
      <c r="V19954">
        <v>0</v>
      </c>
      <c r="W19954">
        <v>0</v>
      </c>
      <c r="AE19954">
        <v>0</v>
      </c>
      <c r="AF19954">
        <v>56</v>
      </c>
      <c r="AG19954">
        <v>21</v>
      </c>
      <c r="AM19954">
        <v>0</v>
      </c>
      <c r="AO19954">
        <v>0</v>
      </c>
    </row>
    <row r="19955" spans="1:41" x14ac:dyDescent="0.3">
      <c r="A19955" s="1">
        <v>43903</v>
      </c>
      <c r="B19955" s="2" t="s">
        <v>71</v>
      </c>
      <c r="E19955">
        <v>0</v>
      </c>
      <c r="J19955">
        <v>0</v>
      </c>
      <c r="N19955">
        <v>0</v>
      </c>
      <c r="T19955">
        <v>15</v>
      </c>
      <c r="V19955">
        <v>3</v>
      </c>
      <c r="W19955">
        <v>0</v>
      </c>
      <c r="AE19955">
        <v>0</v>
      </c>
      <c r="AG19955">
        <v>0</v>
      </c>
      <c r="AM19955">
        <v>0</v>
      </c>
      <c r="AO19955">
        <v>0</v>
      </c>
    </row>
    <row r="19956" spans="1:41" x14ac:dyDescent="0.3">
      <c r="A19956" s="1">
        <v>43903</v>
      </c>
      <c r="B19956" s="2" t="s">
        <v>72</v>
      </c>
      <c r="C19956">
        <v>0</v>
      </c>
      <c r="E19956">
        <v>0</v>
      </c>
      <c r="J19956">
        <v>0</v>
      </c>
      <c r="M19956">
        <v>39</v>
      </c>
      <c r="N19956">
        <v>27</v>
      </c>
      <c r="T19956">
        <v>1</v>
      </c>
      <c r="U19956">
        <v>1</v>
      </c>
      <c r="V19956">
        <v>0</v>
      </c>
      <c r="W19956">
        <v>0</v>
      </c>
      <c r="AD19956">
        <v>29</v>
      </c>
      <c r="AE19956">
        <v>12</v>
      </c>
      <c r="AF19956">
        <v>29</v>
      </c>
      <c r="AG19956">
        <v>12</v>
      </c>
      <c r="AL19956">
        <v>28</v>
      </c>
      <c r="AM19956">
        <v>12</v>
      </c>
      <c r="AN19956">
        <v>40</v>
      </c>
      <c r="AO19956">
        <v>14</v>
      </c>
    </row>
    <row r="19957" spans="1:41" x14ac:dyDescent="0.3">
      <c r="A19957" s="1">
        <v>43903</v>
      </c>
      <c r="B19957" s="2" t="s">
        <v>73</v>
      </c>
      <c r="E19957">
        <v>0</v>
      </c>
      <c r="J19957">
        <v>0</v>
      </c>
      <c r="M19957">
        <v>80</v>
      </c>
      <c r="N19957">
        <v>0</v>
      </c>
      <c r="Q19957">
        <v>185</v>
      </c>
      <c r="T19957">
        <v>13</v>
      </c>
      <c r="V19957">
        <v>3</v>
      </c>
      <c r="W19957">
        <v>0</v>
      </c>
      <c r="AB19957">
        <v>0</v>
      </c>
      <c r="AE19957">
        <v>0</v>
      </c>
      <c r="AF19957">
        <v>204</v>
      </c>
      <c r="AG19957">
        <v>33</v>
      </c>
      <c r="AM19957">
        <v>0</v>
      </c>
      <c r="AN19957">
        <v>204</v>
      </c>
      <c r="AO19957">
        <v>33</v>
      </c>
    </row>
    <row r="19958" spans="1:41" x14ac:dyDescent="0.3">
      <c r="A19958" s="1">
        <v>43903</v>
      </c>
      <c r="B19958" s="2" t="s">
        <v>74</v>
      </c>
      <c r="E19958">
        <v>0</v>
      </c>
      <c r="J19958">
        <v>0</v>
      </c>
      <c r="M19958">
        <v>94</v>
      </c>
      <c r="N19958">
        <v>0</v>
      </c>
      <c r="T19958">
        <v>6</v>
      </c>
      <c r="V19958">
        <v>0</v>
      </c>
      <c r="W19958">
        <v>0</v>
      </c>
      <c r="AE19958">
        <v>0</v>
      </c>
      <c r="AF19958">
        <v>249</v>
      </c>
      <c r="AG19958">
        <v>45</v>
      </c>
      <c r="AM19958">
        <v>0</v>
      </c>
      <c r="AN19958">
        <v>249</v>
      </c>
      <c r="AO19958">
        <v>45</v>
      </c>
    </row>
    <row r="19959" spans="1:41" x14ac:dyDescent="0.3">
      <c r="A19959" s="1">
        <v>43903</v>
      </c>
      <c r="B19959" s="2" t="s">
        <v>75</v>
      </c>
      <c r="C19959">
        <v>1</v>
      </c>
      <c r="D19959">
        <v>1</v>
      </c>
      <c r="E19959">
        <v>0</v>
      </c>
      <c r="F19959">
        <v>0</v>
      </c>
      <c r="J19959">
        <v>0</v>
      </c>
      <c r="M19959">
        <v>97</v>
      </c>
      <c r="N19959">
        <v>23</v>
      </c>
      <c r="T19959">
        <v>57</v>
      </c>
      <c r="U19959">
        <v>57</v>
      </c>
      <c r="V19959">
        <v>25</v>
      </c>
      <c r="W19959">
        <v>0</v>
      </c>
      <c r="AE19959">
        <v>0</v>
      </c>
      <c r="AF19959">
        <v>154</v>
      </c>
      <c r="AG19959">
        <v>48</v>
      </c>
      <c r="AL19959">
        <v>147</v>
      </c>
      <c r="AM19959">
        <v>43</v>
      </c>
      <c r="AO19959">
        <v>0</v>
      </c>
    </row>
    <row r="19960" spans="1:41" x14ac:dyDescent="0.3">
      <c r="A19960" s="1">
        <v>43903</v>
      </c>
      <c r="B19960" s="2" t="s">
        <v>76</v>
      </c>
      <c r="E19960">
        <v>0</v>
      </c>
      <c r="J19960">
        <v>0</v>
      </c>
      <c r="M19960">
        <v>237</v>
      </c>
      <c r="N19960">
        <v>47</v>
      </c>
      <c r="T19960">
        <v>10</v>
      </c>
      <c r="V19960">
        <v>0</v>
      </c>
      <c r="W19960">
        <v>0</v>
      </c>
      <c r="AE19960">
        <v>0</v>
      </c>
      <c r="AF19960">
        <v>247</v>
      </c>
      <c r="AG19960">
        <v>47</v>
      </c>
      <c r="AM19960">
        <v>0</v>
      </c>
      <c r="AO19960">
        <v>0</v>
      </c>
    </row>
    <row r="19961" spans="1:41" x14ac:dyDescent="0.3">
      <c r="A19961" s="1">
        <v>43903</v>
      </c>
      <c r="B19961" s="2" t="s">
        <v>77</v>
      </c>
      <c r="C19961">
        <v>0</v>
      </c>
      <c r="E19961">
        <v>0</v>
      </c>
      <c r="J19961">
        <v>0</v>
      </c>
      <c r="M19961">
        <v>168</v>
      </c>
      <c r="N19961">
        <v>0</v>
      </c>
      <c r="T19961">
        <v>22</v>
      </c>
      <c r="U19961">
        <v>22</v>
      </c>
      <c r="V19961">
        <v>10</v>
      </c>
      <c r="W19961">
        <v>0</v>
      </c>
      <c r="AD19961">
        <v>801</v>
      </c>
      <c r="AE19961">
        <v>347</v>
      </c>
      <c r="AF19961">
        <v>801</v>
      </c>
      <c r="AG19961">
        <v>347</v>
      </c>
      <c r="AM19961">
        <v>0</v>
      </c>
      <c r="AO19961">
        <v>0</v>
      </c>
    </row>
    <row r="19962" spans="1:41" x14ac:dyDescent="0.3">
      <c r="A19962" s="1">
        <v>43903</v>
      </c>
      <c r="B19962" s="2" t="s">
        <v>78</v>
      </c>
      <c r="E19962">
        <v>0</v>
      </c>
      <c r="J19962">
        <v>0</v>
      </c>
      <c r="N19962">
        <v>0</v>
      </c>
      <c r="T19962">
        <v>353</v>
      </c>
      <c r="V19962">
        <v>102</v>
      </c>
      <c r="W19962">
        <v>0</v>
      </c>
      <c r="AD19962">
        <v>2836</v>
      </c>
      <c r="AE19962">
        <v>762</v>
      </c>
      <c r="AF19962">
        <v>2836</v>
      </c>
      <c r="AG19962">
        <v>762</v>
      </c>
      <c r="AM19962">
        <v>0</v>
      </c>
      <c r="AO19962">
        <v>0</v>
      </c>
    </row>
    <row r="19963" spans="1:41" x14ac:dyDescent="0.3">
      <c r="A19963" s="1">
        <v>43903</v>
      </c>
      <c r="B19963" s="2" t="s">
        <v>79</v>
      </c>
      <c r="E19963">
        <v>0</v>
      </c>
      <c r="J19963">
        <v>0</v>
      </c>
      <c r="N19963">
        <v>0</v>
      </c>
      <c r="T19963">
        <v>13</v>
      </c>
      <c r="U19963">
        <v>13</v>
      </c>
      <c r="V19963">
        <v>8</v>
      </c>
      <c r="W19963">
        <v>0</v>
      </c>
      <c r="AB19963">
        <v>20</v>
      </c>
      <c r="AE19963">
        <v>0</v>
      </c>
      <c r="AF19963">
        <v>271</v>
      </c>
      <c r="AG19963">
        <v>128</v>
      </c>
      <c r="AM19963">
        <v>0</v>
      </c>
      <c r="AN19963">
        <v>271</v>
      </c>
      <c r="AO19963">
        <v>128</v>
      </c>
    </row>
    <row r="19964" spans="1:41" x14ac:dyDescent="0.3">
      <c r="A19964" s="1">
        <v>43903</v>
      </c>
      <c r="B19964" s="2" t="s">
        <v>80</v>
      </c>
      <c r="E19964">
        <v>0</v>
      </c>
      <c r="J19964">
        <v>0</v>
      </c>
      <c r="M19964">
        <v>36</v>
      </c>
      <c r="N19964">
        <v>0</v>
      </c>
      <c r="T19964">
        <v>3</v>
      </c>
      <c r="V19964">
        <v>0</v>
      </c>
      <c r="W19964">
        <v>0</v>
      </c>
      <c r="AE19964">
        <v>0</v>
      </c>
      <c r="AF19964">
        <v>39</v>
      </c>
      <c r="AG19964">
        <v>0</v>
      </c>
      <c r="AM19964">
        <v>0</v>
      </c>
      <c r="AO19964">
        <v>0</v>
      </c>
    </row>
    <row r="19965" spans="1:41" x14ac:dyDescent="0.3">
      <c r="A19965" s="1">
        <v>43903</v>
      </c>
      <c r="B19965" s="2" t="s">
        <v>81</v>
      </c>
      <c r="E19965">
        <v>0</v>
      </c>
      <c r="J19965">
        <v>0</v>
      </c>
      <c r="M19965">
        <v>286</v>
      </c>
      <c r="N19965">
        <v>0</v>
      </c>
      <c r="T19965">
        <v>19</v>
      </c>
      <c r="V19965">
        <v>0</v>
      </c>
      <c r="W19965">
        <v>0</v>
      </c>
      <c r="AE19965">
        <v>0</v>
      </c>
      <c r="AG19965">
        <v>0</v>
      </c>
      <c r="AM19965">
        <v>0</v>
      </c>
      <c r="AO19965">
        <v>0</v>
      </c>
    </row>
    <row r="19966" spans="1:41" x14ac:dyDescent="0.3">
      <c r="A19966" s="1">
        <v>43903</v>
      </c>
      <c r="B19966" s="2" t="s">
        <v>82</v>
      </c>
      <c r="E19966">
        <v>0</v>
      </c>
      <c r="J19966">
        <v>0</v>
      </c>
      <c r="M19966">
        <v>140</v>
      </c>
      <c r="N19966">
        <v>24</v>
      </c>
      <c r="T19966">
        <v>41</v>
      </c>
      <c r="V19966">
        <v>19</v>
      </c>
      <c r="W19966">
        <v>0</v>
      </c>
      <c r="AD19966">
        <v>218</v>
      </c>
      <c r="AE19966">
        <v>73</v>
      </c>
      <c r="AF19966">
        <v>218</v>
      </c>
      <c r="AG19966">
        <v>73</v>
      </c>
      <c r="AL19966">
        <v>181</v>
      </c>
      <c r="AM19966">
        <v>43</v>
      </c>
      <c r="AO19966">
        <v>0</v>
      </c>
    </row>
    <row r="19967" spans="1:41" x14ac:dyDescent="0.3">
      <c r="A19967" s="1">
        <v>43903</v>
      </c>
      <c r="B19967" s="2" t="s">
        <v>84</v>
      </c>
      <c r="E19967">
        <v>0</v>
      </c>
      <c r="J19967">
        <v>0</v>
      </c>
      <c r="M19967">
        <v>224</v>
      </c>
      <c r="N19967">
        <v>48</v>
      </c>
      <c r="Q19967">
        <v>236</v>
      </c>
      <c r="T19967">
        <v>19</v>
      </c>
      <c r="V19967">
        <v>6</v>
      </c>
      <c r="W19967">
        <v>0</v>
      </c>
      <c r="AB19967">
        <v>21</v>
      </c>
      <c r="AD19967">
        <v>201</v>
      </c>
      <c r="AE19967">
        <v>51</v>
      </c>
      <c r="AF19967">
        <v>201</v>
      </c>
      <c r="AG19967">
        <v>51</v>
      </c>
      <c r="AL19967">
        <v>243</v>
      </c>
      <c r="AM19967">
        <v>54</v>
      </c>
      <c r="AN19967">
        <v>257</v>
      </c>
      <c r="AO19967">
        <v>56</v>
      </c>
    </row>
    <row r="19968" spans="1:41" x14ac:dyDescent="0.3">
      <c r="A19968" s="1">
        <v>43903</v>
      </c>
      <c r="B19968" s="2" t="s">
        <v>85</v>
      </c>
      <c r="E19968">
        <v>0</v>
      </c>
      <c r="J19968">
        <v>0</v>
      </c>
      <c r="M19968">
        <v>75</v>
      </c>
      <c r="N19968">
        <v>27</v>
      </c>
      <c r="T19968">
        <v>12</v>
      </c>
      <c r="U19968">
        <v>12</v>
      </c>
      <c r="V19968">
        <v>2</v>
      </c>
      <c r="W19968">
        <v>0</v>
      </c>
      <c r="AE19968">
        <v>0</v>
      </c>
      <c r="AF19968">
        <v>87</v>
      </c>
      <c r="AG19968">
        <v>29</v>
      </c>
      <c r="AM19968">
        <v>0</v>
      </c>
      <c r="AO19968">
        <v>0</v>
      </c>
    </row>
    <row r="19969" spans="1:41" x14ac:dyDescent="0.3">
      <c r="A19969" s="1">
        <v>43903</v>
      </c>
      <c r="B19969" s="2" t="s">
        <v>86</v>
      </c>
      <c r="E19969">
        <v>0</v>
      </c>
      <c r="J19969">
        <v>0</v>
      </c>
      <c r="M19969">
        <v>73</v>
      </c>
      <c r="N19969">
        <v>46</v>
      </c>
      <c r="T19969">
        <v>9</v>
      </c>
      <c r="V19969">
        <v>1</v>
      </c>
      <c r="W19969">
        <v>0</v>
      </c>
      <c r="AB19969">
        <v>6</v>
      </c>
      <c r="AE19969">
        <v>0</v>
      </c>
      <c r="AF19969">
        <v>34</v>
      </c>
      <c r="AG19969">
        <v>17</v>
      </c>
      <c r="AL19969">
        <v>82</v>
      </c>
      <c r="AM19969">
        <v>47</v>
      </c>
      <c r="AN19969">
        <v>34</v>
      </c>
      <c r="AO19969">
        <v>17</v>
      </c>
    </row>
    <row r="19970" spans="1:41" x14ac:dyDescent="0.3">
      <c r="A19970" s="1">
        <v>43903</v>
      </c>
      <c r="B19970" s="2" t="s">
        <v>87</v>
      </c>
      <c r="E19970">
        <v>0</v>
      </c>
      <c r="J19970">
        <v>0</v>
      </c>
      <c r="N19970">
        <v>0</v>
      </c>
      <c r="T19970">
        <v>26</v>
      </c>
      <c r="V19970">
        <v>8</v>
      </c>
      <c r="W19970">
        <v>0</v>
      </c>
      <c r="AE19970">
        <v>0</v>
      </c>
      <c r="AG19970">
        <v>0</v>
      </c>
      <c r="AM19970">
        <v>0</v>
      </c>
      <c r="AO19970">
        <v>0</v>
      </c>
    </row>
    <row r="19971" spans="1:41" x14ac:dyDescent="0.3">
      <c r="A19971" s="1">
        <v>43903</v>
      </c>
      <c r="B19971" s="2" t="s">
        <v>88</v>
      </c>
      <c r="E19971">
        <v>0</v>
      </c>
      <c r="J19971">
        <v>0</v>
      </c>
      <c r="N19971">
        <v>0</v>
      </c>
      <c r="T19971">
        <v>22</v>
      </c>
      <c r="U19971">
        <v>22</v>
      </c>
      <c r="V19971">
        <v>0</v>
      </c>
      <c r="W19971">
        <v>0</v>
      </c>
      <c r="AB19971">
        <v>265</v>
      </c>
      <c r="AE19971">
        <v>0</v>
      </c>
      <c r="AF19971">
        <v>3431</v>
      </c>
      <c r="AG19971">
        <v>655</v>
      </c>
      <c r="AM19971">
        <v>0</v>
      </c>
      <c r="AN19971">
        <v>3431</v>
      </c>
      <c r="AO19971">
        <v>655</v>
      </c>
    </row>
    <row r="19972" spans="1:41" x14ac:dyDescent="0.3">
      <c r="A19972" s="1">
        <v>43903</v>
      </c>
      <c r="B19972" s="2" t="s">
        <v>89</v>
      </c>
      <c r="E19972">
        <v>0</v>
      </c>
      <c r="J19972">
        <v>0</v>
      </c>
      <c r="M19972">
        <v>215</v>
      </c>
      <c r="N19972">
        <v>89</v>
      </c>
      <c r="Q19972">
        <v>217</v>
      </c>
      <c r="T19972">
        <v>6</v>
      </c>
      <c r="V19972">
        <v>2</v>
      </c>
      <c r="W19972">
        <v>0</v>
      </c>
      <c r="AB19972">
        <v>6</v>
      </c>
      <c r="AE19972">
        <v>0</v>
      </c>
      <c r="AF19972">
        <v>223</v>
      </c>
      <c r="AG19972">
        <v>93</v>
      </c>
      <c r="AL19972">
        <v>220</v>
      </c>
      <c r="AM19972">
        <v>91</v>
      </c>
      <c r="AN19972">
        <v>223</v>
      </c>
      <c r="AO19972">
        <v>93</v>
      </c>
    </row>
    <row r="19973" spans="1:41" x14ac:dyDescent="0.3">
      <c r="A19973" s="1">
        <v>43903</v>
      </c>
      <c r="B19973" s="2" t="s">
        <v>90</v>
      </c>
      <c r="E19973">
        <v>0</v>
      </c>
      <c r="J19973">
        <v>0</v>
      </c>
      <c r="N19973">
        <v>0</v>
      </c>
      <c r="T19973">
        <v>30</v>
      </c>
      <c r="V19973">
        <v>13</v>
      </c>
      <c r="W19973">
        <v>0</v>
      </c>
      <c r="Y19973">
        <v>1</v>
      </c>
      <c r="AB19973">
        <v>2095</v>
      </c>
      <c r="AD19973">
        <v>6601</v>
      </c>
      <c r="AE19973">
        <v>85</v>
      </c>
      <c r="AF19973">
        <v>6601</v>
      </c>
      <c r="AG19973">
        <v>85</v>
      </c>
      <c r="AI19973">
        <v>18</v>
      </c>
      <c r="AM19973">
        <v>0</v>
      </c>
      <c r="AO19973">
        <v>0</v>
      </c>
    </row>
    <row r="19974" spans="1:41" x14ac:dyDescent="0.3">
      <c r="A19974" s="1">
        <v>43903</v>
      </c>
      <c r="B19974" s="2" t="s">
        <v>92</v>
      </c>
      <c r="E19974">
        <v>0</v>
      </c>
      <c r="J19974">
        <v>0</v>
      </c>
      <c r="M19974">
        <v>132</v>
      </c>
      <c r="N19974">
        <v>44</v>
      </c>
      <c r="T19974">
        <v>2</v>
      </c>
      <c r="U19974">
        <v>2</v>
      </c>
      <c r="V19974">
        <v>0</v>
      </c>
      <c r="W19974">
        <v>0</v>
      </c>
      <c r="AE19974">
        <v>0</v>
      </c>
      <c r="AF19974">
        <v>149</v>
      </c>
      <c r="AG19974">
        <v>50</v>
      </c>
      <c r="AL19974">
        <v>134</v>
      </c>
      <c r="AM19974">
        <v>44</v>
      </c>
      <c r="AN19974">
        <v>149</v>
      </c>
      <c r="AO19974">
        <v>50</v>
      </c>
    </row>
    <row r="19975" spans="1:41" x14ac:dyDescent="0.3">
      <c r="A19975" s="1">
        <v>43903</v>
      </c>
      <c r="B19975" s="2" t="s">
        <v>93</v>
      </c>
      <c r="C19975">
        <v>47</v>
      </c>
      <c r="E19975">
        <v>3</v>
      </c>
      <c r="J19975">
        <v>0</v>
      </c>
      <c r="N19975">
        <v>0</v>
      </c>
      <c r="T19975">
        <v>648</v>
      </c>
      <c r="U19975">
        <v>648</v>
      </c>
      <c r="V19975">
        <v>133</v>
      </c>
      <c r="W19975">
        <v>0</v>
      </c>
      <c r="AD19975">
        <v>15940</v>
      </c>
      <c r="AE19975">
        <v>4326</v>
      </c>
      <c r="AF19975">
        <v>15940</v>
      </c>
      <c r="AG19975">
        <v>4326</v>
      </c>
      <c r="AL19975">
        <v>15603</v>
      </c>
      <c r="AM19975">
        <v>4234</v>
      </c>
      <c r="AO19975">
        <v>0</v>
      </c>
    </row>
    <row r="19976" spans="1:41" x14ac:dyDescent="0.3">
      <c r="A19976" s="1">
        <v>43903</v>
      </c>
      <c r="B19976" s="2" t="s">
        <v>94</v>
      </c>
      <c r="E19976">
        <v>0</v>
      </c>
      <c r="J19976">
        <v>0</v>
      </c>
      <c r="M19976">
        <v>169</v>
      </c>
      <c r="N19976">
        <v>85</v>
      </c>
      <c r="T19976">
        <v>23</v>
      </c>
      <c r="U19976">
        <v>19</v>
      </c>
      <c r="V19976">
        <v>14</v>
      </c>
      <c r="W19976">
        <v>0</v>
      </c>
      <c r="AD19976">
        <v>176</v>
      </c>
      <c r="AE19976">
        <v>71</v>
      </c>
      <c r="AF19976">
        <v>176</v>
      </c>
      <c r="AG19976">
        <v>71</v>
      </c>
      <c r="AM19976">
        <v>0</v>
      </c>
      <c r="AO19976">
        <v>0</v>
      </c>
    </row>
    <row r="19977" spans="1:41" x14ac:dyDescent="0.3">
      <c r="A19977" s="1">
        <v>43903</v>
      </c>
      <c r="B19977" s="2" t="s">
        <v>95</v>
      </c>
      <c r="E19977">
        <v>0</v>
      </c>
      <c r="J19977">
        <v>0</v>
      </c>
      <c r="M19977">
        <v>17</v>
      </c>
      <c r="N19977">
        <v>10</v>
      </c>
      <c r="T19977">
        <v>0</v>
      </c>
      <c r="U19977">
        <v>0</v>
      </c>
      <c r="V19977">
        <v>0</v>
      </c>
      <c r="W19977">
        <v>0</v>
      </c>
      <c r="AE19977">
        <v>0</v>
      </c>
      <c r="AF19977">
        <v>17</v>
      </c>
      <c r="AG19977">
        <v>10</v>
      </c>
      <c r="AM19977">
        <v>0</v>
      </c>
      <c r="AO19977">
        <v>0</v>
      </c>
    </row>
    <row r="19978" spans="1:41" x14ac:dyDescent="0.3">
      <c r="A19978" s="1">
        <v>43903</v>
      </c>
      <c r="B19978" s="2" t="s">
        <v>96</v>
      </c>
      <c r="E19978">
        <v>0</v>
      </c>
      <c r="J19978">
        <v>0</v>
      </c>
      <c r="N19978">
        <v>0</v>
      </c>
      <c r="Q19978">
        <v>107</v>
      </c>
      <c r="T19978">
        <v>1</v>
      </c>
      <c r="U19978">
        <v>2</v>
      </c>
      <c r="V19978">
        <v>0</v>
      </c>
      <c r="W19978">
        <v>0</v>
      </c>
      <c r="AB19978">
        <v>1</v>
      </c>
      <c r="AE19978">
        <v>0</v>
      </c>
      <c r="AF19978">
        <v>108</v>
      </c>
      <c r="AG19978">
        <v>33</v>
      </c>
      <c r="AM19978">
        <v>0</v>
      </c>
      <c r="AN19978">
        <v>108</v>
      </c>
      <c r="AO19978">
        <v>33</v>
      </c>
    </row>
    <row r="19979" spans="1:41" x14ac:dyDescent="0.3">
      <c r="A19979" s="1">
        <v>43902</v>
      </c>
      <c r="B19979" s="2" t="s">
        <v>41</v>
      </c>
      <c r="C19979">
        <v>0</v>
      </c>
      <c r="E19979">
        <v>0</v>
      </c>
      <c r="G19979">
        <v>1</v>
      </c>
      <c r="H19979">
        <v>1</v>
      </c>
      <c r="J19979">
        <v>0</v>
      </c>
      <c r="N19979">
        <v>0</v>
      </c>
      <c r="V19979">
        <v>0</v>
      </c>
      <c r="W19979">
        <v>0</v>
      </c>
      <c r="AE19979">
        <v>0</v>
      </c>
      <c r="AF19979">
        <v>46</v>
      </c>
      <c r="AG19979">
        <v>0</v>
      </c>
      <c r="AM19979">
        <v>0</v>
      </c>
      <c r="AN19979">
        <v>46</v>
      </c>
      <c r="AO19979">
        <v>0</v>
      </c>
    </row>
    <row r="19980" spans="1:41" x14ac:dyDescent="0.3">
      <c r="A19980" s="1">
        <v>43902</v>
      </c>
      <c r="B19980" s="2" t="s">
        <v>42</v>
      </c>
      <c r="E19980">
        <v>0</v>
      </c>
      <c r="J19980">
        <v>0</v>
      </c>
      <c r="M19980">
        <v>10</v>
      </c>
      <c r="N19980">
        <v>0</v>
      </c>
      <c r="T19980">
        <v>0</v>
      </c>
      <c r="U19980">
        <v>0</v>
      </c>
      <c r="V19980">
        <v>0</v>
      </c>
      <c r="W19980">
        <v>0</v>
      </c>
      <c r="AE19980">
        <v>0</v>
      </c>
      <c r="AF19980">
        <v>10</v>
      </c>
      <c r="AG19980">
        <v>0</v>
      </c>
      <c r="AL19980">
        <v>10</v>
      </c>
      <c r="AM19980">
        <v>0</v>
      </c>
      <c r="AO19980">
        <v>0</v>
      </c>
    </row>
    <row r="19981" spans="1:41" x14ac:dyDescent="0.3">
      <c r="A19981" s="1">
        <v>43902</v>
      </c>
      <c r="B19981" s="2" t="s">
        <v>43</v>
      </c>
      <c r="E19981">
        <v>0</v>
      </c>
      <c r="J19981">
        <v>0</v>
      </c>
      <c r="M19981">
        <v>24</v>
      </c>
      <c r="N19981">
        <v>12</v>
      </c>
      <c r="T19981">
        <v>6</v>
      </c>
      <c r="U19981">
        <v>6</v>
      </c>
      <c r="V19981">
        <v>6</v>
      </c>
      <c r="W19981">
        <v>0</v>
      </c>
      <c r="AE19981">
        <v>0</v>
      </c>
      <c r="AF19981">
        <v>30</v>
      </c>
      <c r="AG19981">
        <v>18</v>
      </c>
      <c r="AM19981">
        <v>0</v>
      </c>
      <c r="AN19981">
        <v>30</v>
      </c>
      <c r="AO19981">
        <v>18</v>
      </c>
    </row>
    <row r="19982" spans="1:41" x14ac:dyDescent="0.3">
      <c r="A19982" s="1">
        <v>43902</v>
      </c>
      <c r="B19982" s="2" t="s">
        <v>45</v>
      </c>
      <c r="E19982">
        <v>0</v>
      </c>
      <c r="G19982">
        <v>16</v>
      </c>
      <c r="H19982">
        <v>16</v>
      </c>
      <c r="J19982">
        <v>5</v>
      </c>
      <c r="M19982">
        <v>82</v>
      </c>
      <c r="N19982">
        <v>23</v>
      </c>
      <c r="T19982">
        <v>9</v>
      </c>
      <c r="V19982">
        <v>0</v>
      </c>
      <c r="W19982">
        <v>0</v>
      </c>
      <c r="AE19982">
        <v>0</v>
      </c>
      <c r="AF19982">
        <v>422</v>
      </c>
      <c r="AG19982">
        <v>137</v>
      </c>
      <c r="AL19982">
        <v>91</v>
      </c>
      <c r="AM19982">
        <v>23</v>
      </c>
      <c r="AN19982">
        <v>422</v>
      </c>
      <c r="AO19982">
        <v>137</v>
      </c>
    </row>
    <row r="19983" spans="1:41" x14ac:dyDescent="0.3">
      <c r="A19983" s="1">
        <v>43902</v>
      </c>
      <c r="B19983" s="2" t="s">
        <v>46</v>
      </c>
      <c r="C19983">
        <v>4</v>
      </c>
      <c r="E19983">
        <v>4</v>
      </c>
      <c r="J19983">
        <v>0</v>
      </c>
      <c r="M19983">
        <v>916</v>
      </c>
      <c r="N19983">
        <v>0</v>
      </c>
      <c r="T19983">
        <v>202</v>
      </c>
      <c r="V19983">
        <v>45</v>
      </c>
      <c r="W19983">
        <v>0</v>
      </c>
      <c r="AE19983">
        <v>0</v>
      </c>
      <c r="AF19983">
        <v>1118</v>
      </c>
      <c r="AG19983">
        <v>45</v>
      </c>
      <c r="AM19983">
        <v>0</v>
      </c>
      <c r="AN19983">
        <v>1118</v>
      </c>
      <c r="AO19983">
        <v>45</v>
      </c>
    </row>
    <row r="19984" spans="1:41" x14ac:dyDescent="0.3">
      <c r="A19984" s="1">
        <v>43902</v>
      </c>
      <c r="B19984" s="2" t="s">
        <v>47</v>
      </c>
      <c r="E19984">
        <v>0</v>
      </c>
      <c r="J19984">
        <v>0</v>
      </c>
      <c r="M19984">
        <v>524</v>
      </c>
      <c r="N19984">
        <v>226</v>
      </c>
      <c r="T19984">
        <v>72</v>
      </c>
      <c r="V19984">
        <v>27</v>
      </c>
      <c r="W19984">
        <v>0</v>
      </c>
      <c r="AD19984">
        <v>198</v>
      </c>
      <c r="AE19984">
        <v>128</v>
      </c>
      <c r="AF19984">
        <v>198</v>
      </c>
      <c r="AG19984">
        <v>128</v>
      </c>
      <c r="AM19984">
        <v>0</v>
      </c>
      <c r="AO19984">
        <v>0</v>
      </c>
    </row>
    <row r="19985" spans="1:41" x14ac:dyDescent="0.3">
      <c r="A19985" s="1">
        <v>43902</v>
      </c>
      <c r="B19985" s="2" t="s">
        <v>48</v>
      </c>
      <c r="E19985">
        <v>0</v>
      </c>
      <c r="J19985">
        <v>0</v>
      </c>
      <c r="N19985">
        <v>0</v>
      </c>
      <c r="Q19985">
        <v>229</v>
      </c>
      <c r="T19985">
        <v>6</v>
      </c>
      <c r="V19985">
        <v>3</v>
      </c>
      <c r="W19985">
        <v>0</v>
      </c>
      <c r="AB19985">
        <v>25</v>
      </c>
      <c r="AE19985">
        <v>0</v>
      </c>
      <c r="AF19985">
        <v>256</v>
      </c>
      <c r="AG19985">
        <v>61</v>
      </c>
      <c r="AM19985">
        <v>0</v>
      </c>
      <c r="AN19985">
        <v>256</v>
      </c>
      <c r="AO19985">
        <v>61</v>
      </c>
    </row>
    <row r="19986" spans="1:41" x14ac:dyDescent="0.3">
      <c r="A19986" s="1">
        <v>43902</v>
      </c>
      <c r="B19986" s="2" t="s">
        <v>49</v>
      </c>
      <c r="E19986">
        <v>0</v>
      </c>
      <c r="J19986">
        <v>0</v>
      </c>
      <c r="N19986">
        <v>0</v>
      </c>
      <c r="T19986">
        <v>10</v>
      </c>
      <c r="V19986">
        <v>5</v>
      </c>
      <c r="W19986">
        <v>0</v>
      </c>
      <c r="AD19986">
        <v>30</v>
      </c>
      <c r="AE19986">
        <v>5</v>
      </c>
      <c r="AF19986">
        <v>30</v>
      </c>
      <c r="AG19986">
        <v>5</v>
      </c>
      <c r="AM19986">
        <v>0</v>
      </c>
      <c r="AO19986">
        <v>0</v>
      </c>
    </row>
    <row r="19987" spans="1:41" x14ac:dyDescent="0.3">
      <c r="A19987" s="1">
        <v>43902</v>
      </c>
      <c r="B19987" s="2" t="s">
        <v>50</v>
      </c>
      <c r="C19987">
        <v>0</v>
      </c>
      <c r="D19987">
        <v>0</v>
      </c>
      <c r="E19987">
        <v>0</v>
      </c>
      <c r="F19987">
        <v>0</v>
      </c>
      <c r="J19987">
        <v>0</v>
      </c>
      <c r="M19987">
        <v>23</v>
      </c>
      <c r="N19987">
        <v>6</v>
      </c>
      <c r="T19987">
        <v>4</v>
      </c>
      <c r="V19987">
        <v>3</v>
      </c>
      <c r="W19987">
        <v>0</v>
      </c>
      <c r="AB19987">
        <v>0</v>
      </c>
      <c r="AD19987">
        <v>12</v>
      </c>
      <c r="AE19987">
        <v>2</v>
      </c>
      <c r="AF19987">
        <v>12</v>
      </c>
      <c r="AG19987">
        <v>2</v>
      </c>
      <c r="AM19987">
        <v>0</v>
      </c>
      <c r="AO19987">
        <v>0</v>
      </c>
    </row>
    <row r="19988" spans="1:41" x14ac:dyDescent="0.3">
      <c r="A19988" s="1">
        <v>43902</v>
      </c>
      <c r="B19988" s="2" t="s">
        <v>51</v>
      </c>
      <c r="C19988">
        <v>2</v>
      </c>
      <c r="E19988">
        <v>0</v>
      </c>
      <c r="J19988">
        <v>0</v>
      </c>
      <c r="M19988">
        <v>301</v>
      </c>
      <c r="N19988">
        <v>0</v>
      </c>
      <c r="T19988">
        <v>26</v>
      </c>
      <c r="V19988">
        <v>6</v>
      </c>
      <c r="W19988">
        <v>0</v>
      </c>
      <c r="AD19988">
        <v>387</v>
      </c>
      <c r="AE19988">
        <v>53</v>
      </c>
      <c r="AF19988">
        <v>387</v>
      </c>
      <c r="AG19988">
        <v>53</v>
      </c>
      <c r="AM19988">
        <v>0</v>
      </c>
      <c r="AO19988">
        <v>0</v>
      </c>
    </row>
    <row r="19989" spans="1:41" x14ac:dyDescent="0.3">
      <c r="A19989" s="1">
        <v>43902</v>
      </c>
      <c r="B19989" s="2" t="s">
        <v>52</v>
      </c>
      <c r="E19989">
        <v>0</v>
      </c>
      <c r="J19989">
        <v>0</v>
      </c>
      <c r="N19989">
        <v>0</v>
      </c>
      <c r="T19989">
        <v>31</v>
      </c>
      <c r="V19989">
        <v>9</v>
      </c>
      <c r="W19989">
        <v>0</v>
      </c>
      <c r="AB19989">
        <v>7</v>
      </c>
      <c r="AE19989">
        <v>0</v>
      </c>
      <c r="AF19989">
        <v>81</v>
      </c>
      <c r="AG19989">
        <v>37</v>
      </c>
      <c r="AM19989">
        <v>0</v>
      </c>
      <c r="AN19989">
        <v>81</v>
      </c>
      <c r="AO19989">
        <v>37</v>
      </c>
    </row>
    <row r="19990" spans="1:41" x14ac:dyDescent="0.3">
      <c r="A19990" s="1">
        <v>43902</v>
      </c>
      <c r="B19990" s="2" t="s">
        <v>54</v>
      </c>
      <c r="E19990">
        <v>0</v>
      </c>
      <c r="J19990">
        <v>0</v>
      </c>
      <c r="N19990">
        <v>0</v>
      </c>
      <c r="T19990">
        <v>2</v>
      </c>
      <c r="V19990">
        <v>0</v>
      </c>
      <c r="W19990">
        <v>0</v>
      </c>
      <c r="AB19990">
        <v>2</v>
      </c>
      <c r="AD19990">
        <v>16</v>
      </c>
      <c r="AE19990">
        <v>1</v>
      </c>
      <c r="AF19990">
        <v>16</v>
      </c>
      <c r="AG19990">
        <v>1</v>
      </c>
      <c r="AM19990">
        <v>0</v>
      </c>
      <c r="AO19990">
        <v>0</v>
      </c>
    </row>
    <row r="19991" spans="1:41" x14ac:dyDescent="0.3">
      <c r="A19991" s="1">
        <v>43902</v>
      </c>
      <c r="B19991" s="2" t="s">
        <v>55</v>
      </c>
      <c r="E19991">
        <v>0</v>
      </c>
      <c r="J19991">
        <v>0</v>
      </c>
      <c r="M19991">
        <v>67</v>
      </c>
      <c r="N19991">
        <v>21</v>
      </c>
      <c r="T19991">
        <v>14</v>
      </c>
      <c r="U19991">
        <v>14</v>
      </c>
      <c r="V19991">
        <v>1</v>
      </c>
      <c r="W19991">
        <v>0</v>
      </c>
      <c r="AE19991">
        <v>0</v>
      </c>
      <c r="AF19991">
        <v>81</v>
      </c>
      <c r="AG19991">
        <v>22</v>
      </c>
      <c r="AM19991">
        <v>0</v>
      </c>
      <c r="AO19991">
        <v>0</v>
      </c>
    </row>
    <row r="19992" spans="1:41" x14ac:dyDescent="0.3">
      <c r="A19992" s="1">
        <v>43902</v>
      </c>
      <c r="B19992" s="2" t="s">
        <v>56</v>
      </c>
      <c r="E19992">
        <v>0</v>
      </c>
      <c r="J19992">
        <v>0</v>
      </c>
      <c r="M19992">
        <v>93</v>
      </c>
      <c r="N19992">
        <v>26</v>
      </c>
      <c r="T19992">
        <v>0</v>
      </c>
      <c r="V19992">
        <v>0</v>
      </c>
      <c r="W19992">
        <v>0</v>
      </c>
      <c r="AE19992">
        <v>0</v>
      </c>
      <c r="AF19992">
        <v>93</v>
      </c>
      <c r="AG19992">
        <v>26</v>
      </c>
      <c r="AL19992">
        <v>93</v>
      </c>
      <c r="AM19992">
        <v>26</v>
      </c>
      <c r="AO19992">
        <v>0</v>
      </c>
    </row>
    <row r="19993" spans="1:41" x14ac:dyDescent="0.3">
      <c r="A19993" s="1">
        <v>43902</v>
      </c>
      <c r="B19993" s="2" t="s">
        <v>57</v>
      </c>
      <c r="E19993">
        <v>0</v>
      </c>
      <c r="J19993">
        <v>0</v>
      </c>
      <c r="N19993">
        <v>0</v>
      </c>
      <c r="T19993">
        <v>25</v>
      </c>
      <c r="V19993">
        <v>6</v>
      </c>
      <c r="W19993">
        <v>0</v>
      </c>
      <c r="AE19993">
        <v>0</v>
      </c>
      <c r="AF19993">
        <v>418</v>
      </c>
      <c r="AG19993">
        <v>51</v>
      </c>
      <c r="AM19993">
        <v>0</v>
      </c>
      <c r="AN19993">
        <v>418</v>
      </c>
      <c r="AO19993">
        <v>51</v>
      </c>
    </row>
    <row r="19994" spans="1:41" x14ac:dyDescent="0.3">
      <c r="A19994" s="1">
        <v>43902</v>
      </c>
      <c r="B19994" s="2" t="s">
        <v>58</v>
      </c>
      <c r="E19994">
        <v>0</v>
      </c>
      <c r="J19994">
        <v>0</v>
      </c>
      <c r="M19994">
        <v>52</v>
      </c>
      <c r="N19994">
        <v>19</v>
      </c>
      <c r="T19994">
        <v>12</v>
      </c>
      <c r="V19994">
        <v>2</v>
      </c>
      <c r="W19994">
        <v>0</v>
      </c>
      <c r="AB19994">
        <v>16</v>
      </c>
      <c r="AE19994">
        <v>0</v>
      </c>
      <c r="AF19994">
        <v>201</v>
      </c>
      <c r="AG19994">
        <v>68</v>
      </c>
      <c r="AM19994">
        <v>0</v>
      </c>
      <c r="AN19994">
        <v>201</v>
      </c>
      <c r="AO19994">
        <v>68</v>
      </c>
    </row>
    <row r="19995" spans="1:41" x14ac:dyDescent="0.3">
      <c r="A19995" s="1">
        <v>43902</v>
      </c>
      <c r="B19995" s="2" t="s">
        <v>59</v>
      </c>
      <c r="E19995">
        <v>0</v>
      </c>
      <c r="J19995">
        <v>0</v>
      </c>
      <c r="M19995">
        <v>41</v>
      </c>
      <c r="N19995">
        <v>0</v>
      </c>
      <c r="T19995">
        <v>4</v>
      </c>
      <c r="V19995">
        <v>3</v>
      </c>
      <c r="W19995">
        <v>0</v>
      </c>
      <c r="AE19995">
        <v>0</v>
      </c>
      <c r="AF19995">
        <v>45</v>
      </c>
      <c r="AG19995">
        <v>3</v>
      </c>
      <c r="AM19995">
        <v>0</v>
      </c>
      <c r="AO19995">
        <v>0</v>
      </c>
    </row>
    <row r="19996" spans="1:41" x14ac:dyDescent="0.3">
      <c r="A19996" s="1">
        <v>43902</v>
      </c>
      <c r="B19996" s="2" t="s">
        <v>60</v>
      </c>
      <c r="E19996">
        <v>0</v>
      </c>
      <c r="J19996">
        <v>0</v>
      </c>
      <c r="N19996">
        <v>0</v>
      </c>
      <c r="T19996">
        <v>8</v>
      </c>
      <c r="V19996">
        <v>0</v>
      </c>
      <c r="W19996">
        <v>0</v>
      </c>
      <c r="AE19996">
        <v>0</v>
      </c>
      <c r="AF19996">
        <v>64</v>
      </c>
      <c r="AG19996">
        <v>10</v>
      </c>
      <c r="AM19996">
        <v>0</v>
      </c>
      <c r="AN19996">
        <v>64</v>
      </c>
      <c r="AO19996">
        <v>10</v>
      </c>
    </row>
    <row r="19997" spans="1:41" x14ac:dyDescent="0.3">
      <c r="A19997" s="1">
        <v>43902</v>
      </c>
      <c r="B19997" s="2" t="s">
        <v>61</v>
      </c>
      <c r="E19997">
        <v>0</v>
      </c>
      <c r="J19997">
        <v>0</v>
      </c>
      <c r="M19997">
        <v>37</v>
      </c>
      <c r="N19997">
        <v>0</v>
      </c>
      <c r="T19997">
        <v>14</v>
      </c>
      <c r="U19997">
        <v>14</v>
      </c>
      <c r="V19997">
        <v>8</v>
      </c>
      <c r="W19997">
        <v>0</v>
      </c>
      <c r="AE19997">
        <v>0</v>
      </c>
      <c r="AF19997">
        <v>51</v>
      </c>
      <c r="AG19997">
        <v>8</v>
      </c>
      <c r="AM19997">
        <v>0</v>
      </c>
      <c r="AO19997">
        <v>0</v>
      </c>
    </row>
    <row r="19998" spans="1:41" x14ac:dyDescent="0.3">
      <c r="A19998" s="1">
        <v>43902</v>
      </c>
      <c r="B19998" s="2" t="s">
        <v>62</v>
      </c>
      <c r="E19998">
        <v>0</v>
      </c>
      <c r="J19998">
        <v>0</v>
      </c>
      <c r="N19998">
        <v>0</v>
      </c>
      <c r="T19998">
        <v>8</v>
      </c>
      <c r="V19998">
        <v>8</v>
      </c>
      <c r="W19998">
        <v>0</v>
      </c>
      <c r="AB19998">
        <v>170</v>
      </c>
      <c r="AE19998">
        <v>0</v>
      </c>
      <c r="AF19998">
        <v>1116</v>
      </c>
      <c r="AG19998">
        <v>432</v>
      </c>
      <c r="AM19998">
        <v>0</v>
      </c>
      <c r="AN19998">
        <v>1116</v>
      </c>
      <c r="AO19998">
        <v>432</v>
      </c>
    </row>
    <row r="19999" spans="1:41" x14ac:dyDescent="0.3">
      <c r="A19999" s="1">
        <v>43902</v>
      </c>
      <c r="B19999" s="2" t="s">
        <v>63</v>
      </c>
      <c r="E19999">
        <v>0</v>
      </c>
      <c r="J19999">
        <v>0</v>
      </c>
      <c r="M19999">
        <v>94</v>
      </c>
      <c r="N19999">
        <v>0</v>
      </c>
      <c r="T19999">
        <v>12</v>
      </c>
      <c r="U19999">
        <v>12</v>
      </c>
      <c r="V19999">
        <v>3</v>
      </c>
      <c r="W19999">
        <v>0</v>
      </c>
      <c r="AE19999">
        <v>0</v>
      </c>
      <c r="AG19999">
        <v>0</v>
      </c>
      <c r="AM19999">
        <v>0</v>
      </c>
      <c r="AO19999">
        <v>0</v>
      </c>
    </row>
    <row r="20000" spans="1:41" x14ac:dyDescent="0.3">
      <c r="A20000" s="1">
        <v>43902</v>
      </c>
      <c r="B20000" s="2" t="s">
        <v>64</v>
      </c>
      <c r="E20000">
        <v>0</v>
      </c>
      <c r="J20000">
        <v>0</v>
      </c>
      <c r="N20000">
        <v>0</v>
      </c>
      <c r="T20000">
        <v>1</v>
      </c>
      <c r="U20000">
        <v>1</v>
      </c>
      <c r="V20000">
        <v>1</v>
      </c>
      <c r="W20000">
        <v>0</v>
      </c>
      <c r="AB20000">
        <v>0</v>
      </c>
      <c r="AE20000">
        <v>0</v>
      </c>
      <c r="AF20000">
        <v>66</v>
      </c>
      <c r="AG20000">
        <v>23</v>
      </c>
      <c r="AM20000">
        <v>0</v>
      </c>
      <c r="AN20000">
        <v>66</v>
      </c>
      <c r="AO20000">
        <v>23</v>
      </c>
    </row>
    <row r="20001" spans="1:41" x14ac:dyDescent="0.3">
      <c r="A20001" s="1">
        <v>43902</v>
      </c>
      <c r="B20001" s="2" t="s">
        <v>65</v>
      </c>
      <c r="C20001">
        <v>1</v>
      </c>
      <c r="D20001">
        <v>0</v>
      </c>
      <c r="E20001">
        <v>1</v>
      </c>
      <c r="F20001">
        <v>1</v>
      </c>
      <c r="J20001">
        <v>0</v>
      </c>
      <c r="N20001">
        <v>0</v>
      </c>
      <c r="Q20001">
        <v>15</v>
      </c>
      <c r="T20001">
        <v>997</v>
      </c>
      <c r="U20001">
        <v>996</v>
      </c>
      <c r="V20001">
        <v>270</v>
      </c>
      <c r="W20001">
        <v>0</v>
      </c>
      <c r="AB20001">
        <v>13</v>
      </c>
      <c r="AE20001">
        <v>0</v>
      </c>
      <c r="AF20001">
        <v>28</v>
      </c>
      <c r="AG20001">
        <v>24</v>
      </c>
      <c r="AM20001">
        <v>0</v>
      </c>
      <c r="AN20001">
        <v>28</v>
      </c>
      <c r="AO20001">
        <v>24</v>
      </c>
    </row>
    <row r="20002" spans="1:41" x14ac:dyDescent="0.3">
      <c r="A20002" s="1">
        <v>43902</v>
      </c>
      <c r="B20002" s="2" t="s">
        <v>66</v>
      </c>
      <c r="E20002">
        <v>0</v>
      </c>
      <c r="J20002">
        <v>0</v>
      </c>
      <c r="M20002">
        <v>307</v>
      </c>
      <c r="N20002">
        <v>90</v>
      </c>
      <c r="T20002">
        <v>43</v>
      </c>
      <c r="U20002">
        <v>43</v>
      </c>
      <c r="V20002">
        <v>22</v>
      </c>
      <c r="W20002">
        <v>0</v>
      </c>
      <c r="AD20002">
        <v>350</v>
      </c>
      <c r="AE20002">
        <v>112</v>
      </c>
      <c r="AF20002">
        <v>350</v>
      </c>
      <c r="AG20002">
        <v>112</v>
      </c>
      <c r="AM20002">
        <v>0</v>
      </c>
      <c r="AO20002">
        <v>0</v>
      </c>
    </row>
    <row r="20003" spans="1:41" x14ac:dyDescent="0.3">
      <c r="A20003" s="1">
        <v>43902</v>
      </c>
      <c r="B20003" s="2" t="s">
        <v>67</v>
      </c>
      <c r="E20003">
        <v>0</v>
      </c>
      <c r="J20003">
        <v>0</v>
      </c>
      <c r="M20003">
        <v>64</v>
      </c>
      <c r="N20003">
        <v>64</v>
      </c>
      <c r="Q20003">
        <v>56</v>
      </c>
      <c r="T20003">
        <v>1</v>
      </c>
      <c r="U20003">
        <v>1</v>
      </c>
      <c r="V20003">
        <v>0</v>
      </c>
      <c r="W20003">
        <v>0</v>
      </c>
      <c r="AB20003">
        <v>9</v>
      </c>
      <c r="AE20003">
        <v>0</v>
      </c>
      <c r="AF20003">
        <v>65</v>
      </c>
      <c r="AG20003">
        <v>11</v>
      </c>
      <c r="AM20003">
        <v>0</v>
      </c>
      <c r="AN20003">
        <v>65</v>
      </c>
      <c r="AO20003">
        <v>11</v>
      </c>
    </row>
    <row r="20004" spans="1:41" x14ac:dyDescent="0.3">
      <c r="A20004" s="1">
        <v>43902</v>
      </c>
      <c r="B20004" s="2" t="s">
        <v>69</v>
      </c>
      <c r="E20004">
        <v>0</v>
      </c>
      <c r="J20004">
        <v>0</v>
      </c>
      <c r="M20004">
        <v>41</v>
      </c>
      <c r="N20004">
        <v>21</v>
      </c>
      <c r="T20004">
        <v>1</v>
      </c>
      <c r="V20004">
        <v>1</v>
      </c>
      <c r="W20004">
        <v>0</v>
      </c>
      <c r="AE20004">
        <v>0</v>
      </c>
      <c r="AF20004">
        <v>42</v>
      </c>
      <c r="AG20004">
        <v>22</v>
      </c>
      <c r="AM20004">
        <v>0</v>
      </c>
      <c r="AO20004">
        <v>0</v>
      </c>
    </row>
    <row r="20005" spans="1:41" x14ac:dyDescent="0.3">
      <c r="A20005" s="1">
        <v>43902</v>
      </c>
      <c r="B20005" s="2" t="s">
        <v>70</v>
      </c>
      <c r="E20005">
        <v>0</v>
      </c>
      <c r="J20005">
        <v>0</v>
      </c>
      <c r="M20005">
        <v>34</v>
      </c>
      <c r="N20005">
        <v>13</v>
      </c>
      <c r="T20005">
        <v>1</v>
      </c>
      <c r="V20005">
        <v>1</v>
      </c>
      <c r="W20005">
        <v>0</v>
      </c>
      <c r="AE20005">
        <v>0</v>
      </c>
      <c r="AF20005">
        <v>35</v>
      </c>
      <c r="AG20005">
        <v>14</v>
      </c>
      <c r="AM20005">
        <v>0</v>
      </c>
      <c r="AO20005">
        <v>0</v>
      </c>
    </row>
    <row r="20006" spans="1:41" x14ac:dyDescent="0.3">
      <c r="A20006" s="1">
        <v>43902</v>
      </c>
      <c r="B20006" s="2" t="s">
        <v>71</v>
      </c>
      <c r="E20006">
        <v>0</v>
      </c>
      <c r="J20006">
        <v>0</v>
      </c>
      <c r="N20006">
        <v>0</v>
      </c>
      <c r="T20006">
        <v>12</v>
      </c>
      <c r="V20006">
        <v>5</v>
      </c>
      <c r="W20006">
        <v>0</v>
      </c>
      <c r="AE20006">
        <v>0</v>
      </c>
      <c r="AG20006">
        <v>0</v>
      </c>
      <c r="AM20006">
        <v>0</v>
      </c>
      <c r="AO20006">
        <v>0</v>
      </c>
    </row>
    <row r="20007" spans="1:41" x14ac:dyDescent="0.3">
      <c r="A20007" s="1">
        <v>43902</v>
      </c>
      <c r="B20007" s="2" t="s">
        <v>72</v>
      </c>
      <c r="E20007">
        <v>0</v>
      </c>
      <c r="J20007">
        <v>0</v>
      </c>
      <c r="M20007">
        <v>12</v>
      </c>
      <c r="N20007">
        <v>5</v>
      </c>
      <c r="T20007">
        <v>1</v>
      </c>
      <c r="U20007">
        <v>1</v>
      </c>
      <c r="V20007">
        <v>1</v>
      </c>
      <c r="W20007">
        <v>0</v>
      </c>
      <c r="AD20007">
        <v>17</v>
      </c>
      <c r="AE20007">
        <v>8</v>
      </c>
      <c r="AF20007">
        <v>17</v>
      </c>
      <c r="AG20007">
        <v>8</v>
      </c>
      <c r="AL20007">
        <v>16</v>
      </c>
      <c r="AM20007">
        <v>8</v>
      </c>
      <c r="AN20007">
        <v>26</v>
      </c>
      <c r="AO20007">
        <v>12</v>
      </c>
    </row>
    <row r="20008" spans="1:41" x14ac:dyDescent="0.3">
      <c r="A20008" s="1">
        <v>43902</v>
      </c>
      <c r="B20008" s="2" t="s">
        <v>73</v>
      </c>
      <c r="E20008">
        <v>0</v>
      </c>
      <c r="J20008">
        <v>0</v>
      </c>
      <c r="M20008">
        <v>80</v>
      </c>
      <c r="N20008">
        <v>33</v>
      </c>
      <c r="Q20008">
        <v>152</v>
      </c>
      <c r="T20008">
        <v>10</v>
      </c>
      <c r="V20008">
        <v>5</v>
      </c>
      <c r="W20008">
        <v>0</v>
      </c>
      <c r="AB20008">
        <v>0</v>
      </c>
      <c r="AE20008">
        <v>0</v>
      </c>
      <c r="AF20008">
        <v>171</v>
      </c>
      <c r="AG20008">
        <v>21</v>
      </c>
      <c r="AM20008">
        <v>0</v>
      </c>
      <c r="AN20008">
        <v>171</v>
      </c>
      <c r="AO20008">
        <v>21</v>
      </c>
    </row>
    <row r="20009" spans="1:41" x14ac:dyDescent="0.3">
      <c r="A20009" s="1">
        <v>43902</v>
      </c>
      <c r="B20009" s="2" t="s">
        <v>74</v>
      </c>
      <c r="E20009">
        <v>0</v>
      </c>
      <c r="J20009">
        <v>0</v>
      </c>
      <c r="M20009">
        <v>94</v>
      </c>
      <c r="N20009">
        <v>56</v>
      </c>
      <c r="T20009">
        <v>6</v>
      </c>
      <c r="V20009">
        <v>2</v>
      </c>
      <c r="W20009">
        <v>0</v>
      </c>
      <c r="AE20009">
        <v>0</v>
      </c>
      <c r="AF20009">
        <v>204</v>
      </c>
      <c r="AG20009">
        <v>42</v>
      </c>
      <c r="AM20009">
        <v>0</v>
      </c>
      <c r="AN20009">
        <v>204</v>
      </c>
      <c r="AO20009">
        <v>42</v>
      </c>
    </row>
    <row r="20010" spans="1:41" x14ac:dyDescent="0.3">
      <c r="A20010" s="1">
        <v>43902</v>
      </c>
      <c r="B20010" s="2" t="s">
        <v>75</v>
      </c>
      <c r="C20010">
        <v>1</v>
      </c>
      <c r="D20010">
        <v>1</v>
      </c>
      <c r="E20010">
        <v>0</v>
      </c>
      <c r="F20010">
        <v>0</v>
      </c>
      <c r="J20010">
        <v>0</v>
      </c>
      <c r="M20010">
        <v>74</v>
      </c>
      <c r="N20010">
        <v>17</v>
      </c>
      <c r="T20010">
        <v>32</v>
      </c>
      <c r="U20010">
        <v>32</v>
      </c>
      <c r="V20010">
        <v>9</v>
      </c>
      <c r="W20010">
        <v>0</v>
      </c>
      <c r="AE20010">
        <v>0</v>
      </c>
      <c r="AF20010">
        <v>106</v>
      </c>
      <c r="AG20010">
        <v>26</v>
      </c>
      <c r="AL20010">
        <v>104</v>
      </c>
      <c r="AM20010">
        <v>23</v>
      </c>
      <c r="AO20010">
        <v>0</v>
      </c>
    </row>
    <row r="20011" spans="1:41" x14ac:dyDescent="0.3">
      <c r="A20011" s="1">
        <v>43902</v>
      </c>
      <c r="B20011" s="2" t="s">
        <v>76</v>
      </c>
      <c r="E20011">
        <v>0</v>
      </c>
      <c r="J20011">
        <v>0</v>
      </c>
      <c r="M20011">
        <v>190</v>
      </c>
      <c r="N20011">
        <v>35</v>
      </c>
      <c r="T20011">
        <v>10</v>
      </c>
      <c r="V20011">
        <v>5</v>
      </c>
      <c r="W20011">
        <v>0</v>
      </c>
      <c r="AE20011">
        <v>0</v>
      </c>
      <c r="AF20011">
        <v>200</v>
      </c>
      <c r="AG20011">
        <v>40</v>
      </c>
      <c r="AM20011">
        <v>0</v>
      </c>
      <c r="AO20011">
        <v>0</v>
      </c>
    </row>
    <row r="20012" spans="1:41" x14ac:dyDescent="0.3">
      <c r="A20012" s="1">
        <v>43902</v>
      </c>
      <c r="B20012" s="2" t="s">
        <v>77</v>
      </c>
      <c r="C20012">
        <v>0</v>
      </c>
      <c r="E20012">
        <v>0</v>
      </c>
      <c r="J20012">
        <v>0</v>
      </c>
      <c r="M20012">
        <v>168</v>
      </c>
      <c r="N20012">
        <v>0</v>
      </c>
      <c r="T20012">
        <v>12</v>
      </c>
      <c r="U20012">
        <v>12</v>
      </c>
      <c r="V20012">
        <v>3</v>
      </c>
      <c r="W20012">
        <v>0</v>
      </c>
      <c r="AD20012">
        <v>454</v>
      </c>
      <c r="AE20012">
        <v>146</v>
      </c>
      <c r="AF20012">
        <v>454</v>
      </c>
      <c r="AG20012">
        <v>146</v>
      </c>
      <c r="AM20012">
        <v>0</v>
      </c>
      <c r="AO20012">
        <v>0</v>
      </c>
    </row>
    <row r="20013" spans="1:41" x14ac:dyDescent="0.3">
      <c r="A20013" s="1">
        <v>43902</v>
      </c>
      <c r="B20013" s="2" t="s">
        <v>78</v>
      </c>
      <c r="E20013">
        <v>0</v>
      </c>
      <c r="J20013">
        <v>0</v>
      </c>
      <c r="N20013">
        <v>0</v>
      </c>
      <c r="T20013">
        <v>251</v>
      </c>
      <c r="V20013">
        <v>56</v>
      </c>
      <c r="W20013">
        <v>0</v>
      </c>
      <c r="AD20013">
        <v>2074</v>
      </c>
      <c r="AE20013">
        <v>553</v>
      </c>
      <c r="AF20013">
        <v>2074</v>
      </c>
      <c r="AG20013">
        <v>553</v>
      </c>
      <c r="AM20013">
        <v>0</v>
      </c>
      <c r="AO20013">
        <v>0</v>
      </c>
    </row>
    <row r="20014" spans="1:41" x14ac:dyDescent="0.3">
      <c r="A20014" s="1">
        <v>43902</v>
      </c>
      <c r="B20014" s="2" t="s">
        <v>79</v>
      </c>
      <c r="E20014">
        <v>0</v>
      </c>
      <c r="J20014">
        <v>0</v>
      </c>
      <c r="N20014">
        <v>0</v>
      </c>
      <c r="T20014">
        <v>5</v>
      </c>
      <c r="U20014">
        <v>5</v>
      </c>
      <c r="V20014">
        <v>1</v>
      </c>
      <c r="W20014">
        <v>0</v>
      </c>
      <c r="AB20014">
        <v>16</v>
      </c>
      <c r="AE20014">
        <v>0</v>
      </c>
      <c r="AF20014">
        <v>143</v>
      </c>
      <c r="AG20014">
        <v>81</v>
      </c>
      <c r="AM20014">
        <v>0</v>
      </c>
      <c r="AN20014">
        <v>143</v>
      </c>
      <c r="AO20014">
        <v>81</v>
      </c>
    </row>
    <row r="20015" spans="1:41" x14ac:dyDescent="0.3">
      <c r="A20015" s="1">
        <v>43902</v>
      </c>
      <c r="B20015" s="2" t="s">
        <v>80</v>
      </c>
      <c r="E20015">
        <v>0</v>
      </c>
      <c r="J20015">
        <v>0</v>
      </c>
      <c r="M20015">
        <v>36</v>
      </c>
      <c r="N20015">
        <v>21</v>
      </c>
      <c r="T20015">
        <v>3</v>
      </c>
      <c r="V20015">
        <v>1</v>
      </c>
      <c r="W20015">
        <v>0</v>
      </c>
      <c r="AE20015">
        <v>0</v>
      </c>
      <c r="AF20015">
        <v>39</v>
      </c>
      <c r="AG20015">
        <v>22</v>
      </c>
      <c r="AM20015">
        <v>0</v>
      </c>
      <c r="AO20015">
        <v>0</v>
      </c>
    </row>
    <row r="20016" spans="1:41" x14ac:dyDescent="0.3">
      <c r="A20016" s="1">
        <v>43902</v>
      </c>
      <c r="B20016" s="2" t="s">
        <v>81</v>
      </c>
      <c r="E20016">
        <v>0</v>
      </c>
      <c r="J20016">
        <v>0</v>
      </c>
      <c r="M20016">
        <v>286</v>
      </c>
      <c r="N20016">
        <v>73</v>
      </c>
      <c r="T20016">
        <v>19</v>
      </c>
      <c r="V20016">
        <v>4</v>
      </c>
      <c r="W20016">
        <v>0</v>
      </c>
      <c r="AE20016">
        <v>0</v>
      </c>
      <c r="AG20016">
        <v>0</v>
      </c>
      <c r="AM20016">
        <v>0</v>
      </c>
      <c r="AO20016">
        <v>0</v>
      </c>
    </row>
    <row r="20017" spans="1:41" x14ac:dyDescent="0.3">
      <c r="A20017" s="1">
        <v>43902</v>
      </c>
      <c r="B20017" s="2" t="s">
        <v>82</v>
      </c>
      <c r="E20017">
        <v>0</v>
      </c>
      <c r="J20017">
        <v>0</v>
      </c>
      <c r="M20017">
        <v>116</v>
      </c>
      <c r="N20017">
        <v>28</v>
      </c>
      <c r="T20017">
        <v>22</v>
      </c>
      <c r="V20017">
        <v>6</v>
      </c>
      <c r="W20017">
        <v>0</v>
      </c>
      <c r="AD20017">
        <v>145</v>
      </c>
      <c r="AE20017">
        <v>40</v>
      </c>
      <c r="AF20017">
        <v>145</v>
      </c>
      <c r="AG20017">
        <v>40</v>
      </c>
      <c r="AL20017">
        <v>138</v>
      </c>
      <c r="AM20017">
        <v>34</v>
      </c>
      <c r="AO20017">
        <v>0</v>
      </c>
    </row>
    <row r="20018" spans="1:41" x14ac:dyDescent="0.3">
      <c r="A20018" s="1">
        <v>43902</v>
      </c>
      <c r="B20018" s="2" t="s">
        <v>84</v>
      </c>
      <c r="E20018">
        <v>0</v>
      </c>
      <c r="J20018">
        <v>0</v>
      </c>
      <c r="M20018">
        <v>176</v>
      </c>
      <c r="N20018">
        <v>37</v>
      </c>
      <c r="Q20018">
        <v>186</v>
      </c>
      <c r="T20018">
        <v>13</v>
      </c>
      <c r="V20018">
        <v>8</v>
      </c>
      <c r="W20018">
        <v>0</v>
      </c>
      <c r="AB20018">
        <v>15</v>
      </c>
      <c r="AD20018">
        <v>150</v>
      </c>
      <c r="AE20018">
        <v>34</v>
      </c>
      <c r="AF20018">
        <v>150</v>
      </c>
      <c r="AG20018">
        <v>34</v>
      </c>
      <c r="AL20018">
        <v>189</v>
      </c>
      <c r="AM20018">
        <v>45</v>
      </c>
      <c r="AN20018">
        <v>201</v>
      </c>
      <c r="AO20018">
        <v>51</v>
      </c>
    </row>
    <row r="20019" spans="1:41" x14ac:dyDescent="0.3">
      <c r="A20019" s="1">
        <v>43902</v>
      </c>
      <c r="B20019" s="2" t="s">
        <v>85</v>
      </c>
      <c r="E20019">
        <v>0</v>
      </c>
      <c r="J20019">
        <v>0</v>
      </c>
      <c r="M20019">
        <v>48</v>
      </c>
      <c r="N20019">
        <v>16</v>
      </c>
      <c r="T20019">
        <v>10</v>
      </c>
      <c r="U20019">
        <v>10</v>
      </c>
      <c r="V20019">
        <v>1</v>
      </c>
      <c r="W20019">
        <v>0</v>
      </c>
      <c r="AE20019">
        <v>0</v>
      </c>
      <c r="AF20019">
        <v>58</v>
      </c>
      <c r="AG20019">
        <v>17</v>
      </c>
      <c r="AM20019">
        <v>0</v>
      </c>
      <c r="AO20019">
        <v>0</v>
      </c>
    </row>
    <row r="20020" spans="1:41" x14ac:dyDescent="0.3">
      <c r="A20020" s="1">
        <v>43902</v>
      </c>
      <c r="B20020" s="2" t="s">
        <v>86</v>
      </c>
      <c r="E20020">
        <v>0</v>
      </c>
      <c r="J20020">
        <v>0</v>
      </c>
      <c r="M20020">
        <v>27</v>
      </c>
      <c r="N20020">
        <v>14</v>
      </c>
      <c r="T20020">
        <v>8</v>
      </c>
      <c r="V20020">
        <v>3</v>
      </c>
      <c r="W20020">
        <v>0</v>
      </c>
      <c r="AB20020">
        <v>3</v>
      </c>
      <c r="AE20020">
        <v>0</v>
      </c>
      <c r="AF20020">
        <v>17</v>
      </c>
      <c r="AG20020">
        <v>17</v>
      </c>
      <c r="AL20020">
        <v>35</v>
      </c>
      <c r="AM20020">
        <v>17</v>
      </c>
      <c r="AN20020">
        <v>17</v>
      </c>
      <c r="AO20020">
        <v>17</v>
      </c>
    </row>
    <row r="20021" spans="1:41" x14ac:dyDescent="0.3">
      <c r="A20021" s="1">
        <v>43902</v>
      </c>
      <c r="B20021" s="2" t="s">
        <v>87</v>
      </c>
      <c r="E20021">
        <v>0</v>
      </c>
      <c r="J20021">
        <v>0</v>
      </c>
      <c r="N20021">
        <v>0</v>
      </c>
      <c r="T20021">
        <v>18</v>
      </c>
      <c r="V20021">
        <v>11</v>
      </c>
      <c r="W20021">
        <v>0</v>
      </c>
      <c r="AE20021">
        <v>0</v>
      </c>
      <c r="AG20021">
        <v>0</v>
      </c>
      <c r="AM20021">
        <v>0</v>
      </c>
      <c r="AO20021">
        <v>0</v>
      </c>
    </row>
    <row r="20022" spans="1:41" x14ac:dyDescent="0.3">
      <c r="A20022" s="1">
        <v>43902</v>
      </c>
      <c r="B20022" s="2" t="s">
        <v>88</v>
      </c>
      <c r="E20022">
        <v>0</v>
      </c>
      <c r="J20022">
        <v>0</v>
      </c>
      <c r="N20022">
        <v>0</v>
      </c>
      <c r="T20022">
        <v>22</v>
      </c>
      <c r="U20022">
        <v>22</v>
      </c>
      <c r="V20022">
        <v>4</v>
      </c>
      <c r="W20022">
        <v>0</v>
      </c>
      <c r="AB20022">
        <v>239</v>
      </c>
      <c r="AE20022">
        <v>0</v>
      </c>
      <c r="AF20022">
        <v>2776</v>
      </c>
      <c r="AG20022">
        <v>305</v>
      </c>
      <c r="AM20022">
        <v>0</v>
      </c>
      <c r="AN20022">
        <v>2776</v>
      </c>
      <c r="AO20022">
        <v>305</v>
      </c>
    </row>
    <row r="20023" spans="1:41" x14ac:dyDescent="0.3">
      <c r="A20023" s="1">
        <v>43902</v>
      </c>
      <c r="B20023" s="2" t="s">
        <v>89</v>
      </c>
      <c r="E20023">
        <v>0</v>
      </c>
      <c r="J20023">
        <v>0</v>
      </c>
      <c r="M20023">
        <v>126</v>
      </c>
      <c r="N20023">
        <v>56</v>
      </c>
      <c r="Q20023">
        <v>126</v>
      </c>
      <c r="T20023">
        <v>4</v>
      </c>
      <c r="V20023">
        <v>2</v>
      </c>
      <c r="W20023">
        <v>0</v>
      </c>
      <c r="AB20023">
        <v>4</v>
      </c>
      <c r="AE20023">
        <v>0</v>
      </c>
      <c r="AF20023">
        <v>130</v>
      </c>
      <c r="AG20023">
        <v>58</v>
      </c>
      <c r="AL20023">
        <v>129</v>
      </c>
      <c r="AM20023">
        <v>57</v>
      </c>
      <c r="AN20023">
        <v>130</v>
      </c>
      <c r="AO20023">
        <v>58</v>
      </c>
    </row>
    <row r="20024" spans="1:41" x14ac:dyDescent="0.3">
      <c r="A20024" s="1">
        <v>43902</v>
      </c>
      <c r="B20024" s="2" t="s">
        <v>90</v>
      </c>
      <c r="E20024">
        <v>0</v>
      </c>
      <c r="J20024">
        <v>0</v>
      </c>
      <c r="N20024">
        <v>0</v>
      </c>
      <c r="T20024">
        <v>17</v>
      </c>
      <c r="V20024">
        <v>8</v>
      </c>
      <c r="W20024">
        <v>0</v>
      </c>
      <c r="Y20024">
        <v>1</v>
      </c>
      <c r="AB20024">
        <v>2094</v>
      </c>
      <c r="AD20024">
        <v>6516</v>
      </c>
      <c r="AE20024">
        <v>32</v>
      </c>
      <c r="AF20024">
        <v>6516</v>
      </c>
      <c r="AG20024">
        <v>32</v>
      </c>
      <c r="AI20024">
        <v>18</v>
      </c>
      <c r="AM20024">
        <v>0</v>
      </c>
      <c r="AO20024">
        <v>0</v>
      </c>
    </row>
    <row r="20025" spans="1:41" x14ac:dyDescent="0.3">
      <c r="A20025" s="1">
        <v>43902</v>
      </c>
      <c r="B20025" s="2" t="s">
        <v>92</v>
      </c>
      <c r="E20025">
        <v>0</v>
      </c>
      <c r="J20025">
        <v>0</v>
      </c>
      <c r="M20025">
        <v>88</v>
      </c>
      <c r="N20025">
        <v>31</v>
      </c>
      <c r="T20025">
        <v>2</v>
      </c>
      <c r="U20025">
        <v>2</v>
      </c>
      <c r="V20025">
        <v>1</v>
      </c>
      <c r="W20025">
        <v>0</v>
      </c>
      <c r="AE20025">
        <v>0</v>
      </c>
      <c r="AF20025">
        <v>99</v>
      </c>
      <c r="AG20025">
        <v>33</v>
      </c>
      <c r="AL20025">
        <v>90</v>
      </c>
      <c r="AM20025">
        <v>32</v>
      </c>
      <c r="AN20025">
        <v>99</v>
      </c>
      <c r="AO20025">
        <v>33</v>
      </c>
    </row>
    <row r="20026" spans="1:41" x14ac:dyDescent="0.3">
      <c r="A20026" s="1">
        <v>43902</v>
      </c>
      <c r="B20026" s="2" t="s">
        <v>93</v>
      </c>
      <c r="C20026">
        <v>44</v>
      </c>
      <c r="E20026">
        <v>4</v>
      </c>
      <c r="J20026">
        <v>0</v>
      </c>
      <c r="N20026">
        <v>0</v>
      </c>
      <c r="T20026">
        <v>515</v>
      </c>
      <c r="U20026">
        <v>515</v>
      </c>
      <c r="V20026">
        <v>110</v>
      </c>
      <c r="W20026">
        <v>0</v>
      </c>
      <c r="AD20026">
        <v>11614</v>
      </c>
      <c r="AE20026">
        <v>3809</v>
      </c>
      <c r="AF20026">
        <v>11614</v>
      </c>
      <c r="AG20026">
        <v>3809</v>
      </c>
      <c r="AL20026">
        <v>11369</v>
      </c>
      <c r="AM20026">
        <v>3764</v>
      </c>
      <c r="AO20026">
        <v>0</v>
      </c>
    </row>
    <row r="20027" spans="1:41" x14ac:dyDescent="0.3">
      <c r="A20027" s="1">
        <v>43902</v>
      </c>
      <c r="B20027" s="2" t="s">
        <v>94</v>
      </c>
      <c r="E20027">
        <v>0</v>
      </c>
      <c r="J20027">
        <v>0</v>
      </c>
      <c r="M20027">
        <v>84</v>
      </c>
      <c r="N20027">
        <v>41</v>
      </c>
      <c r="T20027">
        <v>9</v>
      </c>
      <c r="U20027">
        <v>8</v>
      </c>
      <c r="V20027">
        <v>6</v>
      </c>
      <c r="W20027">
        <v>0</v>
      </c>
      <c r="AD20027">
        <v>105</v>
      </c>
      <c r="AE20027">
        <v>46</v>
      </c>
      <c r="AF20027">
        <v>105</v>
      </c>
      <c r="AG20027">
        <v>46</v>
      </c>
      <c r="AM20027">
        <v>0</v>
      </c>
      <c r="AO20027">
        <v>0</v>
      </c>
    </row>
    <row r="20028" spans="1:41" x14ac:dyDescent="0.3">
      <c r="A20028" s="1">
        <v>43902</v>
      </c>
      <c r="B20028" s="2" t="s">
        <v>95</v>
      </c>
      <c r="E20028">
        <v>0</v>
      </c>
      <c r="J20028">
        <v>0</v>
      </c>
      <c r="M20028">
        <v>7</v>
      </c>
      <c r="N20028">
        <v>4</v>
      </c>
      <c r="T20028">
        <v>0</v>
      </c>
      <c r="U20028">
        <v>0</v>
      </c>
      <c r="V20028">
        <v>0</v>
      </c>
      <c r="W20028">
        <v>0</v>
      </c>
      <c r="AE20028">
        <v>0</v>
      </c>
      <c r="AF20028">
        <v>7</v>
      </c>
      <c r="AG20028">
        <v>4</v>
      </c>
      <c r="AM20028">
        <v>0</v>
      </c>
      <c r="AO20028">
        <v>0</v>
      </c>
    </row>
    <row r="20029" spans="1:41" x14ac:dyDescent="0.3">
      <c r="A20029" s="1">
        <v>43902</v>
      </c>
      <c r="B20029" s="2" t="s">
        <v>96</v>
      </c>
      <c r="E20029">
        <v>0</v>
      </c>
      <c r="J20029">
        <v>0</v>
      </c>
      <c r="N20029">
        <v>0</v>
      </c>
      <c r="Q20029">
        <v>74</v>
      </c>
      <c r="T20029">
        <v>1</v>
      </c>
      <c r="U20029">
        <v>1</v>
      </c>
      <c r="V20029">
        <v>1</v>
      </c>
      <c r="W20029">
        <v>0</v>
      </c>
      <c r="AB20029">
        <v>1</v>
      </c>
      <c r="AE20029">
        <v>0</v>
      </c>
      <c r="AF20029">
        <v>75</v>
      </c>
      <c r="AG20029">
        <v>38</v>
      </c>
      <c r="AM20029">
        <v>0</v>
      </c>
      <c r="AN20029">
        <v>75</v>
      </c>
      <c r="AO20029">
        <v>38</v>
      </c>
    </row>
    <row r="20030" spans="1:41" x14ac:dyDescent="0.3">
      <c r="A20030" s="1">
        <v>43901</v>
      </c>
      <c r="B20030" s="2" t="s">
        <v>41</v>
      </c>
      <c r="C20030">
        <v>0</v>
      </c>
      <c r="E20030">
        <v>0</v>
      </c>
      <c r="G20030">
        <v>1</v>
      </c>
      <c r="H20030">
        <v>1</v>
      </c>
      <c r="J20030">
        <v>0</v>
      </c>
      <c r="N20030">
        <v>0</v>
      </c>
      <c r="V20030">
        <v>0</v>
      </c>
      <c r="W20030">
        <v>0</v>
      </c>
      <c r="AE20030">
        <v>0</v>
      </c>
      <c r="AF20030">
        <v>46</v>
      </c>
      <c r="AG20030">
        <v>23</v>
      </c>
      <c r="AM20030">
        <v>0</v>
      </c>
      <c r="AN20030">
        <v>46</v>
      </c>
      <c r="AO20030">
        <v>23</v>
      </c>
    </row>
    <row r="20031" spans="1:41" x14ac:dyDescent="0.3">
      <c r="A20031" s="1">
        <v>43901</v>
      </c>
      <c r="B20031" s="2" t="s">
        <v>42</v>
      </c>
      <c r="E20031">
        <v>0</v>
      </c>
      <c r="J20031">
        <v>0</v>
      </c>
      <c r="M20031">
        <v>10</v>
      </c>
      <c r="N20031">
        <v>10</v>
      </c>
      <c r="T20031">
        <v>0</v>
      </c>
      <c r="U20031">
        <v>0</v>
      </c>
      <c r="V20031">
        <v>0</v>
      </c>
      <c r="W20031">
        <v>0</v>
      </c>
      <c r="AE20031">
        <v>0</v>
      </c>
      <c r="AF20031">
        <v>10</v>
      </c>
      <c r="AG20031">
        <v>10</v>
      </c>
      <c r="AL20031">
        <v>10</v>
      </c>
      <c r="AM20031">
        <v>10</v>
      </c>
      <c r="AO20031">
        <v>0</v>
      </c>
    </row>
    <row r="20032" spans="1:41" x14ac:dyDescent="0.3">
      <c r="A20032" s="1">
        <v>43901</v>
      </c>
      <c r="B20032" s="2" t="s">
        <v>43</v>
      </c>
      <c r="E20032">
        <v>0</v>
      </c>
      <c r="J20032">
        <v>0</v>
      </c>
      <c r="M20032">
        <v>12</v>
      </c>
      <c r="N20032">
        <v>0</v>
      </c>
      <c r="T20032">
        <v>0</v>
      </c>
      <c r="U20032">
        <v>0</v>
      </c>
      <c r="V20032">
        <v>0</v>
      </c>
      <c r="W20032">
        <v>0</v>
      </c>
      <c r="AE20032">
        <v>0</v>
      </c>
      <c r="AF20032">
        <v>12</v>
      </c>
      <c r="AG20032">
        <v>0</v>
      </c>
      <c r="AM20032">
        <v>0</v>
      </c>
      <c r="AN20032">
        <v>12</v>
      </c>
      <c r="AO20032">
        <v>0</v>
      </c>
    </row>
    <row r="20033" spans="1:41" x14ac:dyDescent="0.3">
      <c r="A20033" s="1">
        <v>43901</v>
      </c>
      <c r="B20033" s="2" t="s">
        <v>45</v>
      </c>
      <c r="E20033">
        <v>0</v>
      </c>
      <c r="G20033">
        <v>11</v>
      </c>
      <c r="H20033">
        <v>11</v>
      </c>
      <c r="J20033">
        <v>3</v>
      </c>
      <c r="M20033">
        <v>59</v>
      </c>
      <c r="N20033">
        <v>8</v>
      </c>
      <c r="T20033">
        <v>9</v>
      </c>
      <c r="V20033">
        <v>3</v>
      </c>
      <c r="W20033">
        <v>0</v>
      </c>
      <c r="AE20033">
        <v>0</v>
      </c>
      <c r="AF20033">
        <v>285</v>
      </c>
      <c r="AG20033">
        <v>63</v>
      </c>
      <c r="AL20033">
        <v>68</v>
      </c>
      <c r="AM20033">
        <v>11</v>
      </c>
      <c r="AN20033">
        <v>285</v>
      </c>
      <c r="AO20033">
        <v>63</v>
      </c>
    </row>
    <row r="20034" spans="1:41" x14ac:dyDescent="0.3">
      <c r="A20034" s="1">
        <v>43901</v>
      </c>
      <c r="B20034" s="2" t="s">
        <v>46</v>
      </c>
      <c r="E20034">
        <v>0</v>
      </c>
      <c r="J20034">
        <v>0</v>
      </c>
      <c r="M20034">
        <v>916</v>
      </c>
      <c r="N20034">
        <v>226</v>
      </c>
      <c r="T20034">
        <v>157</v>
      </c>
      <c r="V20034">
        <v>24</v>
      </c>
      <c r="W20034">
        <v>0</v>
      </c>
      <c r="AE20034">
        <v>0</v>
      </c>
      <c r="AF20034">
        <v>1073</v>
      </c>
      <c r="AG20034">
        <v>250</v>
      </c>
      <c r="AM20034">
        <v>0</v>
      </c>
      <c r="AN20034">
        <v>1073</v>
      </c>
      <c r="AO20034">
        <v>250</v>
      </c>
    </row>
    <row r="20035" spans="1:41" x14ac:dyDescent="0.3">
      <c r="A20035" s="1">
        <v>43901</v>
      </c>
      <c r="B20035" s="2" t="s">
        <v>47</v>
      </c>
      <c r="E20035">
        <v>0</v>
      </c>
      <c r="J20035">
        <v>0</v>
      </c>
      <c r="M20035">
        <v>298</v>
      </c>
      <c r="N20035">
        <v>47</v>
      </c>
      <c r="T20035">
        <v>45</v>
      </c>
      <c r="V20035">
        <v>17</v>
      </c>
      <c r="W20035">
        <v>0</v>
      </c>
      <c r="AD20035">
        <v>70</v>
      </c>
      <c r="AE20035">
        <v>70</v>
      </c>
      <c r="AF20035">
        <v>70</v>
      </c>
      <c r="AG20035">
        <v>70</v>
      </c>
      <c r="AM20035">
        <v>0</v>
      </c>
      <c r="AO20035">
        <v>0</v>
      </c>
    </row>
    <row r="20036" spans="1:41" x14ac:dyDescent="0.3">
      <c r="A20036" s="1">
        <v>43901</v>
      </c>
      <c r="B20036" s="2" t="s">
        <v>48</v>
      </c>
      <c r="E20036">
        <v>0</v>
      </c>
      <c r="J20036">
        <v>0</v>
      </c>
      <c r="N20036">
        <v>0</v>
      </c>
      <c r="Q20036">
        <v>179</v>
      </c>
      <c r="T20036">
        <v>3</v>
      </c>
      <c r="V20036">
        <v>1</v>
      </c>
      <c r="W20036">
        <v>0</v>
      </c>
      <c r="AB20036">
        <v>14</v>
      </c>
      <c r="AE20036">
        <v>0</v>
      </c>
      <c r="AF20036">
        <v>195</v>
      </c>
      <c r="AG20036">
        <v>27</v>
      </c>
      <c r="AM20036">
        <v>0</v>
      </c>
      <c r="AN20036">
        <v>195</v>
      </c>
      <c r="AO20036">
        <v>27</v>
      </c>
    </row>
    <row r="20037" spans="1:41" x14ac:dyDescent="0.3">
      <c r="A20037" s="1">
        <v>43901</v>
      </c>
      <c r="B20037" s="2" t="s">
        <v>49</v>
      </c>
      <c r="E20037">
        <v>0</v>
      </c>
      <c r="J20037">
        <v>0</v>
      </c>
      <c r="N20037">
        <v>0</v>
      </c>
      <c r="T20037">
        <v>5</v>
      </c>
      <c r="V20037">
        <v>0</v>
      </c>
      <c r="W20037">
        <v>0</v>
      </c>
      <c r="AD20037">
        <v>25</v>
      </c>
      <c r="AE20037">
        <v>3</v>
      </c>
      <c r="AF20037">
        <v>25</v>
      </c>
      <c r="AG20037">
        <v>3</v>
      </c>
      <c r="AM20037">
        <v>0</v>
      </c>
      <c r="AO20037">
        <v>0</v>
      </c>
    </row>
    <row r="20038" spans="1:41" x14ac:dyDescent="0.3">
      <c r="A20038" s="1">
        <v>43901</v>
      </c>
      <c r="B20038" s="2" t="s">
        <v>50</v>
      </c>
      <c r="C20038">
        <v>0</v>
      </c>
      <c r="D20038">
        <v>0</v>
      </c>
      <c r="E20038">
        <v>0</v>
      </c>
      <c r="F20038">
        <v>0</v>
      </c>
      <c r="J20038">
        <v>0</v>
      </c>
      <c r="M20038">
        <v>17</v>
      </c>
      <c r="N20038">
        <v>0</v>
      </c>
      <c r="T20038">
        <v>1</v>
      </c>
      <c r="V20038">
        <v>1</v>
      </c>
      <c r="W20038">
        <v>0</v>
      </c>
      <c r="AB20038">
        <v>0</v>
      </c>
      <c r="AD20038">
        <v>10</v>
      </c>
      <c r="AE20038">
        <v>10</v>
      </c>
      <c r="AF20038">
        <v>10</v>
      </c>
      <c r="AG20038">
        <v>10</v>
      </c>
      <c r="AM20038">
        <v>0</v>
      </c>
      <c r="AO20038">
        <v>0</v>
      </c>
    </row>
    <row r="20039" spans="1:41" x14ac:dyDescent="0.3">
      <c r="A20039" s="1">
        <v>43901</v>
      </c>
      <c r="B20039" s="2" t="s">
        <v>51</v>
      </c>
      <c r="C20039">
        <v>2</v>
      </c>
      <c r="E20039">
        <v>2</v>
      </c>
      <c r="J20039">
        <v>0</v>
      </c>
      <c r="M20039">
        <v>301</v>
      </c>
      <c r="N20039">
        <v>79</v>
      </c>
      <c r="T20039">
        <v>20</v>
      </c>
      <c r="V20039">
        <v>2</v>
      </c>
      <c r="W20039">
        <v>0</v>
      </c>
      <c r="AD20039">
        <v>334</v>
      </c>
      <c r="AE20039">
        <v>71</v>
      </c>
      <c r="AF20039">
        <v>334</v>
      </c>
      <c r="AG20039">
        <v>71</v>
      </c>
      <c r="AM20039">
        <v>0</v>
      </c>
      <c r="AO20039">
        <v>0</v>
      </c>
    </row>
    <row r="20040" spans="1:41" x14ac:dyDescent="0.3">
      <c r="A20040" s="1">
        <v>43901</v>
      </c>
      <c r="B20040" s="2" t="s">
        <v>52</v>
      </c>
      <c r="E20040">
        <v>0</v>
      </c>
      <c r="J20040">
        <v>0</v>
      </c>
      <c r="N20040">
        <v>0</v>
      </c>
      <c r="T20040">
        <v>22</v>
      </c>
      <c r="V20040">
        <v>5</v>
      </c>
      <c r="W20040">
        <v>0</v>
      </c>
      <c r="AB20040">
        <v>4</v>
      </c>
      <c r="AE20040">
        <v>0</v>
      </c>
      <c r="AF20040">
        <v>44</v>
      </c>
      <c r="AG20040">
        <v>15</v>
      </c>
      <c r="AM20040">
        <v>0</v>
      </c>
      <c r="AN20040">
        <v>44</v>
      </c>
      <c r="AO20040">
        <v>15</v>
      </c>
    </row>
    <row r="20041" spans="1:41" x14ac:dyDescent="0.3">
      <c r="A20041" s="1">
        <v>43901</v>
      </c>
      <c r="B20041" s="2" t="s">
        <v>54</v>
      </c>
      <c r="E20041">
        <v>0</v>
      </c>
      <c r="J20041">
        <v>0</v>
      </c>
      <c r="N20041">
        <v>0</v>
      </c>
      <c r="T20041">
        <v>2</v>
      </c>
      <c r="V20041">
        <v>0</v>
      </c>
      <c r="W20041">
        <v>0</v>
      </c>
      <c r="AB20041">
        <v>2</v>
      </c>
      <c r="AD20041">
        <v>15</v>
      </c>
      <c r="AE20041">
        <v>3</v>
      </c>
      <c r="AF20041">
        <v>15</v>
      </c>
      <c r="AG20041">
        <v>3</v>
      </c>
      <c r="AM20041">
        <v>0</v>
      </c>
      <c r="AO20041">
        <v>0</v>
      </c>
    </row>
    <row r="20042" spans="1:41" x14ac:dyDescent="0.3">
      <c r="A20042" s="1">
        <v>43901</v>
      </c>
      <c r="B20042" s="2" t="s">
        <v>55</v>
      </c>
      <c r="E20042">
        <v>0</v>
      </c>
      <c r="J20042">
        <v>0</v>
      </c>
      <c r="M20042">
        <v>46</v>
      </c>
      <c r="N20042">
        <v>14</v>
      </c>
      <c r="T20042">
        <v>13</v>
      </c>
      <c r="U20042">
        <v>13</v>
      </c>
      <c r="V20042">
        <v>5</v>
      </c>
      <c r="W20042">
        <v>0</v>
      </c>
      <c r="AE20042">
        <v>0</v>
      </c>
      <c r="AF20042">
        <v>59</v>
      </c>
      <c r="AG20042">
        <v>19</v>
      </c>
      <c r="AM20042">
        <v>0</v>
      </c>
      <c r="AO20042">
        <v>0</v>
      </c>
    </row>
    <row r="20043" spans="1:41" x14ac:dyDescent="0.3">
      <c r="A20043" s="1">
        <v>43901</v>
      </c>
      <c r="B20043" s="2" t="s">
        <v>56</v>
      </c>
      <c r="E20043">
        <v>0</v>
      </c>
      <c r="J20043">
        <v>0</v>
      </c>
      <c r="M20043">
        <v>67</v>
      </c>
      <c r="N20043">
        <v>26</v>
      </c>
      <c r="T20043">
        <v>0</v>
      </c>
      <c r="V20043">
        <v>0</v>
      </c>
      <c r="W20043">
        <v>0</v>
      </c>
      <c r="AE20043">
        <v>0</v>
      </c>
      <c r="AF20043">
        <v>67</v>
      </c>
      <c r="AG20043">
        <v>26</v>
      </c>
      <c r="AL20043">
        <v>67</v>
      </c>
      <c r="AM20043">
        <v>26</v>
      </c>
      <c r="AO20043">
        <v>0</v>
      </c>
    </row>
    <row r="20044" spans="1:41" x14ac:dyDescent="0.3">
      <c r="A20044" s="1">
        <v>43901</v>
      </c>
      <c r="B20044" s="2" t="s">
        <v>57</v>
      </c>
      <c r="E20044">
        <v>0</v>
      </c>
      <c r="J20044">
        <v>0</v>
      </c>
      <c r="N20044">
        <v>0</v>
      </c>
      <c r="T20044">
        <v>19</v>
      </c>
      <c r="V20044">
        <v>0</v>
      </c>
      <c r="W20044">
        <v>0</v>
      </c>
      <c r="AE20044">
        <v>0</v>
      </c>
      <c r="AF20044">
        <v>367</v>
      </c>
      <c r="AG20044">
        <v>41</v>
      </c>
      <c r="AM20044">
        <v>0</v>
      </c>
      <c r="AN20044">
        <v>367</v>
      </c>
      <c r="AO20044">
        <v>41</v>
      </c>
    </row>
    <row r="20045" spans="1:41" x14ac:dyDescent="0.3">
      <c r="A20045" s="1">
        <v>43901</v>
      </c>
      <c r="B20045" s="2" t="s">
        <v>58</v>
      </c>
      <c r="E20045">
        <v>0</v>
      </c>
      <c r="J20045">
        <v>0</v>
      </c>
      <c r="M20045">
        <v>33</v>
      </c>
      <c r="N20045">
        <v>3</v>
      </c>
      <c r="T20045">
        <v>10</v>
      </c>
      <c r="V20045">
        <v>4</v>
      </c>
      <c r="W20045">
        <v>0</v>
      </c>
      <c r="AB20045">
        <v>10</v>
      </c>
      <c r="AE20045">
        <v>0</v>
      </c>
      <c r="AF20045">
        <v>133</v>
      </c>
      <c r="AG20045">
        <v>58</v>
      </c>
      <c r="AM20045">
        <v>0</v>
      </c>
      <c r="AN20045">
        <v>133</v>
      </c>
      <c r="AO20045">
        <v>58</v>
      </c>
    </row>
    <row r="20046" spans="1:41" x14ac:dyDescent="0.3">
      <c r="A20046" s="1">
        <v>43901</v>
      </c>
      <c r="B20046" s="2" t="s">
        <v>59</v>
      </c>
      <c r="E20046">
        <v>0</v>
      </c>
      <c r="J20046">
        <v>0</v>
      </c>
      <c r="M20046">
        <v>41</v>
      </c>
      <c r="N20046">
        <v>24</v>
      </c>
      <c r="T20046">
        <v>1</v>
      </c>
      <c r="V20046">
        <v>0</v>
      </c>
      <c r="W20046">
        <v>0</v>
      </c>
      <c r="AE20046">
        <v>0</v>
      </c>
      <c r="AF20046">
        <v>42</v>
      </c>
      <c r="AG20046">
        <v>24</v>
      </c>
      <c r="AM20046">
        <v>0</v>
      </c>
      <c r="AO20046">
        <v>0</v>
      </c>
    </row>
    <row r="20047" spans="1:41" x14ac:dyDescent="0.3">
      <c r="A20047" s="1">
        <v>43901</v>
      </c>
      <c r="B20047" s="2" t="s">
        <v>60</v>
      </c>
      <c r="E20047">
        <v>0</v>
      </c>
      <c r="J20047">
        <v>0</v>
      </c>
      <c r="N20047">
        <v>0</v>
      </c>
      <c r="T20047">
        <v>8</v>
      </c>
      <c r="V20047">
        <v>2</v>
      </c>
      <c r="W20047">
        <v>0</v>
      </c>
      <c r="AE20047">
        <v>0</v>
      </c>
      <c r="AF20047">
        <v>54</v>
      </c>
      <c r="AG20047">
        <v>20</v>
      </c>
      <c r="AM20047">
        <v>0</v>
      </c>
      <c r="AN20047">
        <v>54</v>
      </c>
      <c r="AO20047">
        <v>20</v>
      </c>
    </row>
    <row r="20048" spans="1:41" x14ac:dyDescent="0.3">
      <c r="A20048" s="1">
        <v>43901</v>
      </c>
      <c r="B20048" s="2" t="s">
        <v>61</v>
      </c>
      <c r="E20048">
        <v>0</v>
      </c>
      <c r="J20048">
        <v>0</v>
      </c>
      <c r="M20048">
        <v>37</v>
      </c>
      <c r="N20048">
        <v>26</v>
      </c>
      <c r="T20048">
        <v>6</v>
      </c>
      <c r="U20048">
        <v>6</v>
      </c>
      <c r="V20048">
        <v>5</v>
      </c>
      <c r="W20048">
        <v>0</v>
      </c>
      <c r="AE20048">
        <v>0</v>
      </c>
      <c r="AF20048">
        <v>43</v>
      </c>
      <c r="AG20048">
        <v>31</v>
      </c>
      <c r="AM20048">
        <v>0</v>
      </c>
      <c r="AO20048">
        <v>0</v>
      </c>
    </row>
    <row r="20049" spans="1:41" x14ac:dyDescent="0.3">
      <c r="A20049" s="1">
        <v>43901</v>
      </c>
      <c r="B20049" s="2" t="s">
        <v>62</v>
      </c>
      <c r="E20049">
        <v>0</v>
      </c>
      <c r="J20049">
        <v>0</v>
      </c>
      <c r="N20049">
        <v>0</v>
      </c>
      <c r="V20049">
        <v>0</v>
      </c>
      <c r="W20049">
        <v>0</v>
      </c>
      <c r="AB20049">
        <v>141</v>
      </c>
      <c r="AE20049">
        <v>0</v>
      </c>
      <c r="AF20049">
        <v>684</v>
      </c>
      <c r="AG20049">
        <v>182</v>
      </c>
      <c r="AM20049">
        <v>0</v>
      </c>
      <c r="AN20049">
        <v>684</v>
      </c>
      <c r="AO20049">
        <v>182</v>
      </c>
    </row>
    <row r="20050" spans="1:41" x14ac:dyDescent="0.3">
      <c r="A20050" s="1">
        <v>43901</v>
      </c>
      <c r="B20050" s="2" t="s">
        <v>63</v>
      </c>
      <c r="E20050">
        <v>0</v>
      </c>
      <c r="J20050">
        <v>0</v>
      </c>
      <c r="M20050">
        <v>94</v>
      </c>
      <c r="N20050">
        <v>5</v>
      </c>
      <c r="T20050">
        <v>9</v>
      </c>
      <c r="U20050">
        <v>9</v>
      </c>
      <c r="V20050">
        <v>3</v>
      </c>
      <c r="W20050">
        <v>0</v>
      </c>
      <c r="AE20050">
        <v>0</v>
      </c>
      <c r="AG20050">
        <v>0</v>
      </c>
      <c r="AM20050">
        <v>0</v>
      </c>
      <c r="AO20050">
        <v>0</v>
      </c>
    </row>
    <row r="20051" spans="1:41" x14ac:dyDescent="0.3">
      <c r="A20051" s="1">
        <v>43901</v>
      </c>
      <c r="B20051" s="2" t="s">
        <v>64</v>
      </c>
      <c r="E20051">
        <v>0</v>
      </c>
      <c r="J20051">
        <v>0</v>
      </c>
      <c r="N20051">
        <v>0</v>
      </c>
      <c r="T20051">
        <v>0</v>
      </c>
      <c r="U20051">
        <v>0</v>
      </c>
      <c r="V20051">
        <v>0</v>
      </c>
      <c r="W20051">
        <v>0</v>
      </c>
      <c r="AB20051">
        <v>0</v>
      </c>
      <c r="AE20051">
        <v>0</v>
      </c>
      <c r="AF20051">
        <v>43</v>
      </c>
      <c r="AG20051">
        <v>43</v>
      </c>
      <c r="AM20051">
        <v>0</v>
      </c>
      <c r="AN20051">
        <v>43</v>
      </c>
      <c r="AO20051">
        <v>43</v>
      </c>
    </row>
    <row r="20052" spans="1:41" x14ac:dyDescent="0.3">
      <c r="A20052" s="1">
        <v>43901</v>
      </c>
      <c r="B20052" s="2" t="s">
        <v>65</v>
      </c>
      <c r="C20052">
        <v>0</v>
      </c>
      <c r="D20052">
        <v>0</v>
      </c>
      <c r="E20052">
        <v>0</v>
      </c>
      <c r="F20052">
        <v>0</v>
      </c>
      <c r="J20052">
        <v>0</v>
      </c>
      <c r="N20052">
        <v>0</v>
      </c>
      <c r="Q20052">
        <v>2</v>
      </c>
      <c r="T20052">
        <v>727</v>
      </c>
      <c r="U20052">
        <v>727</v>
      </c>
      <c r="V20052">
        <v>199</v>
      </c>
      <c r="W20052">
        <v>0</v>
      </c>
      <c r="AB20052">
        <v>2</v>
      </c>
      <c r="AE20052">
        <v>0</v>
      </c>
      <c r="AF20052">
        <v>4</v>
      </c>
      <c r="AG20052">
        <v>1</v>
      </c>
      <c r="AM20052">
        <v>0</v>
      </c>
      <c r="AN20052">
        <v>4</v>
      </c>
      <c r="AO20052">
        <v>1</v>
      </c>
    </row>
    <row r="20053" spans="1:41" x14ac:dyDescent="0.3">
      <c r="A20053" s="1">
        <v>43901</v>
      </c>
      <c r="B20053" s="2" t="s">
        <v>66</v>
      </c>
      <c r="E20053">
        <v>0</v>
      </c>
      <c r="J20053">
        <v>0</v>
      </c>
      <c r="M20053">
        <v>217</v>
      </c>
      <c r="N20053">
        <v>85</v>
      </c>
      <c r="T20053">
        <v>21</v>
      </c>
      <c r="U20053">
        <v>21</v>
      </c>
      <c r="V20053">
        <v>10</v>
      </c>
      <c r="W20053">
        <v>0</v>
      </c>
      <c r="AD20053">
        <v>238</v>
      </c>
      <c r="AE20053">
        <v>95</v>
      </c>
      <c r="AF20053">
        <v>238</v>
      </c>
      <c r="AG20053">
        <v>95</v>
      </c>
      <c r="AM20053">
        <v>0</v>
      </c>
      <c r="AO20053">
        <v>0</v>
      </c>
    </row>
    <row r="20054" spans="1:41" x14ac:dyDescent="0.3">
      <c r="A20054" s="1">
        <v>43901</v>
      </c>
      <c r="B20054" s="2" t="s">
        <v>67</v>
      </c>
      <c r="E20054">
        <v>0</v>
      </c>
      <c r="J20054">
        <v>0</v>
      </c>
      <c r="N20054">
        <v>0</v>
      </c>
      <c r="Q20054">
        <v>46</v>
      </c>
      <c r="T20054">
        <v>1</v>
      </c>
      <c r="U20054">
        <v>1</v>
      </c>
      <c r="V20054">
        <v>0</v>
      </c>
      <c r="W20054">
        <v>0</v>
      </c>
      <c r="AB20054">
        <v>8</v>
      </c>
      <c r="AE20054">
        <v>0</v>
      </c>
      <c r="AF20054">
        <v>54</v>
      </c>
      <c r="AG20054">
        <v>12</v>
      </c>
      <c r="AM20054">
        <v>0</v>
      </c>
      <c r="AN20054">
        <v>54</v>
      </c>
      <c r="AO20054">
        <v>12</v>
      </c>
    </row>
    <row r="20055" spans="1:41" x14ac:dyDescent="0.3">
      <c r="A20055" s="1">
        <v>43901</v>
      </c>
      <c r="B20055" s="2" t="s">
        <v>69</v>
      </c>
      <c r="E20055">
        <v>0</v>
      </c>
      <c r="J20055">
        <v>0</v>
      </c>
      <c r="M20055">
        <v>20</v>
      </c>
      <c r="N20055">
        <v>20</v>
      </c>
      <c r="T20055">
        <v>0</v>
      </c>
      <c r="V20055">
        <v>0</v>
      </c>
      <c r="W20055">
        <v>0</v>
      </c>
      <c r="AE20055">
        <v>0</v>
      </c>
      <c r="AF20055">
        <v>20</v>
      </c>
      <c r="AG20055">
        <v>20</v>
      </c>
      <c r="AM20055">
        <v>0</v>
      </c>
      <c r="AO20055">
        <v>0</v>
      </c>
    </row>
    <row r="20056" spans="1:41" x14ac:dyDescent="0.3">
      <c r="A20056" s="1">
        <v>43901</v>
      </c>
      <c r="B20056" s="2" t="s">
        <v>70</v>
      </c>
      <c r="E20056">
        <v>0</v>
      </c>
      <c r="J20056">
        <v>0</v>
      </c>
      <c r="M20056">
        <v>21</v>
      </c>
      <c r="N20056">
        <v>6</v>
      </c>
      <c r="T20056">
        <v>0</v>
      </c>
      <c r="V20056">
        <v>0</v>
      </c>
      <c r="W20056">
        <v>0</v>
      </c>
      <c r="AE20056">
        <v>0</v>
      </c>
      <c r="AF20056">
        <v>21</v>
      </c>
      <c r="AG20056">
        <v>6</v>
      </c>
      <c r="AM20056">
        <v>0</v>
      </c>
      <c r="AO20056">
        <v>0</v>
      </c>
    </row>
    <row r="20057" spans="1:41" x14ac:dyDescent="0.3">
      <c r="A20057" s="1">
        <v>43901</v>
      </c>
      <c r="B20057" s="2" t="s">
        <v>71</v>
      </c>
      <c r="E20057">
        <v>0</v>
      </c>
      <c r="J20057">
        <v>0</v>
      </c>
      <c r="N20057">
        <v>0</v>
      </c>
      <c r="T20057">
        <v>7</v>
      </c>
      <c r="V20057">
        <v>0</v>
      </c>
      <c r="W20057">
        <v>0</v>
      </c>
      <c r="AE20057">
        <v>0</v>
      </c>
      <c r="AG20057">
        <v>0</v>
      </c>
      <c r="AM20057">
        <v>0</v>
      </c>
      <c r="AO20057">
        <v>0</v>
      </c>
    </row>
    <row r="20058" spans="1:41" x14ac:dyDescent="0.3">
      <c r="A20058" s="1">
        <v>43901</v>
      </c>
      <c r="B20058" s="2" t="s">
        <v>72</v>
      </c>
      <c r="E20058">
        <v>0</v>
      </c>
      <c r="J20058">
        <v>0</v>
      </c>
      <c r="M20058">
        <v>7</v>
      </c>
      <c r="N20058">
        <v>1</v>
      </c>
      <c r="T20058">
        <v>0</v>
      </c>
      <c r="U20058">
        <v>0</v>
      </c>
      <c r="V20058">
        <v>0</v>
      </c>
      <c r="W20058">
        <v>0</v>
      </c>
      <c r="AD20058">
        <v>9</v>
      </c>
      <c r="AE20058">
        <v>2</v>
      </c>
      <c r="AF20058">
        <v>9</v>
      </c>
      <c r="AG20058">
        <v>2</v>
      </c>
      <c r="AL20058">
        <v>8</v>
      </c>
      <c r="AM20058">
        <v>1</v>
      </c>
      <c r="AN20058">
        <v>14</v>
      </c>
      <c r="AO20058">
        <v>2</v>
      </c>
    </row>
    <row r="20059" spans="1:41" x14ac:dyDescent="0.3">
      <c r="A20059" s="1">
        <v>43901</v>
      </c>
      <c r="B20059" s="2" t="s">
        <v>73</v>
      </c>
      <c r="E20059">
        <v>0</v>
      </c>
      <c r="J20059">
        <v>0</v>
      </c>
      <c r="M20059">
        <v>47</v>
      </c>
      <c r="N20059">
        <v>0</v>
      </c>
      <c r="Q20059">
        <v>134</v>
      </c>
      <c r="T20059">
        <v>5</v>
      </c>
      <c r="V20059">
        <v>2</v>
      </c>
      <c r="W20059">
        <v>0</v>
      </c>
      <c r="AB20059">
        <v>0</v>
      </c>
      <c r="AE20059">
        <v>0</v>
      </c>
      <c r="AF20059">
        <v>150</v>
      </c>
      <c r="AG20059">
        <v>34</v>
      </c>
      <c r="AM20059">
        <v>0</v>
      </c>
      <c r="AN20059">
        <v>150</v>
      </c>
      <c r="AO20059">
        <v>34</v>
      </c>
    </row>
    <row r="20060" spans="1:41" x14ac:dyDescent="0.3">
      <c r="A20060" s="1">
        <v>43901</v>
      </c>
      <c r="B20060" s="2" t="s">
        <v>74</v>
      </c>
      <c r="E20060">
        <v>0</v>
      </c>
      <c r="J20060">
        <v>0</v>
      </c>
      <c r="M20060">
        <v>38</v>
      </c>
      <c r="N20060">
        <v>0</v>
      </c>
      <c r="T20060">
        <v>4</v>
      </c>
      <c r="V20060">
        <v>0</v>
      </c>
      <c r="W20060">
        <v>0</v>
      </c>
      <c r="AE20060">
        <v>0</v>
      </c>
      <c r="AF20060">
        <v>162</v>
      </c>
      <c r="AG20060">
        <v>44</v>
      </c>
      <c r="AM20060">
        <v>0</v>
      </c>
      <c r="AN20060">
        <v>162</v>
      </c>
      <c r="AO20060">
        <v>44</v>
      </c>
    </row>
    <row r="20061" spans="1:41" x14ac:dyDescent="0.3">
      <c r="A20061" s="1">
        <v>43901</v>
      </c>
      <c r="B20061" s="2" t="s">
        <v>75</v>
      </c>
      <c r="C20061">
        <v>1</v>
      </c>
      <c r="D20061">
        <v>1</v>
      </c>
      <c r="E20061">
        <v>1</v>
      </c>
      <c r="F20061">
        <v>0</v>
      </c>
      <c r="J20061">
        <v>0</v>
      </c>
      <c r="M20061">
        <v>57</v>
      </c>
      <c r="N20061">
        <v>13</v>
      </c>
      <c r="T20061">
        <v>23</v>
      </c>
      <c r="U20061">
        <v>23</v>
      </c>
      <c r="V20061">
        <v>7</v>
      </c>
      <c r="W20061">
        <v>0</v>
      </c>
      <c r="AE20061">
        <v>0</v>
      </c>
      <c r="AF20061">
        <v>80</v>
      </c>
      <c r="AG20061">
        <v>20</v>
      </c>
      <c r="AL20061">
        <v>81</v>
      </c>
      <c r="AM20061">
        <v>22</v>
      </c>
      <c r="AO20061">
        <v>0</v>
      </c>
    </row>
    <row r="20062" spans="1:41" x14ac:dyDescent="0.3">
      <c r="A20062" s="1">
        <v>43901</v>
      </c>
      <c r="B20062" s="2" t="s">
        <v>76</v>
      </c>
      <c r="E20062">
        <v>0</v>
      </c>
      <c r="J20062">
        <v>0</v>
      </c>
      <c r="M20062">
        <v>155</v>
      </c>
      <c r="N20062">
        <v>68</v>
      </c>
      <c r="T20062">
        <v>5</v>
      </c>
      <c r="V20062">
        <v>2</v>
      </c>
      <c r="W20062">
        <v>0</v>
      </c>
      <c r="AE20062">
        <v>0</v>
      </c>
      <c r="AF20062">
        <v>160</v>
      </c>
      <c r="AG20062">
        <v>70</v>
      </c>
      <c r="AM20062">
        <v>0</v>
      </c>
      <c r="AO20062">
        <v>0</v>
      </c>
    </row>
    <row r="20063" spans="1:41" x14ac:dyDescent="0.3">
      <c r="A20063" s="1">
        <v>43901</v>
      </c>
      <c r="B20063" s="2" t="s">
        <v>77</v>
      </c>
      <c r="C20063">
        <v>0</v>
      </c>
      <c r="E20063">
        <v>0</v>
      </c>
      <c r="J20063">
        <v>0</v>
      </c>
      <c r="M20063">
        <v>168</v>
      </c>
      <c r="N20063">
        <v>154</v>
      </c>
      <c r="T20063">
        <v>9</v>
      </c>
      <c r="U20063">
        <v>9</v>
      </c>
      <c r="V20063">
        <v>4</v>
      </c>
      <c r="W20063">
        <v>0</v>
      </c>
      <c r="AD20063">
        <v>308</v>
      </c>
      <c r="AE20063">
        <v>107</v>
      </c>
      <c r="AF20063">
        <v>308</v>
      </c>
      <c r="AG20063">
        <v>107</v>
      </c>
      <c r="AM20063">
        <v>0</v>
      </c>
      <c r="AO20063">
        <v>0</v>
      </c>
    </row>
    <row r="20064" spans="1:41" x14ac:dyDescent="0.3">
      <c r="A20064" s="1">
        <v>43901</v>
      </c>
      <c r="B20064" s="2" t="s">
        <v>78</v>
      </c>
      <c r="E20064">
        <v>0</v>
      </c>
      <c r="J20064">
        <v>0</v>
      </c>
      <c r="N20064">
        <v>0</v>
      </c>
      <c r="T20064">
        <v>195</v>
      </c>
      <c r="V20064">
        <v>44</v>
      </c>
      <c r="W20064">
        <v>0</v>
      </c>
      <c r="AD20064">
        <v>1521</v>
      </c>
      <c r="AE20064">
        <v>425</v>
      </c>
      <c r="AF20064">
        <v>1521</v>
      </c>
      <c r="AG20064">
        <v>425</v>
      </c>
      <c r="AM20064">
        <v>0</v>
      </c>
      <c r="AO20064">
        <v>0</v>
      </c>
    </row>
    <row r="20065" spans="1:41" x14ac:dyDescent="0.3">
      <c r="A20065" s="1">
        <v>43901</v>
      </c>
      <c r="B20065" s="2" t="s">
        <v>79</v>
      </c>
      <c r="E20065">
        <v>0</v>
      </c>
      <c r="J20065">
        <v>0</v>
      </c>
      <c r="N20065">
        <v>0</v>
      </c>
      <c r="T20065">
        <v>4</v>
      </c>
      <c r="U20065">
        <v>4</v>
      </c>
      <c r="V20065">
        <v>1</v>
      </c>
      <c r="W20065">
        <v>0</v>
      </c>
      <c r="AB20065">
        <v>6</v>
      </c>
      <c r="AE20065">
        <v>0</v>
      </c>
      <c r="AF20065">
        <v>62</v>
      </c>
      <c r="AG20065">
        <v>43</v>
      </c>
      <c r="AM20065">
        <v>0</v>
      </c>
      <c r="AN20065">
        <v>62</v>
      </c>
      <c r="AO20065">
        <v>43</v>
      </c>
    </row>
    <row r="20066" spans="1:41" x14ac:dyDescent="0.3">
      <c r="A20066" s="1">
        <v>43901</v>
      </c>
      <c r="B20066" s="2" t="s">
        <v>80</v>
      </c>
      <c r="E20066">
        <v>0</v>
      </c>
      <c r="J20066">
        <v>0</v>
      </c>
      <c r="M20066">
        <v>15</v>
      </c>
      <c r="N20066">
        <v>0</v>
      </c>
      <c r="T20066">
        <v>2</v>
      </c>
      <c r="V20066">
        <v>0</v>
      </c>
      <c r="W20066">
        <v>0</v>
      </c>
      <c r="AE20066">
        <v>0</v>
      </c>
      <c r="AF20066">
        <v>17</v>
      </c>
      <c r="AG20066">
        <v>0</v>
      </c>
      <c r="AM20066">
        <v>0</v>
      </c>
      <c r="AO20066">
        <v>0</v>
      </c>
    </row>
    <row r="20067" spans="1:41" x14ac:dyDescent="0.3">
      <c r="A20067" s="1">
        <v>43901</v>
      </c>
      <c r="B20067" s="2" t="s">
        <v>81</v>
      </c>
      <c r="E20067">
        <v>0</v>
      </c>
      <c r="J20067">
        <v>0</v>
      </c>
      <c r="M20067">
        <v>213</v>
      </c>
      <c r="N20067">
        <v>48</v>
      </c>
      <c r="T20067">
        <v>15</v>
      </c>
      <c r="V20067">
        <v>1</v>
      </c>
      <c r="W20067">
        <v>0</v>
      </c>
      <c r="AE20067">
        <v>0</v>
      </c>
      <c r="AG20067">
        <v>0</v>
      </c>
      <c r="AM20067">
        <v>0</v>
      </c>
      <c r="AO20067">
        <v>0</v>
      </c>
    </row>
    <row r="20068" spans="1:41" x14ac:dyDescent="0.3">
      <c r="A20068" s="1">
        <v>43901</v>
      </c>
      <c r="B20068" s="2" t="s">
        <v>82</v>
      </c>
      <c r="E20068">
        <v>0</v>
      </c>
      <c r="J20068">
        <v>0</v>
      </c>
      <c r="M20068">
        <v>88</v>
      </c>
      <c r="N20068">
        <v>88</v>
      </c>
      <c r="T20068">
        <v>16</v>
      </c>
      <c r="V20068">
        <v>4</v>
      </c>
      <c r="W20068">
        <v>0</v>
      </c>
      <c r="AD20068">
        <v>105</v>
      </c>
      <c r="AE20068">
        <v>33</v>
      </c>
      <c r="AF20068">
        <v>105</v>
      </c>
      <c r="AG20068">
        <v>33</v>
      </c>
      <c r="AL20068">
        <v>104</v>
      </c>
      <c r="AM20068">
        <v>104</v>
      </c>
      <c r="AO20068">
        <v>0</v>
      </c>
    </row>
    <row r="20069" spans="1:41" x14ac:dyDescent="0.3">
      <c r="A20069" s="1">
        <v>43901</v>
      </c>
      <c r="B20069" s="2" t="s">
        <v>84</v>
      </c>
      <c r="E20069">
        <v>0</v>
      </c>
      <c r="J20069">
        <v>0</v>
      </c>
      <c r="M20069">
        <v>139</v>
      </c>
      <c r="N20069">
        <v>34</v>
      </c>
      <c r="Q20069">
        <v>144</v>
      </c>
      <c r="T20069">
        <v>5</v>
      </c>
      <c r="V20069">
        <v>0</v>
      </c>
      <c r="W20069">
        <v>0</v>
      </c>
      <c r="AB20069">
        <v>6</v>
      </c>
      <c r="AD20069">
        <v>116</v>
      </c>
      <c r="AE20069">
        <v>27</v>
      </c>
      <c r="AF20069">
        <v>116</v>
      </c>
      <c r="AG20069">
        <v>27</v>
      </c>
      <c r="AL20069">
        <v>144</v>
      </c>
      <c r="AM20069">
        <v>34</v>
      </c>
      <c r="AN20069">
        <v>150</v>
      </c>
      <c r="AO20069">
        <v>34</v>
      </c>
    </row>
    <row r="20070" spans="1:41" x14ac:dyDescent="0.3">
      <c r="A20070" s="1">
        <v>43901</v>
      </c>
      <c r="B20070" s="2" t="s">
        <v>85</v>
      </c>
      <c r="E20070">
        <v>0</v>
      </c>
      <c r="J20070">
        <v>0</v>
      </c>
      <c r="M20070">
        <v>32</v>
      </c>
      <c r="N20070">
        <v>8</v>
      </c>
      <c r="T20070">
        <v>9</v>
      </c>
      <c r="U20070">
        <v>9</v>
      </c>
      <c r="V20070">
        <v>2</v>
      </c>
      <c r="W20070">
        <v>0</v>
      </c>
      <c r="AE20070">
        <v>0</v>
      </c>
      <c r="AF20070">
        <v>41</v>
      </c>
      <c r="AG20070">
        <v>10</v>
      </c>
      <c r="AM20070">
        <v>0</v>
      </c>
      <c r="AO20070">
        <v>0</v>
      </c>
    </row>
    <row r="20071" spans="1:41" x14ac:dyDescent="0.3">
      <c r="A20071" s="1">
        <v>43901</v>
      </c>
      <c r="B20071" s="2" t="s">
        <v>86</v>
      </c>
      <c r="E20071">
        <v>0</v>
      </c>
      <c r="J20071">
        <v>0</v>
      </c>
      <c r="M20071">
        <v>13</v>
      </c>
      <c r="N20071">
        <v>2</v>
      </c>
      <c r="T20071">
        <v>5</v>
      </c>
      <c r="V20071">
        <v>5</v>
      </c>
      <c r="W20071">
        <v>0</v>
      </c>
      <c r="AE20071">
        <v>0</v>
      </c>
      <c r="AG20071">
        <v>0</v>
      </c>
      <c r="AL20071">
        <v>18</v>
      </c>
      <c r="AM20071">
        <v>7</v>
      </c>
      <c r="AO20071">
        <v>0</v>
      </c>
    </row>
    <row r="20072" spans="1:41" x14ac:dyDescent="0.3">
      <c r="A20072" s="1">
        <v>43901</v>
      </c>
      <c r="B20072" s="2" t="s">
        <v>87</v>
      </c>
      <c r="E20072">
        <v>0</v>
      </c>
      <c r="J20072">
        <v>0</v>
      </c>
      <c r="N20072">
        <v>0</v>
      </c>
      <c r="T20072">
        <v>7</v>
      </c>
      <c r="V20072">
        <v>0</v>
      </c>
      <c r="W20072">
        <v>0</v>
      </c>
      <c r="AE20072">
        <v>0</v>
      </c>
      <c r="AG20072">
        <v>0</v>
      </c>
      <c r="AM20072">
        <v>0</v>
      </c>
      <c r="AO20072">
        <v>0</v>
      </c>
    </row>
    <row r="20073" spans="1:41" x14ac:dyDescent="0.3">
      <c r="A20073" s="1">
        <v>43901</v>
      </c>
      <c r="B20073" s="2" t="s">
        <v>88</v>
      </c>
      <c r="E20073">
        <v>0</v>
      </c>
      <c r="J20073">
        <v>0</v>
      </c>
      <c r="N20073">
        <v>0</v>
      </c>
      <c r="T20073">
        <v>18</v>
      </c>
      <c r="U20073">
        <v>18</v>
      </c>
      <c r="V20073">
        <v>3</v>
      </c>
      <c r="W20073">
        <v>0</v>
      </c>
      <c r="AB20073">
        <v>215</v>
      </c>
      <c r="AE20073">
        <v>0</v>
      </c>
      <c r="AF20073">
        <v>2471</v>
      </c>
      <c r="AG20073">
        <v>135</v>
      </c>
      <c r="AM20073">
        <v>0</v>
      </c>
      <c r="AN20073">
        <v>2471</v>
      </c>
      <c r="AO20073">
        <v>135</v>
      </c>
    </row>
    <row r="20074" spans="1:41" x14ac:dyDescent="0.3">
      <c r="A20074" s="1">
        <v>43901</v>
      </c>
      <c r="B20074" s="2" t="s">
        <v>89</v>
      </c>
      <c r="E20074">
        <v>0</v>
      </c>
      <c r="J20074">
        <v>0</v>
      </c>
      <c r="M20074">
        <v>70</v>
      </c>
      <c r="N20074">
        <v>26</v>
      </c>
      <c r="Q20074">
        <v>70</v>
      </c>
      <c r="T20074">
        <v>2</v>
      </c>
      <c r="V20074">
        <v>0</v>
      </c>
      <c r="W20074">
        <v>0</v>
      </c>
      <c r="AB20074">
        <v>2</v>
      </c>
      <c r="AE20074">
        <v>0</v>
      </c>
      <c r="AF20074">
        <v>72</v>
      </c>
      <c r="AG20074">
        <v>26</v>
      </c>
      <c r="AL20074">
        <v>72</v>
      </c>
      <c r="AM20074">
        <v>26</v>
      </c>
      <c r="AN20074">
        <v>72</v>
      </c>
      <c r="AO20074">
        <v>26</v>
      </c>
    </row>
    <row r="20075" spans="1:41" x14ac:dyDescent="0.3">
      <c r="A20075" s="1">
        <v>43901</v>
      </c>
      <c r="B20075" s="2" t="s">
        <v>90</v>
      </c>
      <c r="E20075">
        <v>0</v>
      </c>
      <c r="J20075">
        <v>0</v>
      </c>
      <c r="N20075">
        <v>0</v>
      </c>
      <c r="T20075">
        <v>9</v>
      </c>
      <c r="V20075">
        <v>1</v>
      </c>
      <c r="W20075">
        <v>0</v>
      </c>
      <c r="Y20075">
        <v>1</v>
      </c>
      <c r="AB20075">
        <v>2092</v>
      </c>
      <c r="AD20075">
        <v>6484</v>
      </c>
      <c r="AE20075">
        <v>11</v>
      </c>
      <c r="AF20075">
        <v>6484</v>
      </c>
      <c r="AG20075">
        <v>11</v>
      </c>
      <c r="AI20075">
        <v>18</v>
      </c>
      <c r="AM20075">
        <v>0</v>
      </c>
      <c r="AO20075">
        <v>0</v>
      </c>
    </row>
    <row r="20076" spans="1:41" x14ac:dyDescent="0.3">
      <c r="A20076" s="1">
        <v>43901</v>
      </c>
      <c r="B20076" s="2" t="s">
        <v>92</v>
      </c>
      <c r="E20076">
        <v>0</v>
      </c>
      <c r="J20076">
        <v>0</v>
      </c>
      <c r="M20076">
        <v>57</v>
      </c>
      <c r="N20076">
        <v>23</v>
      </c>
      <c r="T20076">
        <v>1</v>
      </c>
      <c r="U20076">
        <v>1</v>
      </c>
      <c r="V20076">
        <v>0</v>
      </c>
      <c r="W20076">
        <v>0</v>
      </c>
      <c r="AE20076">
        <v>0</v>
      </c>
      <c r="AF20076">
        <v>66</v>
      </c>
      <c r="AG20076">
        <v>28</v>
      </c>
      <c r="AL20076">
        <v>58</v>
      </c>
      <c r="AM20076">
        <v>23</v>
      </c>
      <c r="AN20076">
        <v>66</v>
      </c>
      <c r="AO20076">
        <v>28</v>
      </c>
    </row>
    <row r="20077" spans="1:41" x14ac:dyDescent="0.3">
      <c r="A20077" s="1">
        <v>43901</v>
      </c>
      <c r="B20077" s="2" t="s">
        <v>93</v>
      </c>
      <c r="C20077">
        <v>40</v>
      </c>
      <c r="E20077">
        <v>3</v>
      </c>
      <c r="J20077">
        <v>0</v>
      </c>
      <c r="N20077">
        <v>0</v>
      </c>
      <c r="T20077">
        <v>405</v>
      </c>
      <c r="U20077">
        <v>405</v>
      </c>
      <c r="V20077">
        <v>62</v>
      </c>
      <c r="W20077">
        <v>0</v>
      </c>
      <c r="AD20077">
        <v>7805</v>
      </c>
      <c r="AE20077">
        <v>2319</v>
      </c>
      <c r="AF20077">
        <v>7805</v>
      </c>
      <c r="AG20077">
        <v>2319</v>
      </c>
      <c r="AL20077">
        <v>7605</v>
      </c>
      <c r="AM20077">
        <v>2267</v>
      </c>
      <c r="AO20077">
        <v>0</v>
      </c>
    </row>
    <row r="20078" spans="1:41" x14ac:dyDescent="0.3">
      <c r="A20078" s="1">
        <v>43901</v>
      </c>
      <c r="B20078" s="2" t="s">
        <v>94</v>
      </c>
      <c r="E20078">
        <v>0</v>
      </c>
      <c r="J20078">
        <v>0</v>
      </c>
      <c r="M20078">
        <v>43</v>
      </c>
      <c r="N20078">
        <v>7</v>
      </c>
      <c r="T20078">
        <v>3</v>
      </c>
      <c r="U20078">
        <v>3</v>
      </c>
      <c r="V20078">
        <v>1</v>
      </c>
      <c r="W20078">
        <v>0</v>
      </c>
      <c r="AD20078">
        <v>59</v>
      </c>
      <c r="AE20078">
        <v>19</v>
      </c>
      <c r="AF20078">
        <v>59</v>
      </c>
      <c r="AG20078">
        <v>19</v>
      </c>
      <c r="AM20078">
        <v>0</v>
      </c>
      <c r="AO20078">
        <v>0</v>
      </c>
    </row>
    <row r="20079" spans="1:41" x14ac:dyDescent="0.3">
      <c r="A20079" s="1">
        <v>43901</v>
      </c>
      <c r="B20079" s="2" t="s">
        <v>95</v>
      </c>
      <c r="E20079">
        <v>0</v>
      </c>
      <c r="J20079">
        <v>0</v>
      </c>
      <c r="M20079">
        <v>3</v>
      </c>
      <c r="N20079">
        <v>1</v>
      </c>
      <c r="T20079">
        <v>0</v>
      </c>
      <c r="U20079">
        <v>0</v>
      </c>
      <c r="V20079">
        <v>0</v>
      </c>
      <c r="W20079">
        <v>0</v>
      </c>
      <c r="AE20079">
        <v>0</v>
      </c>
      <c r="AF20079">
        <v>3</v>
      </c>
      <c r="AG20079">
        <v>1</v>
      </c>
      <c r="AM20079">
        <v>0</v>
      </c>
      <c r="AO20079">
        <v>0</v>
      </c>
    </row>
    <row r="20080" spans="1:41" x14ac:dyDescent="0.3">
      <c r="A20080" s="1">
        <v>43901</v>
      </c>
      <c r="B20080" s="2" t="s">
        <v>96</v>
      </c>
      <c r="E20080">
        <v>0</v>
      </c>
      <c r="J20080">
        <v>0</v>
      </c>
      <c r="N20080">
        <v>0</v>
      </c>
      <c r="Q20080">
        <v>37</v>
      </c>
      <c r="T20080">
        <v>0</v>
      </c>
      <c r="V20080">
        <v>0</v>
      </c>
      <c r="W20080">
        <v>0</v>
      </c>
      <c r="AB20080">
        <v>0</v>
      </c>
      <c r="AE20080">
        <v>0</v>
      </c>
      <c r="AF20080">
        <v>37</v>
      </c>
      <c r="AG20080">
        <v>11</v>
      </c>
      <c r="AM20080">
        <v>0</v>
      </c>
      <c r="AN20080">
        <v>37</v>
      </c>
      <c r="AO20080">
        <v>11</v>
      </c>
    </row>
    <row r="20081" spans="1:41" x14ac:dyDescent="0.3">
      <c r="A20081" s="1">
        <v>43900</v>
      </c>
      <c r="B20081" s="2" t="s">
        <v>41</v>
      </c>
      <c r="C20081">
        <v>0</v>
      </c>
      <c r="E20081">
        <v>0</v>
      </c>
      <c r="G20081">
        <v>1</v>
      </c>
      <c r="H20081">
        <v>1</v>
      </c>
      <c r="J20081">
        <v>0</v>
      </c>
      <c r="N20081">
        <v>0</v>
      </c>
      <c r="V20081">
        <v>0</v>
      </c>
      <c r="W20081">
        <v>0</v>
      </c>
      <c r="AE20081">
        <v>0</v>
      </c>
      <c r="AF20081">
        <v>23</v>
      </c>
      <c r="AG20081">
        <v>0</v>
      </c>
      <c r="AM20081">
        <v>0</v>
      </c>
      <c r="AN20081">
        <v>23</v>
      </c>
      <c r="AO20081">
        <v>0</v>
      </c>
    </row>
    <row r="20082" spans="1:41" x14ac:dyDescent="0.3">
      <c r="A20082" s="1">
        <v>43900</v>
      </c>
      <c r="B20082" s="2" t="s">
        <v>42</v>
      </c>
      <c r="E20082">
        <v>0</v>
      </c>
      <c r="J20082">
        <v>0</v>
      </c>
      <c r="M20082">
        <v>0</v>
      </c>
      <c r="N20082">
        <v>0</v>
      </c>
      <c r="T20082">
        <v>0</v>
      </c>
      <c r="U20082">
        <v>0</v>
      </c>
      <c r="V20082">
        <v>0</v>
      </c>
      <c r="W20082">
        <v>0</v>
      </c>
      <c r="AE20082">
        <v>0</v>
      </c>
      <c r="AF20082">
        <v>0</v>
      </c>
      <c r="AG20082">
        <v>0</v>
      </c>
      <c r="AL20082">
        <v>0</v>
      </c>
      <c r="AM20082">
        <v>0</v>
      </c>
      <c r="AO20082">
        <v>0</v>
      </c>
    </row>
    <row r="20083" spans="1:41" x14ac:dyDescent="0.3">
      <c r="A20083" s="1">
        <v>43900</v>
      </c>
      <c r="B20083" s="2" t="s">
        <v>43</v>
      </c>
      <c r="E20083">
        <v>0</v>
      </c>
      <c r="J20083">
        <v>0</v>
      </c>
      <c r="M20083">
        <v>12</v>
      </c>
      <c r="N20083">
        <v>0</v>
      </c>
      <c r="T20083">
        <v>0</v>
      </c>
      <c r="U20083">
        <v>0</v>
      </c>
      <c r="V20083">
        <v>0</v>
      </c>
      <c r="W20083">
        <v>0</v>
      </c>
      <c r="AE20083">
        <v>0</v>
      </c>
      <c r="AF20083">
        <v>12</v>
      </c>
      <c r="AG20083">
        <v>0</v>
      </c>
      <c r="AM20083">
        <v>0</v>
      </c>
      <c r="AN20083">
        <v>12</v>
      </c>
      <c r="AO20083">
        <v>0</v>
      </c>
    </row>
    <row r="20084" spans="1:41" x14ac:dyDescent="0.3">
      <c r="A20084" s="1">
        <v>43900</v>
      </c>
      <c r="B20084" s="2" t="s">
        <v>45</v>
      </c>
      <c r="E20084">
        <v>0</v>
      </c>
      <c r="G20084">
        <v>8</v>
      </c>
      <c r="H20084">
        <v>8</v>
      </c>
      <c r="J20084">
        <v>0</v>
      </c>
      <c r="M20084">
        <v>51</v>
      </c>
      <c r="N20084">
        <v>7</v>
      </c>
      <c r="T20084">
        <v>6</v>
      </c>
      <c r="V20084">
        <v>1</v>
      </c>
      <c r="W20084">
        <v>0</v>
      </c>
      <c r="AE20084">
        <v>0</v>
      </c>
      <c r="AF20084">
        <v>222</v>
      </c>
      <c r="AG20084">
        <v>75</v>
      </c>
      <c r="AL20084">
        <v>57</v>
      </c>
      <c r="AM20084">
        <v>8</v>
      </c>
      <c r="AN20084">
        <v>222</v>
      </c>
      <c r="AO20084">
        <v>75</v>
      </c>
    </row>
    <row r="20085" spans="1:41" x14ac:dyDescent="0.3">
      <c r="A20085" s="1">
        <v>43900</v>
      </c>
      <c r="B20085" s="2" t="s">
        <v>46</v>
      </c>
      <c r="E20085">
        <v>0</v>
      </c>
      <c r="J20085">
        <v>0</v>
      </c>
      <c r="M20085">
        <v>690</v>
      </c>
      <c r="N20085">
        <v>0</v>
      </c>
      <c r="T20085">
        <v>133</v>
      </c>
      <c r="V20085">
        <v>19</v>
      </c>
      <c r="W20085">
        <v>0</v>
      </c>
      <c r="AE20085">
        <v>0</v>
      </c>
      <c r="AF20085">
        <v>823</v>
      </c>
      <c r="AG20085">
        <v>19</v>
      </c>
      <c r="AM20085">
        <v>0</v>
      </c>
      <c r="AN20085">
        <v>823</v>
      </c>
      <c r="AO20085">
        <v>19</v>
      </c>
    </row>
    <row r="20086" spans="1:41" x14ac:dyDescent="0.3">
      <c r="A20086" s="1">
        <v>43900</v>
      </c>
      <c r="B20086" s="2" t="s">
        <v>47</v>
      </c>
      <c r="E20086">
        <v>0</v>
      </c>
      <c r="J20086">
        <v>0</v>
      </c>
      <c r="M20086">
        <v>251</v>
      </c>
      <c r="N20086">
        <v>109</v>
      </c>
      <c r="T20086">
        <v>28</v>
      </c>
      <c r="V20086">
        <v>16</v>
      </c>
      <c r="W20086">
        <v>0</v>
      </c>
      <c r="AE20086">
        <v>0</v>
      </c>
      <c r="AG20086">
        <v>0</v>
      </c>
      <c r="AM20086">
        <v>0</v>
      </c>
      <c r="AO20086">
        <v>0</v>
      </c>
    </row>
    <row r="20087" spans="1:41" x14ac:dyDescent="0.3">
      <c r="A20087" s="1">
        <v>43900</v>
      </c>
      <c r="B20087" s="2" t="s">
        <v>48</v>
      </c>
      <c r="E20087">
        <v>0</v>
      </c>
      <c r="J20087">
        <v>0</v>
      </c>
      <c r="N20087">
        <v>0</v>
      </c>
      <c r="Q20087">
        <v>158</v>
      </c>
      <c r="T20087">
        <v>2</v>
      </c>
      <c r="V20087">
        <v>1</v>
      </c>
      <c r="W20087">
        <v>0</v>
      </c>
      <c r="AB20087">
        <v>8</v>
      </c>
      <c r="AE20087">
        <v>0</v>
      </c>
      <c r="AF20087">
        <v>168</v>
      </c>
      <c r="AG20087">
        <v>46</v>
      </c>
      <c r="AM20087">
        <v>0</v>
      </c>
      <c r="AN20087">
        <v>168</v>
      </c>
      <c r="AO20087">
        <v>46</v>
      </c>
    </row>
    <row r="20088" spans="1:41" x14ac:dyDescent="0.3">
      <c r="A20088" s="1">
        <v>43900</v>
      </c>
      <c r="B20088" s="2" t="s">
        <v>49</v>
      </c>
      <c r="E20088">
        <v>0</v>
      </c>
      <c r="J20088">
        <v>0</v>
      </c>
      <c r="N20088">
        <v>0</v>
      </c>
      <c r="T20088">
        <v>5</v>
      </c>
      <c r="V20088">
        <v>4</v>
      </c>
      <c r="W20088">
        <v>0</v>
      </c>
      <c r="AD20088">
        <v>22</v>
      </c>
      <c r="AE20088">
        <v>7</v>
      </c>
      <c r="AF20088">
        <v>22</v>
      </c>
      <c r="AG20088">
        <v>7</v>
      </c>
      <c r="AM20088">
        <v>0</v>
      </c>
      <c r="AO20088">
        <v>0</v>
      </c>
    </row>
    <row r="20089" spans="1:41" x14ac:dyDescent="0.3">
      <c r="A20089" s="1">
        <v>43900</v>
      </c>
      <c r="B20089" s="2" t="s">
        <v>50</v>
      </c>
      <c r="C20089">
        <v>0</v>
      </c>
      <c r="D20089">
        <v>0</v>
      </c>
      <c r="E20089">
        <v>0</v>
      </c>
      <c r="F20089">
        <v>0</v>
      </c>
      <c r="J20089">
        <v>0</v>
      </c>
      <c r="M20089">
        <v>17</v>
      </c>
      <c r="N20089">
        <v>2</v>
      </c>
      <c r="T20089">
        <v>0</v>
      </c>
      <c r="V20089">
        <v>0</v>
      </c>
      <c r="W20089">
        <v>0</v>
      </c>
      <c r="AE20089">
        <v>0</v>
      </c>
      <c r="AG20089">
        <v>0</v>
      </c>
      <c r="AM20089">
        <v>0</v>
      </c>
      <c r="AO20089">
        <v>0</v>
      </c>
    </row>
    <row r="20090" spans="1:41" x14ac:dyDescent="0.3">
      <c r="A20090" s="1">
        <v>43900</v>
      </c>
      <c r="B20090" s="2" t="s">
        <v>51</v>
      </c>
      <c r="E20090">
        <v>0</v>
      </c>
      <c r="J20090">
        <v>0</v>
      </c>
      <c r="M20090">
        <v>222</v>
      </c>
      <c r="N20090">
        <v>82</v>
      </c>
      <c r="T20090">
        <v>18</v>
      </c>
      <c r="V20090">
        <v>5</v>
      </c>
      <c r="W20090">
        <v>0</v>
      </c>
      <c r="AD20090">
        <v>263</v>
      </c>
      <c r="AE20090">
        <v>84</v>
      </c>
      <c r="AF20090">
        <v>263</v>
      </c>
      <c r="AG20090">
        <v>84</v>
      </c>
      <c r="AM20090">
        <v>0</v>
      </c>
      <c r="AO20090">
        <v>0</v>
      </c>
    </row>
    <row r="20091" spans="1:41" x14ac:dyDescent="0.3">
      <c r="A20091" s="1">
        <v>43900</v>
      </c>
      <c r="B20091" s="2" t="s">
        <v>52</v>
      </c>
      <c r="E20091">
        <v>0</v>
      </c>
      <c r="J20091">
        <v>0</v>
      </c>
      <c r="N20091">
        <v>0</v>
      </c>
      <c r="T20091">
        <v>17</v>
      </c>
      <c r="V20091">
        <v>5</v>
      </c>
      <c r="W20091">
        <v>0</v>
      </c>
      <c r="AB20091">
        <v>2</v>
      </c>
      <c r="AE20091">
        <v>0</v>
      </c>
      <c r="AF20091">
        <v>29</v>
      </c>
      <c r="AG20091">
        <v>23</v>
      </c>
      <c r="AM20091">
        <v>0</v>
      </c>
      <c r="AN20091">
        <v>29</v>
      </c>
      <c r="AO20091">
        <v>23</v>
      </c>
    </row>
    <row r="20092" spans="1:41" x14ac:dyDescent="0.3">
      <c r="A20092" s="1">
        <v>43900</v>
      </c>
      <c r="B20092" s="2" t="s">
        <v>54</v>
      </c>
      <c r="E20092">
        <v>0</v>
      </c>
      <c r="J20092">
        <v>0</v>
      </c>
      <c r="N20092">
        <v>0</v>
      </c>
      <c r="T20092">
        <v>2</v>
      </c>
      <c r="V20092">
        <v>0</v>
      </c>
      <c r="W20092">
        <v>0</v>
      </c>
      <c r="AB20092">
        <v>2</v>
      </c>
      <c r="AD20092">
        <v>12</v>
      </c>
      <c r="AE20092">
        <v>1</v>
      </c>
      <c r="AF20092">
        <v>12</v>
      </c>
      <c r="AG20092">
        <v>1</v>
      </c>
      <c r="AM20092">
        <v>0</v>
      </c>
      <c r="AO20092">
        <v>0</v>
      </c>
    </row>
    <row r="20093" spans="1:41" x14ac:dyDescent="0.3">
      <c r="A20093" s="1">
        <v>43900</v>
      </c>
      <c r="B20093" s="2" t="s">
        <v>55</v>
      </c>
      <c r="E20093">
        <v>0</v>
      </c>
      <c r="J20093">
        <v>0</v>
      </c>
      <c r="M20093">
        <v>32</v>
      </c>
      <c r="N20093">
        <v>6</v>
      </c>
      <c r="T20093">
        <v>8</v>
      </c>
      <c r="U20093">
        <v>8</v>
      </c>
      <c r="V20093">
        <v>5</v>
      </c>
      <c r="W20093">
        <v>0</v>
      </c>
      <c r="AE20093">
        <v>0</v>
      </c>
      <c r="AF20093">
        <v>40</v>
      </c>
      <c r="AG20093">
        <v>11</v>
      </c>
      <c r="AM20093">
        <v>0</v>
      </c>
      <c r="AO20093">
        <v>0</v>
      </c>
    </row>
    <row r="20094" spans="1:41" x14ac:dyDescent="0.3">
      <c r="A20094" s="1">
        <v>43900</v>
      </c>
      <c r="B20094" s="2" t="s">
        <v>56</v>
      </c>
      <c r="E20094">
        <v>0</v>
      </c>
      <c r="J20094">
        <v>0</v>
      </c>
      <c r="M20094">
        <v>41</v>
      </c>
      <c r="N20094">
        <v>0</v>
      </c>
      <c r="T20094">
        <v>0</v>
      </c>
      <c r="V20094">
        <v>0</v>
      </c>
      <c r="W20094">
        <v>0</v>
      </c>
      <c r="AE20094">
        <v>0</v>
      </c>
      <c r="AF20094">
        <v>41</v>
      </c>
      <c r="AG20094">
        <v>0</v>
      </c>
      <c r="AL20094">
        <v>41</v>
      </c>
      <c r="AM20094">
        <v>0</v>
      </c>
      <c r="AO20094">
        <v>0</v>
      </c>
    </row>
    <row r="20095" spans="1:41" x14ac:dyDescent="0.3">
      <c r="A20095" s="1">
        <v>43900</v>
      </c>
      <c r="B20095" s="2" t="s">
        <v>57</v>
      </c>
      <c r="E20095">
        <v>0</v>
      </c>
      <c r="J20095">
        <v>0</v>
      </c>
      <c r="N20095">
        <v>0</v>
      </c>
      <c r="T20095">
        <v>19</v>
      </c>
      <c r="V20095">
        <v>12</v>
      </c>
      <c r="W20095">
        <v>0</v>
      </c>
      <c r="AE20095">
        <v>0</v>
      </c>
      <c r="AF20095">
        <v>326</v>
      </c>
      <c r="AG20095">
        <v>326</v>
      </c>
      <c r="AM20095">
        <v>0</v>
      </c>
      <c r="AN20095">
        <v>326</v>
      </c>
      <c r="AO20095">
        <v>326</v>
      </c>
    </row>
    <row r="20096" spans="1:41" x14ac:dyDescent="0.3">
      <c r="A20096" s="1">
        <v>43900</v>
      </c>
      <c r="B20096" s="2" t="s">
        <v>58</v>
      </c>
      <c r="E20096">
        <v>0</v>
      </c>
      <c r="J20096">
        <v>0</v>
      </c>
      <c r="M20096">
        <v>30</v>
      </c>
      <c r="N20096">
        <v>30</v>
      </c>
      <c r="T20096">
        <v>6</v>
      </c>
      <c r="V20096">
        <v>4</v>
      </c>
      <c r="W20096">
        <v>0</v>
      </c>
      <c r="AB20096">
        <v>9</v>
      </c>
      <c r="AE20096">
        <v>0</v>
      </c>
      <c r="AF20096">
        <v>75</v>
      </c>
      <c r="AG20096">
        <v>33</v>
      </c>
      <c r="AM20096">
        <v>0</v>
      </c>
      <c r="AN20096">
        <v>75</v>
      </c>
      <c r="AO20096">
        <v>33</v>
      </c>
    </row>
    <row r="20097" spans="1:41" x14ac:dyDescent="0.3">
      <c r="A20097" s="1">
        <v>43900</v>
      </c>
      <c r="B20097" s="2" t="s">
        <v>59</v>
      </c>
      <c r="E20097">
        <v>0</v>
      </c>
      <c r="J20097">
        <v>0</v>
      </c>
      <c r="M20097">
        <v>17</v>
      </c>
      <c r="N20097">
        <v>6</v>
      </c>
      <c r="T20097">
        <v>1</v>
      </c>
      <c r="V20097">
        <v>0</v>
      </c>
      <c r="W20097">
        <v>0</v>
      </c>
      <c r="AE20097">
        <v>0</v>
      </c>
      <c r="AF20097">
        <v>18</v>
      </c>
      <c r="AG20097">
        <v>6</v>
      </c>
      <c r="AM20097">
        <v>0</v>
      </c>
      <c r="AO20097">
        <v>0</v>
      </c>
    </row>
    <row r="20098" spans="1:41" x14ac:dyDescent="0.3">
      <c r="A20098" s="1">
        <v>43900</v>
      </c>
      <c r="B20098" s="2" t="s">
        <v>60</v>
      </c>
      <c r="E20098">
        <v>0</v>
      </c>
      <c r="J20098">
        <v>0</v>
      </c>
      <c r="N20098">
        <v>0</v>
      </c>
      <c r="T20098">
        <v>6</v>
      </c>
      <c r="V20098">
        <v>2</v>
      </c>
      <c r="W20098">
        <v>0</v>
      </c>
      <c r="AE20098">
        <v>0</v>
      </c>
      <c r="AF20098">
        <v>34</v>
      </c>
      <c r="AG20098">
        <v>13</v>
      </c>
      <c r="AM20098">
        <v>0</v>
      </c>
      <c r="AN20098">
        <v>34</v>
      </c>
      <c r="AO20098">
        <v>13</v>
      </c>
    </row>
    <row r="20099" spans="1:41" x14ac:dyDescent="0.3">
      <c r="A20099" s="1">
        <v>43900</v>
      </c>
      <c r="B20099" s="2" t="s">
        <v>61</v>
      </c>
      <c r="E20099">
        <v>0</v>
      </c>
      <c r="J20099">
        <v>0</v>
      </c>
      <c r="M20099">
        <v>11</v>
      </c>
      <c r="N20099">
        <v>6</v>
      </c>
      <c r="T20099">
        <v>1</v>
      </c>
      <c r="U20099">
        <v>1</v>
      </c>
      <c r="V20099">
        <v>0</v>
      </c>
      <c r="W20099">
        <v>0</v>
      </c>
      <c r="AE20099">
        <v>0</v>
      </c>
      <c r="AF20099">
        <v>12</v>
      </c>
      <c r="AG20099">
        <v>6</v>
      </c>
      <c r="AM20099">
        <v>0</v>
      </c>
      <c r="AO20099">
        <v>0</v>
      </c>
    </row>
    <row r="20100" spans="1:41" x14ac:dyDescent="0.3">
      <c r="A20100" s="1">
        <v>43900</v>
      </c>
      <c r="B20100" s="2" t="s">
        <v>62</v>
      </c>
      <c r="E20100">
        <v>0</v>
      </c>
      <c r="J20100">
        <v>0</v>
      </c>
      <c r="N20100">
        <v>0</v>
      </c>
      <c r="V20100">
        <v>0</v>
      </c>
      <c r="W20100">
        <v>0</v>
      </c>
      <c r="AB20100">
        <v>118</v>
      </c>
      <c r="AE20100">
        <v>0</v>
      </c>
      <c r="AF20100">
        <v>502</v>
      </c>
      <c r="AG20100">
        <v>109</v>
      </c>
      <c r="AM20100">
        <v>0</v>
      </c>
      <c r="AN20100">
        <v>502</v>
      </c>
      <c r="AO20100">
        <v>109</v>
      </c>
    </row>
    <row r="20101" spans="1:41" x14ac:dyDescent="0.3">
      <c r="A20101" s="1">
        <v>43900</v>
      </c>
      <c r="B20101" s="2" t="s">
        <v>63</v>
      </c>
      <c r="E20101">
        <v>0</v>
      </c>
      <c r="J20101">
        <v>0</v>
      </c>
      <c r="M20101">
        <v>89</v>
      </c>
      <c r="N20101">
        <v>16</v>
      </c>
      <c r="T20101">
        <v>6</v>
      </c>
      <c r="U20101">
        <v>6</v>
      </c>
      <c r="V20101">
        <v>1</v>
      </c>
      <c r="W20101">
        <v>0</v>
      </c>
      <c r="AE20101">
        <v>0</v>
      </c>
      <c r="AG20101">
        <v>0</v>
      </c>
      <c r="AM20101">
        <v>0</v>
      </c>
      <c r="AO20101">
        <v>0</v>
      </c>
    </row>
    <row r="20102" spans="1:41" x14ac:dyDescent="0.3">
      <c r="A20102" s="1">
        <v>43900</v>
      </c>
      <c r="B20102" s="2" t="s">
        <v>64</v>
      </c>
      <c r="E20102">
        <v>0</v>
      </c>
      <c r="J20102">
        <v>0</v>
      </c>
      <c r="N20102">
        <v>0</v>
      </c>
      <c r="T20102">
        <v>0</v>
      </c>
      <c r="U20102">
        <v>0</v>
      </c>
      <c r="V20102">
        <v>0</v>
      </c>
      <c r="W20102">
        <v>0</v>
      </c>
      <c r="AE20102">
        <v>0</v>
      </c>
      <c r="AG20102">
        <v>0</v>
      </c>
      <c r="AM20102">
        <v>0</v>
      </c>
      <c r="AO20102">
        <v>0</v>
      </c>
    </row>
    <row r="20103" spans="1:41" x14ac:dyDescent="0.3">
      <c r="A20103" s="1">
        <v>43900</v>
      </c>
      <c r="B20103" s="2" t="s">
        <v>65</v>
      </c>
      <c r="C20103">
        <v>0</v>
      </c>
      <c r="D20103">
        <v>0</v>
      </c>
      <c r="E20103">
        <v>0</v>
      </c>
      <c r="F20103">
        <v>0</v>
      </c>
      <c r="J20103">
        <v>0</v>
      </c>
      <c r="N20103">
        <v>0</v>
      </c>
      <c r="Q20103">
        <v>1</v>
      </c>
      <c r="T20103">
        <v>528</v>
      </c>
      <c r="U20103">
        <v>528</v>
      </c>
      <c r="V20103">
        <v>156</v>
      </c>
      <c r="W20103">
        <v>0</v>
      </c>
      <c r="AB20103">
        <v>2</v>
      </c>
      <c r="AE20103">
        <v>0</v>
      </c>
      <c r="AF20103">
        <v>3</v>
      </c>
      <c r="AG20103">
        <v>3</v>
      </c>
      <c r="AM20103">
        <v>0</v>
      </c>
      <c r="AN20103">
        <v>3</v>
      </c>
      <c r="AO20103">
        <v>3</v>
      </c>
    </row>
    <row r="20104" spans="1:41" x14ac:dyDescent="0.3">
      <c r="A20104" s="1">
        <v>43900</v>
      </c>
      <c r="B20104" s="2" t="s">
        <v>66</v>
      </c>
      <c r="E20104">
        <v>0</v>
      </c>
      <c r="J20104">
        <v>0</v>
      </c>
      <c r="M20104">
        <v>132</v>
      </c>
      <c r="N20104">
        <v>52</v>
      </c>
      <c r="T20104">
        <v>11</v>
      </c>
      <c r="U20104">
        <v>11</v>
      </c>
      <c r="V20104">
        <v>6</v>
      </c>
      <c r="W20104">
        <v>0</v>
      </c>
      <c r="AD20104">
        <v>143</v>
      </c>
      <c r="AE20104">
        <v>58</v>
      </c>
      <c r="AF20104">
        <v>143</v>
      </c>
      <c r="AG20104">
        <v>58</v>
      </c>
      <c r="AM20104">
        <v>0</v>
      </c>
      <c r="AO20104">
        <v>0</v>
      </c>
    </row>
    <row r="20105" spans="1:41" x14ac:dyDescent="0.3">
      <c r="A20105" s="1">
        <v>43900</v>
      </c>
      <c r="B20105" s="2" t="s">
        <v>67</v>
      </c>
      <c r="E20105">
        <v>0</v>
      </c>
      <c r="J20105">
        <v>0</v>
      </c>
      <c r="N20105">
        <v>0</v>
      </c>
      <c r="Q20105">
        <v>34</v>
      </c>
      <c r="T20105">
        <v>1</v>
      </c>
      <c r="U20105">
        <v>1</v>
      </c>
      <c r="V20105">
        <v>0</v>
      </c>
      <c r="W20105">
        <v>0</v>
      </c>
      <c r="AB20105">
        <v>8</v>
      </c>
      <c r="AE20105">
        <v>0</v>
      </c>
      <c r="AF20105">
        <v>42</v>
      </c>
      <c r="AG20105">
        <v>6</v>
      </c>
      <c r="AM20105">
        <v>0</v>
      </c>
      <c r="AN20105">
        <v>42</v>
      </c>
      <c r="AO20105">
        <v>6</v>
      </c>
    </row>
    <row r="20106" spans="1:41" x14ac:dyDescent="0.3">
      <c r="A20106" s="1">
        <v>43900</v>
      </c>
      <c r="B20106" s="2" t="s">
        <v>69</v>
      </c>
      <c r="E20106">
        <v>0</v>
      </c>
      <c r="J20106">
        <v>0</v>
      </c>
      <c r="N20106">
        <v>0</v>
      </c>
      <c r="T20106">
        <v>0</v>
      </c>
      <c r="V20106">
        <v>0</v>
      </c>
      <c r="W20106">
        <v>0</v>
      </c>
      <c r="AE20106">
        <v>0</v>
      </c>
      <c r="AF20106">
        <v>0</v>
      </c>
      <c r="AG20106">
        <v>0</v>
      </c>
      <c r="AM20106">
        <v>0</v>
      </c>
      <c r="AO20106">
        <v>0</v>
      </c>
    </row>
    <row r="20107" spans="1:41" x14ac:dyDescent="0.3">
      <c r="A20107" s="1">
        <v>43900</v>
      </c>
      <c r="B20107" s="2" t="s">
        <v>70</v>
      </c>
      <c r="E20107">
        <v>0</v>
      </c>
      <c r="J20107">
        <v>0</v>
      </c>
      <c r="M20107">
        <v>15</v>
      </c>
      <c r="N20107">
        <v>4</v>
      </c>
      <c r="T20107">
        <v>0</v>
      </c>
      <c r="V20107">
        <v>0</v>
      </c>
      <c r="W20107">
        <v>0</v>
      </c>
      <c r="AE20107">
        <v>0</v>
      </c>
      <c r="AF20107">
        <v>15</v>
      </c>
      <c r="AG20107">
        <v>4</v>
      </c>
      <c r="AM20107">
        <v>0</v>
      </c>
      <c r="AO20107">
        <v>0</v>
      </c>
    </row>
    <row r="20108" spans="1:41" x14ac:dyDescent="0.3">
      <c r="A20108" s="1">
        <v>43900</v>
      </c>
      <c r="B20108" s="2" t="s">
        <v>71</v>
      </c>
      <c r="E20108">
        <v>0</v>
      </c>
      <c r="J20108">
        <v>0</v>
      </c>
      <c r="N20108">
        <v>0</v>
      </c>
      <c r="T20108">
        <v>7</v>
      </c>
      <c r="V20108">
        <v>5</v>
      </c>
      <c r="W20108">
        <v>0</v>
      </c>
      <c r="AE20108">
        <v>0</v>
      </c>
      <c r="AG20108">
        <v>0</v>
      </c>
      <c r="AM20108">
        <v>0</v>
      </c>
      <c r="AO20108">
        <v>0</v>
      </c>
    </row>
    <row r="20109" spans="1:41" x14ac:dyDescent="0.3">
      <c r="A20109" s="1">
        <v>43900</v>
      </c>
      <c r="B20109" s="2" t="s">
        <v>72</v>
      </c>
      <c r="E20109">
        <v>0</v>
      </c>
      <c r="J20109">
        <v>0</v>
      </c>
      <c r="M20109">
        <v>6</v>
      </c>
      <c r="N20109">
        <v>6</v>
      </c>
      <c r="T20109">
        <v>0</v>
      </c>
      <c r="U20109">
        <v>0</v>
      </c>
      <c r="V20109">
        <v>0</v>
      </c>
      <c r="W20109">
        <v>0</v>
      </c>
      <c r="AD20109">
        <v>7</v>
      </c>
      <c r="AE20109">
        <v>7</v>
      </c>
      <c r="AF20109">
        <v>7</v>
      </c>
      <c r="AG20109">
        <v>7</v>
      </c>
      <c r="AL20109">
        <v>7</v>
      </c>
      <c r="AM20109">
        <v>7</v>
      </c>
      <c r="AN20109">
        <v>12</v>
      </c>
      <c r="AO20109">
        <v>12</v>
      </c>
    </row>
    <row r="20110" spans="1:41" x14ac:dyDescent="0.3">
      <c r="A20110" s="1">
        <v>43900</v>
      </c>
      <c r="B20110" s="2" t="s">
        <v>73</v>
      </c>
      <c r="E20110">
        <v>0</v>
      </c>
      <c r="J20110">
        <v>0</v>
      </c>
      <c r="M20110">
        <v>47</v>
      </c>
      <c r="N20110">
        <v>11</v>
      </c>
      <c r="Q20110">
        <v>102</v>
      </c>
      <c r="T20110">
        <v>3</v>
      </c>
      <c r="V20110">
        <v>0</v>
      </c>
      <c r="W20110">
        <v>0</v>
      </c>
      <c r="AB20110">
        <v>0</v>
      </c>
      <c r="AE20110">
        <v>0</v>
      </c>
      <c r="AF20110">
        <v>116</v>
      </c>
      <c r="AG20110">
        <v>15</v>
      </c>
      <c r="AM20110">
        <v>0</v>
      </c>
      <c r="AN20110">
        <v>116</v>
      </c>
      <c r="AO20110">
        <v>15</v>
      </c>
    </row>
    <row r="20111" spans="1:41" x14ac:dyDescent="0.3">
      <c r="A20111" s="1">
        <v>43900</v>
      </c>
      <c r="B20111" s="2" t="s">
        <v>74</v>
      </c>
      <c r="E20111">
        <v>0</v>
      </c>
      <c r="J20111">
        <v>0</v>
      </c>
      <c r="M20111">
        <v>38</v>
      </c>
      <c r="N20111">
        <v>0</v>
      </c>
      <c r="T20111">
        <v>4</v>
      </c>
      <c r="V20111">
        <v>0</v>
      </c>
      <c r="W20111">
        <v>0</v>
      </c>
      <c r="AE20111">
        <v>0</v>
      </c>
      <c r="AF20111">
        <v>118</v>
      </c>
      <c r="AG20111">
        <v>25</v>
      </c>
      <c r="AM20111">
        <v>0</v>
      </c>
      <c r="AN20111">
        <v>118</v>
      </c>
      <c r="AO20111">
        <v>25</v>
      </c>
    </row>
    <row r="20112" spans="1:41" x14ac:dyDescent="0.3">
      <c r="A20112" s="1">
        <v>43900</v>
      </c>
      <c r="B20112" s="2" t="s">
        <v>75</v>
      </c>
      <c r="C20112">
        <v>0</v>
      </c>
      <c r="E20112">
        <v>0</v>
      </c>
      <c r="F20112">
        <v>0</v>
      </c>
      <c r="J20112">
        <v>0</v>
      </c>
      <c r="M20112">
        <v>44</v>
      </c>
      <c r="N20112">
        <v>9</v>
      </c>
      <c r="T20112">
        <v>16</v>
      </c>
      <c r="U20112">
        <v>16</v>
      </c>
      <c r="V20112">
        <v>1</v>
      </c>
      <c r="W20112">
        <v>0</v>
      </c>
      <c r="AE20112">
        <v>0</v>
      </c>
      <c r="AF20112">
        <v>60</v>
      </c>
      <c r="AG20112">
        <v>10</v>
      </c>
      <c r="AL20112">
        <v>59</v>
      </c>
      <c r="AM20112">
        <v>13</v>
      </c>
      <c r="AO20112">
        <v>0</v>
      </c>
    </row>
    <row r="20113" spans="1:41" x14ac:dyDescent="0.3">
      <c r="A20113" s="1">
        <v>43900</v>
      </c>
      <c r="B20113" s="2" t="s">
        <v>76</v>
      </c>
      <c r="E20113">
        <v>0</v>
      </c>
      <c r="J20113">
        <v>0</v>
      </c>
      <c r="M20113">
        <v>87</v>
      </c>
      <c r="N20113">
        <v>18</v>
      </c>
      <c r="T20113">
        <v>3</v>
      </c>
      <c r="V20113">
        <v>3</v>
      </c>
      <c r="W20113">
        <v>0</v>
      </c>
      <c r="AE20113">
        <v>0</v>
      </c>
      <c r="AF20113">
        <v>90</v>
      </c>
      <c r="AG20113">
        <v>21</v>
      </c>
      <c r="AM20113">
        <v>0</v>
      </c>
      <c r="AO20113">
        <v>0</v>
      </c>
    </row>
    <row r="20114" spans="1:41" x14ac:dyDescent="0.3">
      <c r="A20114" s="1">
        <v>43900</v>
      </c>
      <c r="B20114" s="2" t="s">
        <v>77</v>
      </c>
      <c r="C20114">
        <v>0</v>
      </c>
      <c r="E20114">
        <v>0</v>
      </c>
      <c r="J20114">
        <v>0</v>
      </c>
      <c r="M20114">
        <v>14</v>
      </c>
      <c r="N20114">
        <v>0</v>
      </c>
      <c r="T20114">
        <v>5</v>
      </c>
      <c r="U20114">
        <v>5</v>
      </c>
      <c r="V20114">
        <v>0</v>
      </c>
      <c r="W20114">
        <v>0</v>
      </c>
      <c r="AD20114">
        <v>201</v>
      </c>
      <c r="AE20114">
        <v>75</v>
      </c>
      <c r="AF20114">
        <v>201</v>
      </c>
      <c r="AG20114">
        <v>75</v>
      </c>
      <c r="AM20114">
        <v>0</v>
      </c>
      <c r="AO20114">
        <v>0</v>
      </c>
    </row>
    <row r="20115" spans="1:41" x14ac:dyDescent="0.3">
      <c r="A20115" s="1">
        <v>43900</v>
      </c>
      <c r="B20115" s="2" t="s">
        <v>78</v>
      </c>
      <c r="E20115">
        <v>0</v>
      </c>
      <c r="J20115">
        <v>0</v>
      </c>
      <c r="N20115">
        <v>0</v>
      </c>
      <c r="T20115">
        <v>151</v>
      </c>
      <c r="V20115">
        <v>63</v>
      </c>
      <c r="W20115">
        <v>0</v>
      </c>
      <c r="AD20115">
        <v>1096</v>
      </c>
      <c r="AE20115">
        <v>401</v>
      </c>
      <c r="AF20115">
        <v>1096</v>
      </c>
      <c r="AG20115">
        <v>401</v>
      </c>
      <c r="AM20115">
        <v>0</v>
      </c>
      <c r="AO20115">
        <v>0</v>
      </c>
    </row>
    <row r="20116" spans="1:41" x14ac:dyDescent="0.3">
      <c r="A20116" s="1">
        <v>43900</v>
      </c>
      <c r="B20116" s="2" t="s">
        <v>79</v>
      </c>
      <c r="E20116">
        <v>0</v>
      </c>
      <c r="J20116">
        <v>0</v>
      </c>
      <c r="N20116">
        <v>0</v>
      </c>
      <c r="T20116">
        <v>3</v>
      </c>
      <c r="U20116">
        <v>3</v>
      </c>
      <c r="V20116">
        <v>0</v>
      </c>
      <c r="W20116">
        <v>0</v>
      </c>
      <c r="AB20116">
        <v>0</v>
      </c>
      <c r="AE20116">
        <v>0</v>
      </c>
      <c r="AF20116">
        <v>19</v>
      </c>
      <c r="AG20116">
        <v>11</v>
      </c>
      <c r="AM20116">
        <v>0</v>
      </c>
      <c r="AN20116">
        <v>19</v>
      </c>
      <c r="AO20116">
        <v>11</v>
      </c>
    </row>
    <row r="20117" spans="1:41" x14ac:dyDescent="0.3">
      <c r="A20117" s="1">
        <v>43900</v>
      </c>
      <c r="B20117" s="2" t="s">
        <v>80</v>
      </c>
      <c r="E20117">
        <v>0</v>
      </c>
      <c r="J20117">
        <v>0</v>
      </c>
      <c r="M20117">
        <v>15</v>
      </c>
      <c r="N20117">
        <v>7</v>
      </c>
      <c r="T20117">
        <v>2</v>
      </c>
      <c r="V20117">
        <v>1</v>
      </c>
      <c r="W20117">
        <v>0</v>
      </c>
      <c r="AE20117">
        <v>0</v>
      </c>
      <c r="AF20117">
        <v>17</v>
      </c>
      <c r="AG20117">
        <v>8</v>
      </c>
      <c r="AM20117">
        <v>0</v>
      </c>
      <c r="AO20117">
        <v>0</v>
      </c>
    </row>
    <row r="20118" spans="1:41" x14ac:dyDescent="0.3">
      <c r="A20118" s="1">
        <v>43900</v>
      </c>
      <c r="B20118" s="2" t="s">
        <v>81</v>
      </c>
      <c r="E20118">
        <v>0</v>
      </c>
      <c r="J20118">
        <v>0</v>
      </c>
      <c r="M20118">
        <v>165</v>
      </c>
      <c r="N20118">
        <v>65</v>
      </c>
      <c r="T20118">
        <v>14</v>
      </c>
      <c r="V20118">
        <v>0</v>
      </c>
      <c r="W20118">
        <v>0</v>
      </c>
      <c r="AE20118">
        <v>0</v>
      </c>
      <c r="AG20118">
        <v>0</v>
      </c>
      <c r="AM20118">
        <v>0</v>
      </c>
      <c r="AO20118">
        <v>0</v>
      </c>
    </row>
    <row r="20119" spans="1:41" x14ac:dyDescent="0.3">
      <c r="A20119" s="1">
        <v>43900</v>
      </c>
      <c r="B20119" s="2" t="s">
        <v>82</v>
      </c>
      <c r="E20119">
        <v>0</v>
      </c>
      <c r="J20119">
        <v>0</v>
      </c>
      <c r="N20119">
        <v>0</v>
      </c>
      <c r="T20119">
        <v>12</v>
      </c>
      <c r="V20119">
        <v>2</v>
      </c>
      <c r="W20119">
        <v>0</v>
      </c>
      <c r="AD20119">
        <v>72</v>
      </c>
      <c r="AE20119">
        <v>16</v>
      </c>
      <c r="AF20119">
        <v>72</v>
      </c>
      <c r="AG20119">
        <v>16</v>
      </c>
      <c r="AM20119">
        <v>0</v>
      </c>
      <c r="AO20119">
        <v>0</v>
      </c>
    </row>
    <row r="20120" spans="1:41" x14ac:dyDescent="0.3">
      <c r="A20120" s="1">
        <v>43900</v>
      </c>
      <c r="B20120" s="2" t="s">
        <v>84</v>
      </c>
      <c r="E20120">
        <v>0</v>
      </c>
      <c r="J20120">
        <v>0</v>
      </c>
      <c r="M20120">
        <v>105</v>
      </c>
      <c r="N20120">
        <v>23</v>
      </c>
      <c r="Q20120">
        <v>110</v>
      </c>
      <c r="T20120">
        <v>5</v>
      </c>
      <c r="V20120">
        <v>1</v>
      </c>
      <c r="W20120">
        <v>0</v>
      </c>
      <c r="AB20120">
        <v>6</v>
      </c>
      <c r="AD20120">
        <v>89</v>
      </c>
      <c r="AE20120">
        <v>16</v>
      </c>
      <c r="AF20120">
        <v>89</v>
      </c>
      <c r="AG20120">
        <v>16</v>
      </c>
      <c r="AL20120">
        <v>110</v>
      </c>
      <c r="AM20120">
        <v>24</v>
      </c>
      <c r="AN20120">
        <v>116</v>
      </c>
      <c r="AO20120">
        <v>27</v>
      </c>
    </row>
    <row r="20121" spans="1:41" x14ac:dyDescent="0.3">
      <c r="A20121" s="1">
        <v>43900</v>
      </c>
      <c r="B20121" s="2" t="s">
        <v>85</v>
      </c>
      <c r="E20121">
        <v>0</v>
      </c>
      <c r="J20121">
        <v>0</v>
      </c>
      <c r="M20121">
        <v>24</v>
      </c>
      <c r="N20121">
        <v>0</v>
      </c>
      <c r="T20121">
        <v>7</v>
      </c>
      <c r="U20121">
        <v>7</v>
      </c>
      <c r="V20121">
        <v>0</v>
      </c>
      <c r="W20121">
        <v>0</v>
      </c>
      <c r="AE20121">
        <v>0</v>
      </c>
      <c r="AF20121">
        <v>31</v>
      </c>
      <c r="AG20121">
        <v>0</v>
      </c>
      <c r="AM20121">
        <v>0</v>
      </c>
      <c r="AO20121">
        <v>0</v>
      </c>
    </row>
    <row r="20122" spans="1:41" x14ac:dyDescent="0.3">
      <c r="A20122" s="1">
        <v>43900</v>
      </c>
      <c r="B20122" s="2" t="s">
        <v>86</v>
      </c>
      <c r="E20122">
        <v>0</v>
      </c>
      <c r="J20122">
        <v>0</v>
      </c>
      <c r="M20122">
        <v>11</v>
      </c>
      <c r="N20122">
        <v>6</v>
      </c>
      <c r="T20122">
        <v>0</v>
      </c>
      <c r="V20122">
        <v>0</v>
      </c>
      <c r="W20122">
        <v>0</v>
      </c>
      <c r="AE20122">
        <v>0</v>
      </c>
      <c r="AG20122">
        <v>0</v>
      </c>
      <c r="AL20122">
        <v>11</v>
      </c>
      <c r="AM20122">
        <v>6</v>
      </c>
      <c r="AO20122">
        <v>0</v>
      </c>
    </row>
    <row r="20123" spans="1:41" x14ac:dyDescent="0.3">
      <c r="A20123" s="1">
        <v>43900</v>
      </c>
      <c r="B20123" s="2" t="s">
        <v>87</v>
      </c>
      <c r="E20123">
        <v>0</v>
      </c>
      <c r="J20123">
        <v>0</v>
      </c>
      <c r="N20123">
        <v>0</v>
      </c>
      <c r="T20123">
        <v>7</v>
      </c>
      <c r="V20123">
        <v>4</v>
      </c>
      <c r="W20123">
        <v>0</v>
      </c>
      <c r="AE20123">
        <v>0</v>
      </c>
      <c r="AG20123">
        <v>0</v>
      </c>
      <c r="AM20123">
        <v>0</v>
      </c>
      <c r="AO20123">
        <v>0</v>
      </c>
    </row>
    <row r="20124" spans="1:41" x14ac:dyDescent="0.3">
      <c r="A20124" s="1">
        <v>43900</v>
      </c>
      <c r="B20124" s="2" t="s">
        <v>88</v>
      </c>
      <c r="E20124">
        <v>0</v>
      </c>
      <c r="J20124">
        <v>0</v>
      </c>
      <c r="N20124">
        <v>0</v>
      </c>
      <c r="T20124">
        <v>15</v>
      </c>
      <c r="U20124">
        <v>15</v>
      </c>
      <c r="V20124">
        <v>3</v>
      </c>
      <c r="W20124">
        <v>0</v>
      </c>
      <c r="AB20124">
        <v>209</v>
      </c>
      <c r="AE20124">
        <v>0</v>
      </c>
      <c r="AF20124">
        <v>2336</v>
      </c>
      <c r="AG20124">
        <v>50</v>
      </c>
      <c r="AM20124">
        <v>0</v>
      </c>
      <c r="AN20124">
        <v>2336</v>
      </c>
      <c r="AO20124">
        <v>50</v>
      </c>
    </row>
    <row r="20125" spans="1:41" x14ac:dyDescent="0.3">
      <c r="A20125" s="1">
        <v>43900</v>
      </c>
      <c r="B20125" s="2" t="s">
        <v>89</v>
      </c>
      <c r="E20125">
        <v>0</v>
      </c>
      <c r="J20125">
        <v>0</v>
      </c>
      <c r="M20125">
        <v>44</v>
      </c>
      <c r="N20125">
        <v>11</v>
      </c>
      <c r="Q20125">
        <v>44</v>
      </c>
      <c r="T20125">
        <v>2</v>
      </c>
      <c r="V20125">
        <v>1</v>
      </c>
      <c r="W20125">
        <v>0</v>
      </c>
      <c r="AB20125">
        <v>2</v>
      </c>
      <c r="AE20125">
        <v>0</v>
      </c>
      <c r="AF20125">
        <v>46</v>
      </c>
      <c r="AG20125">
        <v>12</v>
      </c>
      <c r="AL20125">
        <v>46</v>
      </c>
      <c r="AM20125">
        <v>12</v>
      </c>
      <c r="AN20125">
        <v>46</v>
      </c>
      <c r="AO20125">
        <v>12</v>
      </c>
    </row>
    <row r="20126" spans="1:41" x14ac:dyDescent="0.3">
      <c r="A20126" s="1">
        <v>43900</v>
      </c>
      <c r="B20126" s="2" t="s">
        <v>90</v>
      </c>
      <c r="E20126">
        <v>0</v>
      </c>
      <c r="J20126">
        <v>0</v>
      </c>
      <c r="N20126">
        <v>0</v>
      </c>
      <c r="T20126">
        <v>8</v>
      </c>
      <c r="V20126">
        <v>5</v>
      </c>
      <c r="W20126">
        <v>0</v>
      </c>
      <c r="Y20126">
        <v>1</v>
      </c>
      <c r="AB20126">
        <v>2092</v>
      </c>
      <c r="AD20126">
        <v>6473</v>
      </c>
      <c r="AE20126">
        <v>10</v>
      </c>
      <c r="AF20126">
        <v>6473</v>
      </c>
      <c r="AG20126">
        <v>10</v>
      </c>
      <c r="AI20126">
        <v>18</v>
      </c>
      <c r="AM20126">
        <v>0</v>
      </c>
      <c r="AO20126">
        <v>0</v>
      </c>
    </row>
    <row r="20127" spans="1:41" x14ac:dyDescent="0.3">
      <c r="A20127" s="1">
        <v>43900</v>
      </c>
      <c r="B20127" s="2" t="s">
        <v>92</v>
      </c>
      <c r="E20127">
        <v>0</v>
      </c>
      <c r="J20127">
        <v>0</v>
      </c>
      <c r="M20127">
        <v>34</v>
      </c>
      <c r="N20127">
        <v>6</v>
      </c>
      <c r="T20127">
        <v>1</v>
      </c>
      <c r="U20127">
        <v>1</v>
      </c>
      <c r="V20127">
        <v>0</v>
      </c>
      <c r="W20127">
        <v>0</v>
      </c>
      <c r="AE20127">
        <v>0</v>
      </c>
      <c r="AF20127">
        <v>38</v>
      </c>
      <c r="AG20127">
        <v>7</v>
      </c>
      <c r="AL20127">
        <v>35</v>
      </c>
      <c r="AM20127">
        <v>6</v>
      </c>
      <c r="AN20127">
        <v>38</v>
      </c>
      <c r="AO20127">
        <v>7</v>
      </c>
    </row>
    <row r="20128" spans="1:41" x14ac:dyDescent="0.3">
      <c r="A20128" s="1">
        <v>43900</v>
      </c>
      <c r="B20128" s="2" t="s">
        <v>93</v>
      </c>
      <c r="C20128">
        <v>37</v>
      </c>
      <c r="E20128">
        <v>2</v>
      </c>
      <c r="J20128">
        <v>0</v>
      </c>
      <c r="N20128">
        <v>0</v>
      </c>
      <c r="T20128">
        <v>343</v>
      </c>
      <c r="U20128">
        <v>343</v>
      </c>
      <c r="V20128">
        <v>61</v>
      </c>
      <c r="W20128">
        <v>0</v>
      </c>
      <c r="AD20128">
        <v>5486</v>
      </c>
      <c r="AE20128">
        <v>1813</v>
      </c>
      <c r="AF20128">
        <v>5486</v>
      </c>
      <c r="AG20128">
        <v>1813</v>
      </c>
      <c r="AL20128">
        <v>5338</v>
      </c>
      <c r="AM20128">
        <v>1784</v>
      </c>
      <c r="AO20128">
        <v>0</v>
      </c>
    </row>
    <row r="20129" spans="1:41" x14ac:dyDescent="0.3">
      <c r="A20129" s="1">
        <v>43900</v>
      </c>
      <c r="B20129" s="2" t="s">
        <v>94</v>
      </c>
      <c r="E20129">
        <v>0</v>
      </c>
      <c r="J20129">
        <v>0</v>
      </c>
      <c r="M20129">
        <v>36</v>
      </c>
      <c r="N20129">
        <v>0</v>
      </c>
      <c r="T20129">
        <v>2</v>
      </c>
      <c r="U20129">
        <v>2</v>
      </c>
      <c r="V20129">
        <v>1</v>
      </c>
      <c r="W20129">
        <v>0</v>
      </c>
      <c r="AD20129">
        <v>40</v>
      </c>
      <c r="AE20129">
        <v>9</v>
      </c>
      <c r="AF20129">
        <v>40</v>
      </c>
      <c r="AG20129">
        <v>9</v>
      </c>
      <c r="AM20129">
        <v>0</v>
      </c>
      <c r="AO20129">
        <v>0</v>
      </c>
    </row>
    <row r="20130" spans="1:41" x14ac:dyDescent="0.3">
      <c r="A20130" s="1">
        <v>43900</v>
      </c>
      <c r="B20130" s="2" t="s">
        <v>95</v>
      </c>
      <c r="E20130">
        <v>0</v>
      </c>
      <c r="J20130">
        <v>0</v>
      </c>
      <c r="M20130">
        <v>2</v>
      </c>
      <c r="N20130">
        <v>0</v>
      </c>
      <c r="T20130">
        <v>0</v>
      </c>
      <c r="U20130">
        <v>0</v>
      </c>
      <c r="V20130">
        <v>0</v>
      </c>
      <c r="W20130">
        <v>0</v>
      </c>
      <c r="AE20130">
        <v>0</v>
      </c>
      <c r="AF20130">
        <v>2</v>
      </c>
      <c r="AG20130">
        <v>0</v>
      </c>
      <c r="AM20130">
        <v>0</v>
      </c>
      <c r="AO20130">
        <v>0</v>
      </c>
    </row>
    <row r="20131" spans="1:41" x14ac:dyDescent="0.3">
      <c r="A20131" s="1">
        <v>43900</v>
      </c>
      <c r="B20131" s="2" t="s">
        <v>96</v>
      </c>
      <c r="E20131">
        <v>0</v>
      </c>
      <c r="J20131">
        <v>0</v>
      </c>
      <c r="M20131">
        <v>0</v>
      </c>
      <c r="N20131">
        <v>0</v>
      </c>
      <c r="Q20131">
        <v>26</v>
      </c>
      <c r="T20131">
        <v>0</v>
      </c>
      <c r="V20131">
        <v>0</v>
      </c>
      <c r="W20131">
        <v>0</v>
      </c>
      <c r="AB20131">
        <v>0</v>
      </c>
      <c r="AE20131">
        <v>0</v>
      </c>
      <c r="AF20131">
        <v>26</v>
      </c>
      <c r="AG20131">
        <v>7</v>
      </c>
      <c r="AM20131">
        <v>0</v>
      </c>
      <c r="AN20131">
        <v>26</v>
      </c>
      <c r="AO20131">
        <v>7</v>
      </c>
    </row>
    <row r="20132" spans="1:41" x14ac:dyDescent="0.3">
      <c r="A20132" s="1">
        <v>43899</v>
      </c>
      <c r="B20132" s="2" t="s">
        <v>41</v>
      </c>
      <c r="C20132">
        <v>0</v>
      </c>
      <c r="E20132">
        <v>0</v>
      </c>
      <c r="G20132">
        <v>1</v>
      </c>
      <c r="H20132">
        <v>1</v>
      </c>
      <c r="J20132">
        <v>1</v>
      </c>
      <c r="N20132">
        <v>0</v>
      </c>
      <c r="V20132">
        <v>0</v>
      </c>
      <c r="W20132">
        <v>0</v>
      </c>
      <c r="AE20132">
        <v>0</v>
      </c>
      <c r="AF20132">
        <v>23</v>
      </c>
      <c r="AG20132">
        <v>9</v>
      </c>
      <c r="AM20132">
        <v>0</v>
      </c>
      <c r="AN20132">
        <v>23</v>
      </c>
      <c r="AO20132">
        <v>9</v>
      </c>
    </row>
    <row r="20133" spans="1:41" x14ac:dyDescent="0.3">
      <c r="A20133" s="1">
        <v>43899</v>
      </c>
      <c r="B20133" s="2" t="s">
        <v>42</v>
      </c>
      <c r="E20133">
        <v>0</v>
      </c>
      <c r="J20133">
        <v>0</v>
      </c>
      <c r="N20133">
        <v>0</v>
      </c>
      <c r="T20133">
        <v>0</v>
      </c>
      <c r="U20133">
        <v>0</v>
      </c>
      <c r="V20133">
        <v>0</v>
      </c>
      <c r="W20133">
        <v>0</v>
      </c>
      <c r="AE20133">
        <v>0</v>
      </c>
      <c r="AF20133">
        <v>0</v>
      </c>
      <c r="AG20133">
        <v>0</v>
      </c>
      <c r="AL20133">
        <v>0</v>
      </c>
      <c r="AM20133">
        <v>0</v>
      </c>
      <c r="AO20133">
        <v>0</v>
      </c>
    </row>
    <row r="20134" spans="1:41" x14ac:dyDescent="0.3">
      <c r="A20134" s="1">
        <v>43899</v>
      </c>
      <c r="B20134" s="2" t="s">
        <v>43</v>
      </c>
      <c r="E20134">
        <v>0</v>
      </c>
      <c r="J20134">
        <v>0</v>
      </c>
      <c r="M20134">
        <v>12</v>
      </c>
      <c r="N20134">
        <v>6</v>
      </c>
      <c r="T20134">
        <v>0</v>
      </c>
      <c r="U20134">
        <v>0</v>
      </c>
      <c r="V20134">
        <v>0</v>
      </c>
      <c r="W20134">
        <v>0</v>
      </c>
      <c r="AE20134">
        <v>0</v>
      </c>
      <c r="AF20134">
        <v>12</v>
      </c>
      <c r="AG20134">
        <v>6</v>
      </c>
      <c r="AM20134">
        <v>0</v>
      </c>
      <c r="AN20134">
        <v>12</v>
      </c>
      <c r="AO20134">
        <v>6</v>
      </c>
    </row>
    <row r="20135" spans="1:41" x14ac:dyDescent="0.3">
      <c r="A20135" s="1">
        <v>43899</v>
      </c>
      <c r="B20135" s="2" t="s">
        <v>45</v>
      </c>
      <c r="E20135">
        <v>0</v>
      </c>
      <c r="G20135">
        <v>8</v>
      </c>
      <c r="H20135">
        <v>8</v>
      </c>
      <c r="J20135">
        <v>2</v>
      </c>
      <c r="M20135">
        <v>44</v>
      </c>
      <c r="N20135">
        <v>0</v>
      </c>
      <c r="T20135">
        <v>5</v>
      </c>
      <c r="V20135">
        <v>0</v>
      </c>
      <c r="W20135">
        <v>0</v>
      </c>
      <c r="AE20135">
        <v>0</v>
      </c>
      <c r="AF20135">
        <v>147</v>
      </c>
      <c r="AG20135">
        <v>17</v>
      </c>
      <c r="AL20135">
        <v>49</v>
      </c>
      <c r="AM20135">
        <v>0</v>
      </c>
      <c r="AN20135">
        <v>147</v>
      </c>
      <c r="AO20135">
        <v>17</v>
      </c>
    </row>
    <row r="20136" spans="1:41" x14ac:dyDescent="0.3">
      <c r="A20136" s="1">
        <v>43899</v>
      </c>
      <c r="B20136" s="2" t="s">
        <v>46</v>
      </c>
      <c r="E20136">
        <v>0</v>
      </c>
      <c r="J20136">
        <v>0</v>
      </c>
      <c r="M20136">
        <v>690</v>
      </c>
      <c r="N20136">
        <v>228</v>
      </c>
      <c r="T20136">
        <v>114</v>
      </c>
      <c r="V20136">
        <v>26</v>
      </c>
      <c r="W20136">
        <v>0</v>
      </c>
      <c r="AE20136">
        <v>0</v>
      </c>
      <c r="AF20136">
        <v>804</v>
      </c>
      <c r="AG20136">
        <v>254</v>
      </c>
      <c r="AM20136">
        <v>0</v>
      </c>
      <c r="AN20136">
        <v>804</v>
      </c>
      <c r="AO20136">
        <v>254</v>
      </c>
    </row>
    <row r="20137" spans="1:41" x14ac:dyDescent="0.3">
      <c r="A20137" s="1">
        <v>43899</v>
      </c>
      <c r="B20137" s="2" t="s">
        <v>47</v>
      </c>
      <c r="E20137">
        <v>0</v>
      </c>
      <c r="J20137">
        <v>0</v>
      </c>
      <c r="M20137">
        <v>142</v>
      </c>
      <c r="N20137">
        <v>9</v>
      </c>
      <c r="T20137">
        <v>12</v>
      </c>
      <c r="V20137">
        <v>3</v>
      </c>
      <c r="W20137">
        <v>0</v>
      </c>
      <c r="AE20137">
        <v>0</v>
      </c>
      <c r="AG20137">
        <v>0</v>
      </c>
      <c r="AM20137">
        <v>0</v>
      </c>
      <c r="AO20137">
        <v>0</v>
      </c>
    </row>
    <row r="20138" spans="1:41" x14ac:dyDescent="0.3">
      <c r="A20138" s="1">
        <v>43899</v>
      </c>
      <c r="B20138" s="2" t="s">
        <v>48</v>
      </c>
      <c r="E20138">
        <v>0</v>
      </c>
      <c r="J20138">
        <v>0</v>
      </c>
      <c r="N20138">
        <v>0</v>
      </c>
      <c r="Q20138">
        <v>116</v>
      </c>
      <c r="T20138">
        <v>1</v>
      </c>
      <c r="V20138">
        <v>0</v>
      </c>
      <c r="W20138">
        <v>0</v>
      </c>
      <c r="AB20138">
        <v>4</v>
      </c>
      <c r="AE20138">
        <v>0</v>
      </c>
      <c r="AF20138">
        <v>122</v>
      </c>
      <c r="AG20138">
        <v>35</v>
      </c>
      <c r="AM20138">
        <v>0</v>
      </c>
      <c r="AN20138">
        <v>122</v>
      </c>
      <c r="AO20138">
        <v>35</v>
      </c>
    </row>
    <row r="20139" spans="1:41" x14ac:dyDescent="0.3">
      <c r="A20139" s="1">
        <v>43899</v>
      </c>
      <c r="B20139" s="2" t="s">
        <v>49</v>
      </c>
      <c r="E20139">
        <v>0</v>
      </c>
      <c r="J20139">
        <v>0</v>
      </c>
      <c r="N20139">
        <v>0</v>
      </c>
      <c r="T20139">
        <v>1</v>
      </c>
      <c r="V20139">
        <v>0</v>
      </c>
      <c r="W20139">
        <v>0</v>
      </c>
      <c r="AD20139">
        <v>15</v>
      </c>
      <c r="AE20139">
        <v>4</v>
      </c>
      <c r="AF20139">
        <v>15</v>
      </c>
      <c r="AG20139">
        <v>4</v>
      </c>
      <c r="AM20139">
        <v>0</v>
      </c>
      <c r="AO20139">
        <v>0</v>
      </c>
    </row>
    <row r="20140" spans="1:41" x14ac:dyDescent="0.3">
      <c r="A20140" s="1">
        <v>43899</v>
      </c>
      <c r="B20140" s="2" t="s">
        <v>50</v>
      </c>
      <c r="C20140">
        <v>0</v>
      </c>
      <c r="D20140">
        <v>0</v>
      </c>
      <c r="E20140">
        <v>0</v>
      </c>
      <c r="F20140">
        <v>0</v>
      </c>
      <c r="J20140">
        <v>0</v>
      </c>
      <c r="M20140">
        <v>15</v>
      </c>
      <c r="N20140">
        <v>5</v>
      </c>
      <c r="T20140">
        <v>0</v>
      </c>
      <c r="V20140">
        <v>0</v>
      </c>
      <c r="W20140">
        <v>0</v>
      </c>
      <c r="AE20140">
        <v>0</v>
      </c>
      <c r="AG20140">
        <v>0</v>
      </c>
      <c r="AM20140">
        <v>0</v>
      </c>
      <c r="AO20140">
        <v>0</v>
      </c>
    </row>
    <row r="20141" spans="1:41" x14ac:dyDescent="0.3">
      <c r="A20141" s="1">
        <v>43899</v>
      </c>
      <c r="B20141" s="2" t="s">
        <v>51</v>
      </c>
      <c r="E20141">
        <v>0</v>
      </c>
      <c r="J20141">
        <v>0</v>
      </c>
      <c r="M20141">
        <v>140</v>
      </c>
      <c r="N20141">
        <v>22</v>
      </c>
      <c r="T20141">
        <v>13</v>
      </c>
      <c r="V20141">
        <v>1</v>
      </c>
      <c r="W20141">
        <v>0</v>
      </c>
      <c r="AD20141">
        <v>179</v>
      </c>
      <c r="AE20141">
        <v>36</v>
      </c>
      <c r="AF20141">
        <v>179</v>
      </c>
      <c r="AG20141">
        <v>36</v>
      </c>
      <c r="AM20141">
        <v>0</v>
      </c>
      <c r="AO20141">
        <v>0</v>
      </c>
    </row>
    <row r="20142" spans="1:41" x14ac:dyDescent="0.3">
      <c r="A20142" s="1">
        <v>43899</v>
      </c>
      <c r="B20142" s="2" t="s">
        <v>52</v>
      </c>
      <c r="E20142">
        <v>0</v>
      </c>
      <c r="J20142">
        <v>0</v>
      </c>
      <c r="N20142">
        <v>0</v>
      </c>
      <c r="T20142">
        <v>12</v>
      </c>
      <c r="V20142">
        <v>5</v>
      </c>
      <c r="W20142">
        <v>0</v>
      </c>
      <c r="AB20142">
        <v>1</v>
      </c>
      <c r="AE20142">
        <v>0</v>
      </c>
      <c r="AF20142">
        <v>6</v>
      </c>
      <c r="AG20142">
        <v>6</v>
      </c>
      <c r="AM20142">
        <v>0</v>
      </c>
      <c r="AN20142">
        <v>6</v>
      </c>
      <c r="AO20142">
        <v>6</v>
      </c>
    </row>
    <row r="20143" spans="1:41" x14ac:dyDescent="0.3">
      <c r="A20143" s="1">
        <v>43899</v>
      </c>
      <c r="B20143" s="2" t="s">
        <v>54</v>
      </c>
      <c r="E20143">
        <v>0</v>
      </c>
      <c r="J20143">
        <v>0</v>
      </c>
      <c r="N20143">
        <v>0</v>
      </c>
      <c r="T20143">
        <v>2</v>
      </c>
      <c r="V20143">
        <v>1</v>
      </c>
      <c r="W20143">
        <v>0</v>
      </c>
      <c r="AB20143">
        <v>1</v>
      </c>
      <c r="AD20143">
        <v>11</v>
      </c>
      <c r="AE20143">
        <v>2</v>
      </c>
      <c r="AF20143">
        <v>11</v>
      </c>
      <c r="AG20143">
        <v>2</v>
      </c>
      <c r="AM20143">
        <v>0</v>
      </c>
      <c r="AO20143">
        <v>0</v>
      </c>
    </row>
    <row r="20144" spans="1:41" x14ac:dyDescent="0.3">
      <c r="A20144" s="1">
        <v>43899</v>
      </c>
      <c r="B20144" s="2" t="s">
        <v>55</v>
      </c>
      <c r="E20144">
        <v>0</v>
      </c>
      <c r="J20144">
        <v>0</v>
      </c>
      <c r="M20144">
        <v>26</v>
      </c>
      <c r="N20144">
        <v>11</v>
      </c>
      <c r="T20144">
        <v>3</v>
      </c>
      <c r="U20144">
        <v>3</v>
      </c>
      <c r="V20144">
        <v>3</v>
      </c>
      <c r="W20144">
        <v>0</v>
      </c>
      <c r="AE20144">
        <v>0</v>
      </c>
      <c r="AF20144">
        <v>29</v>
      </c>
      <c r="AG20144">
        <v>14</v>
      </c>
      <c r="AM20144">
        <v>0</v>
      </c>
      <c r="AO20144">
        <v>0</v>
      </c>
    </row>
    <row r="20145" spans="1:41" x14ac:dyDescent="0.3">
      <c r="A20145" s="1">
        <v>43899</v>
      </c>
      <c r="B20145" s="2" t="s">
        <v>56</v>
      </c>
      <c r="E20145">
        <v>0</v>
      </c>
      <c r="J20145">
        <v>0</v>
      </c>
      <c r="M20145">
        <v>41</v>
      </c>
      <c r="N20145">
        <v>14</v>
      </c>
      <c r="T20145">
        <v>0</v>
      </c>
      <c r="V20145">
        <v>0</v>
      </c>
      <c r="W20145">
        <v>0</v>
      </c>
      <c r="AE20145">
        <v>0</v>
      </c>
      <c r="AF20145">
        <v>41</v>
      </c>
      <c r="AG20145">
        <v>14</v>
      </c>
      <c r="AL20145">
        <v>41</v>
      </c>
      <c r="AM20145">
        <v>14</v>
      </c>
      <c r="AO20145">
        <v>0</v>
      </c>
    </row>
    <row r="20146" spans="1:41" x14ac:dyDescent="0.3">
      <c r="A20146" s="1">
        <v>43899</v>
      </c>
      <c r="B20146" s="2" t="s">
        <v>57</v>
      </c>
      <c r="E20146">
        <v>0</v>
      </c>
      <c r="J20146">
        <v>0</v>
      </c>
      <c r="N20146">
        <v>0</v>
      </c>
      <c r="T20146">
        <v>7</v>
      </c>
      <c r="V20146">
        <v>1</v>
      </c>
      <c r="W20146">
        <v>0</v>
      </c>
      <c r="AE20146">
        <v>0</v>
      </c>
      <c r="AG20146">
        <v>0</v>
      </c>
      <c r="AM20146">
        <v>0</v>
      </c>
      <c r="AO20146">
        <v>0</v>
      </c>
    </row>
    <row r="20147" spans="1:41" x14ac:dyDescent="0.3">
      <c r="A20147" s="1">
        <v>43899</v>
      </c>
      <c r="B20147" s="2" t="s">
        <v>58</v>
      </c>
      <c r="E20147">
        <v>0</v>
      </c>
      <c r="J20147">
        <v>0</v>
      </c>
      <c r="N20147">
        <v>0</v>
      </c>
      <c r="T20147">
        <v>2</v>
      </c>
      <c r="V20147">
        <v>0</v>
      </c>
      <c r="W20147">
        <v>0</v>
      </c>
      <c r="AB20147">
        <v>3</v>
      </c>
      <c r="AE20147">
        <v>0</v>
      </c>
      <c r="AF20147">
        <v>42</v>
      </c>
      <c r="AG20147">
        <v>9</v>
      </c>
      <c r="AM20147">
        <v>0</v>
      </c>
      <c r="AN20147">
        <v>42</v>
      </c>
      <c r="AO20147">
        <v>9</v>
      </c>
    </row>
    <row r="20148" spans="1:41" x14ac:dyDescent="0.3">
      <c r="A20148" s="1">
        <v>43899</v>
      </c>
      <c r="B20148" s="2" t="s">
        <v>59</v>
      </c>
      <c r="E20148">
        <v>0</v>
      </c>
      <c r="J20148">
        <v>0</v>
      </c>
      <c r="M20148">
        <v>11</v>
      </c>
      <c r="N20148">
        <v>0</v>
      </c>
      <c r="T20148">
        <v>1</v>
      </c>
      <c r="V20148">
        <v>0</v>
      </c>
      <c r="W20148">
        <v>0</v>
      </c>
      <c r="AE20148">
        <v>0</v>
      </c>
      <c r="AF20148">
        <v>12</v>
      </c>
      <c r="AG20148">
        <v>0</v>
      </c>
      <c r="AM20148">
        <v>0</v>
      </c>
      <c r="AO20148">
        <v>0</v>
      </c>
    </row>
    <row r="20149" spans="1:41" x14ac:dyDescent="0.3">
      <c r="A20149" s="1">
        <v>43899</v>
      </c>
      <c r="B20149" s="2" t="s">
        <v>60</v>
      </c>
      <c r="E20149">
        <v>0</v>
      </c>
      <c r="J20149">
        <v>0</v>
      </c>
      <c r="N20149">
        <v>0</v>
      </c>
      <c r="T20149">
        <v>4</v>
      </c>
      <c r="V20149">
        <v>3</v>
      </c>
      <c r="W20149">
        <v>0</v>
      </c>
      <c r="AE20149">
        <v>0</v>
      </c>
      <c r="AF20149">
        <v>21</v>
      </c>
      <c r="AG20149">
        <v>7</v>
      </c>
      <c r="AM20149">
        <v>0</v>
      </c>
      <c r="AN20149">
        <v>21</v>
      </c>
      <c r="AO20149">
        <v>7</v>
      </c>
    </row>
    <row r="20150" spans="1:41" x14ac:dyDescent="0.3">
      <c r="A20150" s="1">
        <v>43899</v>
      </c>
      <c r="B20150" s="2" t="s">
        <v>61</v>
      </c>
      <c r="E20150">
        <v>0</v>
      </c>
      <c r="J20150">
        <v>0</v>
      </c>
      <c r="M20150">
        <v>5</v>
      </c>
      <c r="N20150">
        <v>0</v>
      </c>
      <c r="T20150">
        <v>1</v>
      </c>
      <c r="U20150">
        <v>1</v>
      </c>
      <c r="V20150">
        <v>1</v>
      </c>
      <c r="W20150">
        <v>0</v>
      </c>
      <c r="AE20150">
        <v>0</v>
      </c>
      <c r="AF20150">
        <v>6</v>
      </c>
      <c r="AG20150">
        <v>1</v>
      </c>
      <c r="AM20150">
        <v>0</v>
      </c>
      <c r="AO20150">
        <v>0</v>
      </c>
    </row>
    <row r="20151" spans="1:41" x14ac:dyDescent="0.3">
      <c r="A20151" s="1">
        <v>43899</v>
      </c>
      <c r="B20151" s="2" t="s">
        <v>62</v>
      </c>
      <c r="E20151">
        <v>0</v>
      </c>
      <c r="J20151">
        <v>0</v>
      </c>
      <c r="N20151">
        <v>0</v>
      </c>
      <c r="V20151">
        <v>0</v>
      </c>
      <c r="W20151">
        <v>0</v>
      </c>
      <c r="AB20151">
        <v>104</v>
      </c>
      <c r="AE20151">
        <v>0</v>
      </c>
      <c r="AF20151">
        <v>393</v>
      </c>
      <c r="AG20151">
        <v>81</v>
      </c>
      <c r="AM20151">
        <v>0</v>
      </c>
      <c r="AN20151">
        <v>393</v>
      </c>
      <c r="AO20151">
        <v>81</v>
      </c>
    </row>
    <row r="20152" spans="1:41" x14ac:dyDescent="0.3">
      <c r="A20152" s="1">
        <v>43899</v>
      </c>
      <c r="B20152" s="2" t="s">
        <v>63</v>
      </c>
      <c r="E20152">
        <v>0</v>
      </c>
      <c r="J20152">
        <v>0</v>
      </c>
      <c r="M20152">
        <v>73</v>
      </c>
      <c r="N20152">
        <v>21</v>
      </c>
      <c r="T20152">
        <v>5</v>
      </c>
      <c r="U20152">
        <v>5</v>
      </c>
      <c r="V20152">
        <v>2</v>
      </c>
      <c r="W20152">
        <v>0</v>
      </c>
      <c r="AE20152">
        <v>0</v>
      </c>
      <c r="AG20152">
        <v>0</v>
      </c>
      <c r="AM20152">
        <v>0</v>
      </c>
      <c r="AO20152">
        <v>0</v>
      </c>
    </row>
    <row r="20153" spans="1:41" x14ac:dyDescent="0.3">
      <c r="A20153" s="1">
        <v>43899</v>
      </c>
      <c r="B20153" s="2" t="s">
        <v>64</v>
      </c>
      <c r="E20153">
        <v>0</v>
      </c>
      <c r="J20153">
        <v>0</v>
      </c>
      <c r="N20153">
        <v>0</v>
      </c>
      <c r="T20153">
        <v>0</v>
      </c>
      <c r="U20153">
        <v>0</v>
      </c>
      <c r="V20153">
        <v>0</v>
      </c>
      <c r="W20153">
        <v>0</v>
      </c>
      <c r="AE20153">
        <v>0</v>
      </c>
      <c r="AG20153">
        <v>0</v>
      </c>
      <c r="AM20153">
        <v>0</v>
      </c>
      <c r="AO20153">
        <v>0</v>
      </c>
    </row>
    <row r="20154" spans="1:41" x14ac:dyDescent="0.3">
      <c r="A20154" s="1">
        <v>43899</v>
      </c>
      <c r="B20154" s="2" t="s">
        <v>65</v>
      </c>
      <c r="D20154">
        <v>0</v>
      </c>
      <c r="E20154">
        <v>0</v>
      </c>
      <c r="F20154">
        <v>0</v>
      </c>
      <c r="J20154">
        <v>0</v>
      </c>
      <c r="N20154">
        <v>0</v>
      </c>
      <c r="T20154">
        <v>372</v>
      </c>
      <c r="U20154">
        <v>372</v>
      </c>
      <c r="V20154">
        <v>121</v>
      </c>
      <c r="W20154">
        <v>0</v>
      </c>
      <c r="AE20154">
        <v>0</v>
      </c>
      <c r="AG20154">
        <v>0</v>
      </c>
      <c r="AM20154">
        <v>0</v>
      </c>
      <c r="AO20154">
        <v>0</v>
      </c>
    </row>
    <row r="20155" spans="1:41" x14ac:dyDescent="0.3">
      <c r="A20155" s="1">
        <v>43899</v>
      </c>
      <c r="B20155" s="2" t="s">
        <v>66</v>
      </c>
      <c r="E20155">
        <v>0</v>
      </c>
      <c r="J20155">
        <v>0</v>
      </c>
      <c r="M20155">
        <v>80</v>
      </c>
      <c r="N20155">
        <v>32</v>
      </c>
      <c r="T20155">
        <v>5</v>
      </c>
      <c r="U20155">
        <v>5</v>
      </c>
      <c r="V20155">
        <v>3</v>
      </c>
      <c r="W20155">
        <v>0</v>
      </c>
      <c r="AD20155">
        <v>85</v>
      </c>
      <c r="AE20155">
        <v>35</v>
      </c>
      <c r="AF20155">
        <v>85</v>
      </c>
      <c r="AG20155">
        <v>35</v>
      </c>
      <c r="AM20155">
        <v>0</v>
      </c>
      <c r="AO20155">
        <v>0</v>
      </c>
    </row>
    <row r="20156" spans="1:41" x14ac:dyDescent="0.3">
      <c r="A20156" s="1">
        <v>43899</v>
      </c>
      <c r="B20156" s="2" t="s">
        <v>67</v>
      </c>
      <c r="E20156">
        <v>0</v>
      </c>
      <c r="J20156">
        <v>0</v>
      </c>
      <c r="N20156">
        <v>0</v>
      </c>
      <c r="Q20156">
        <v>29</v>
      </c>
      <c r="T20156">
        <v>1</v>
      </c>
      <c r="U20156">
        <v>1</v>
      </c>
      <c r="V20156">
        <v>0</v>
      </c>
      <c r="W20156">
        <v>0</v>
      </c>
      <c r="AB20156">
        <v>7</v>
      </c>
      <c r="AE20156">
        <v>0</v>
      </c>
      <c r="AF20156">
        <v>36</v>
      </c>
      <c r="AG20156">
        <v>5</v>
      </c>
      <c r="AM20156">
        <v>0</v>
      </c>
      <c r="AN20156">
        <v>36</v>
      </c>
      <c r="AO20156">
        <v>5</v>
      </c>
    </row>
    <row r="20157" spans="1:41" x14ac:dyDescent="0.3">
      <c r="A20157" s="1">
        <v>43899</v>
      </c>
      <c r="B20157" s="2" t="s">
        <v>69</v>
      </c>
      <c r="E20157">
        <v>0</v>
      </c>
      <c r="J20157">
        <v>0</v>
      </c>
      <c r="N20157">
        <v>0</v>
      </c>
      <c r="T20157">
        <v>0</v>
      </c>
      <c r="V20157">
        <v>0</v>
      </c>
      <c r="W20157">
        <v>0</v>
      </c>
      <c r="AE20157">
        <v>0</v>
      </c>
      <c r="AF20157">
        <v>0</v>
      </c>
      <c r="AG20157">
        <v>0</v>
      </c>
      <c r="AM20157">
        <v>0</v>
      </c>
      <c r="AO20157">
        <v>0</v>
      </c>
    </row>
    <row r="20158" spans="1:41" x14ac:dyDescent="0.3">
      <c r="A20158" s="1">
        <v>43899</v>
      </c>
      <c r="B20158" s="2" t="s">
        <v>70</v>
      </c>
      <c r="E20158">
        <v>0</v>
      </c>
      <c r="J20158">
        <v>0</v>
      </c>
      <c r="M20158">
        <v>11</v>
      </c>
      <c r="N20158">
        <v>0</v>
      </c>
      <c r="T20158">
        <v>0</v>
      </c>
      <c r="V20158">
        <v>0</v>
      </c>
      <c r="W20158">
        <v>0</v>
      </c>
      <c r="AE20158">
        <v>0</v>
      </c>
      <c r="AF20158">
        <v>11</v>
      </c>
      <c r="AG20158">
        <v>0</v>
      </c>
      <c r="AM20158">
        <v>0</v>
      </c>
      <c r="AO20158">
        <v>0</v>
      </c>
    </row>
    <row r="20159" spans="1:41" x14ac:dyDescent="0.3">
      <c r="A20159" s="1">
        <v>43899</v>
      </c>
      <c r="B20159" s="2" t="s">
        <v>71</v>
      </c>
      <c r="E20159">
        <v>0</v>
      </c>
      <c r="J20159">
        <v>0</v>
      </c>
      <c r="N20159">
        <v>0</v>
      </c>
      <c r="T20159">
        <v>2</v>
      </c>
      <c r="V20159">
        <v>0</v>
      </c>
      <c r="W20159">
        <v>0</v>
      </c>
      <c r="AE20159">
        <v>0</v>
      </c>
      <c r="AG20159">
        <v>0</v>
      </c>
      <c r="AM20159">
        <v>0</v>
      </c>
      <c r="AO20159">
        <v>0</v>
      </c>
    </row>
    <row r="20160" spans="1:41" x14ac:dyDescent="0.3">
      <c r="A20160" s="1">
        <v>43899</v>
      </c>
      <c r="B20160" s="2" t="s">
        <v>72</v>
      </c>
      <c r="E20160">
        <v>0</v>
      </c>
      <c r="J20160">
        <v>0</v>
      </c>
      <c r="M20160">
        <v>0</v>
      </c>
      <c r="N20160">
        <v>0</v>
      </c>
      <c r="V20160">
        <v>0</v>
      </c>
      <c r="W20160">
        <v>0</v>
      </c>
      <c r="AE20160">
        <v>0</v>
      </c>
      <c r="AG20160">
        <v>0</v>
      </c>
      <c r="AM20160">
        <v>0</v>
      </c>
      <c r="AO20160">
        <v>0</v>
      </c>
    </row>
    <row r="20161" spans="1:41" x14ac:dyDescent="0.3">
      <c r="A20161" s="1">
        <v>43899</v>
      </c>
      <c r="B20161" s="2" t="s">
        <v>73</v>
      </c>
      <c r="E20161">
        <v>0</v>
      </c>
      <c r="J20161">
        <v>0</v>
      </c>
      <c r="M20161">
        <v>36</v>
      </c>
      <c r="N20161">
        <v>19</v>
      </c>
      <c r="Q20161">
        <v>88</v>
      </c>
      <c r="T20161">
        <v>3</v>
      </c>
      <c r="V20161">
        <v>2</v>
      </c>
      <c r="W20161">
        <v>0</v>
      </c>
      <c r="AB20161">
        <v>0</v>
      </c>
      <c r="AE20161">
        <v>0</v>
      </c>
      <c r="AF20161">
        <v>101</v>
      </c>
      <c r="AG20161">
        <v>9</v>
      </c>
      <c r="AM20161">
        <v>0</v>
      </c>
      <c r="AN20161">
        <v>101</v>
      </c>
      <c r="AO20161">
        <v>9</v>
      </c>
    </row>
    <row r="20162" spans="1:41" x14ac:dyDescent="0.3">
      <c r="A20162" s="1">
        <v>43899</v>
      </c>
      <c r="B20162" s="2" t="s">
        <v>74</v>
      </c>
      <c r="E20162">
        <v>0</v>
      </c>
      <c r="J20162">
        <v>0</v>
      </c>
      <c r="M20162">
        <v>38</v>
      </c>
      <c r="N20162">
        <v>0</v>
      </c>
      <c r="T20162">
        <v>4</v>
      </c>
      <c r="V20162">
        <v>0</v>
      </c>
      <c r="W20162">
        <v>0</v>
      </c>
      <c r="AE20162">
        <v>0</v>
      </c>
      <c r="AF20162">
        <v>93</v>
      </c>
      <c r="AG20162">
        <v>17</v>
      </c>
      <c r="AM20162">
        <v>0</v>
      </c>
      <c r="AN20162">
        <v>93</v>
      </c>
      <c r="AO20162">
        <v>17</v>
      </c>
    </row>
    <row r="20163" spans="1:41" x14ac:dyDescent="0.3">
      <c r="A20163" s="1">
        <v>43899</v>
      </c>
      <c r="B20163" s="2" t="s">
        <v>75</v>
      </c>
      <c r="C20163">
        <v>0</v>
      </c>
      <c r="E20163">
        <v>0</v>
      </c>
      <c r="F20163">
        <v>0</v>
      </c>
      <c r="J20163">
        <v>0</v>
      </c>
      <c r="M20163">
        <v>35</v>
      </c>
      <c r="N20163">
        <v>4</v>
      </c>
      <c r="T20163">
        <v>15</v>
      </c>
      <c r="U20163">
        <v>15</v>
      </c>
      <c r="V20163">
        <v>9</v>
      </c>
      <c r="W20163">
        <v>0</v>
      </c>
      <c r="AE20163">
        <v>0</v>
      </c>
      <c r="AF20163">
        <v>50</v>
      </c>
      <c r="AG20163">
        <v>13</v>
      </c>
      <c r="AL20163">
        <v>46</v>
      </c>
      <c r="AM20163">
        <v>9</v>
      </c>
      <c r="AO20163">
        <v>0</v>
      </c>
    </row>
    <row r="20164" spans="1:41" x14ac:dyDescent="0.3">
      <c r="A20164" s="1">
        <v>43899</v>
      </c>
      <c r="B20164" s="2" t="s">
        <v>76</v>
      </c>
      <c r="E20164">
        <v>0</v>
      </c>
      <c r="J20164">
        <v>0</v>
      </c>
      <c r="M20164">
        <v>69</v>
      </c>
      <c r="N20164">
        <v>12</v>
      </c>
      <c r="T20164">
        <v>0</v>
      </c>
      <c r="V20164">
        <v>0</v>
      </c>
      <c r="W20164">
        <v>0</v>
      </c>
      <c r="AE20164">
        <v>0</v>
      </c>
      <c r="AF20164">
        <v>69</v>
      </c>
      <c r="AG20164">
        <v>12</v>
      </c>
      <c r="AM20164">
        <v>0</v>
      </c>
      <c r="AO20164">
        <v>0</v>
      </c>
    </row>
    <row r="20165" spans="1:41" x14ac:dyDescent="0.3">
      <c r="A20165" s="1">
        <v>43899</v>
      </c>
      <c r="B20165" s="2" t="s">
        <v>77</v>
      </c>
      <c r="C20165">
        <v>0</v>
      </c>
      <c r="E20165">
        <v>0</v>
      </c>
      <c r="J20165">
        <v>0</v>
      </c>
      <c r="M20165">
        <v>14</v>
      </c>
      <c r="N20165">
        <v>0</v>
      </c>
      <c r="T20165">
        <v>5</v>
      </c>
      <c r="U20165">
        <v>5</v>
      </c>
      <c r="V20165">
        <v>1</v>
      </c>
      <c r="W20165">
        <v>0</v>
      </c>
      <c r="AD20165">
        <v>126</v>
      </c>
      <c r="AE20165">
        <v>23</v>
      </c>
      <c r="AF20165">
        <v>126</v>
      </c>
      <c r="AG20165">
        <v>23</v>
      </c>
      <c r="AM20165">
        <v>0</v>
      </c>
      <c r="AO20165">
        <v>0</v>
      </c>
    </row>
    <row r="20166" spans="1:41" x14ac:dyDescent="0.3">
      <c r="A20166" s="1">
        <v>43899</v>
      </c>
      <c r="B20166" s="2" t="s">
        <v>78</v>
      </c>
      <c r="E20166">
        <v>0</v>
      </c>
      <c r="J20166">
        <v>0</v>
      </c>
      <c r="N20166">
        <v>0</v>
      </c>
      <c r="T20166">
        <v>88</v>
      </c>
      <c r="V20166">
        <v>28</v>
      </c>
      <c r="W20166">
        <v>0</v>
      </c>
      <c r="AD20166">
        <v>695</v>
      </c>
      <c r="AE20166">
        <v>307</v>
      </c>
      <c r="AF20166">
        <v>695</v>
      </c>
      <c r="AG20166">
        <v>307</v>
      </c>
      <c r="AM20166">
        <v>0</v>
      </c>
      <c r="AO20166">
        <v>0</v>
      </c>
    </row>
    <row r="20167" spans="1:41" x14ac:dyDescent="0.3">
      <c r="A20167" s="1">
        <v>43899</v>
      </c>
      <c r="B20167" s="2" t="s">
        <v>79</v>
      </c>
      <c r="E20167">
        <v>0</v>
      </c>
      <c r="J20167">
        <v>0</v>
      </c>
      <c r="N20167">
        <v>0</v>
      </c>
      <c r="T20167">
        <v>3</v>
      </c>
      <c r="U20167">
        <v>3</v>
      </c>
      <c r="V20167">
        <v>3</v>
      </c>
      <c r="W20167">
        <v>0</v>
      </c>
      <c r="AB20167">
        <v>0</v>
      </c>
      <c r="AE20167">
        <v>0</v>
      </c>
      <c r="AF20167">
        <v>8</v>
      </c>
      <c r="AG20167">
        <v>2</v>
      </c>
      <c r="AM20167">
        <v>0</v>
      </c>
      <c r="AN20167">
        <v>8</v>
      </c>
      <c r="AO20167">
        <v>2</v>
      </c>
    </row>
    <row r="20168" spans="1:41" x14ac:dyDescent="0.3">
      <c r="A20168" s="1">
        <v>43899</v>
      </c>
      <c r="B20168" s="2" t="s">
        <v>80</v>
      </c>
      <c r="E20168">
        <v>0</v>
      </c>
      <c r="J20168">
        <v>0</v>
      </c>
      <c r="M20168">
        <v>8</v>
      </c>
      <c r="N20168">
        <v>0</v>
      </c>
      <c r="T20168">
        <v>1</v>
      </c>
      <c r="V20168">
        <v>0</v>
      </c>
      <c r="W20168">
        <v>0</v>
      </c>
      <c r="AE20168">
        <v>0</v>
      </c>
      <c r="AF20168">
        <v>9</v>
      </c>
      <c r="AG20168">
        <v>0</v>
      </c>
      <c r="AM20168">
        <v>0</v>
      </c>
      <c r="AO20168">
        <v>0</v>
      </c>
    </row>
    <row r="20169" spans="1:41" x14ac:dyDescent="0.3">
      <c r="A20169" s="1">
        <v>43899</v>
      </c>
      <c r="B20169" s="2" t="s">
        <v>81</v>
      </c>
      <c r="E20169">
        <v>0</v>
      </c>
      <c r="J20169">
        <v>0</v>
      </c>
      <c r="M20169">
        <v>100</v>
      </c>
      <c r="N20169">
        <v>23</v>
      </c>
      <c r="T20169">
        <v>14</v>
      </c>
      <c r="V20169">
        <v>7</v>
      </c>
      <c r="W20169">
        <v>0</v>
      </c>
      <c r="AE20169">
        <v>0</v>
      </c>
      <c r="AG20169">
        <v>0</v>
      </c>
      <c r="AM20169">
        <v>0</v>
      </c>
      <c r="AO20169">
        <v>0</v>
      </c>
    </row>
    <row r="20170" spans="1:41" x14ac:dyDescent="0.3">
      <c r="A20170" s="1">
        <v>43899</v>
      </c>
      <c r="B20170" s="2" t="s">
        <v>82</v>
      </c>
      <c r="E20170">
        <v>0</v>
      </c>
      <c r="J20170">
        <v>0</v>
      </c>
      <c r="N20170">
        <v>0</v>
      </c>
      <c r="T20170">
        <v>10</v>
      </c>
      <c r="V20170">
        <v>4</v>
      </c>
      <c r="W20170">
        <v>0</v>
      </c>
      <c r="AD20170">
        <v>56</v>
      </c>
      <c r="AE20170">
        <v>17</v>
      </c>
      <c r="AF20170">
        <v>56</v>
      </c>
      <c r="AG20170">
        <v>17</v>
      </c>
      <c r="AM20170">
        <v>0</v>
      </c>
      <c r="AO20170">
        <v>0</v>
      </c>
    </row>
    <row r="20171" spans="1:41" x14ac:dyDescent="0.3">
      <c r="A20171" s="1">
        <v>43899</v>
      </c>
      <c r="B20171" s="2" t="s">
        <v>84</v>
      </c>
      <c r="E20171">
        <v>0</v>
      </c>
      <c r="J20171">
        <v>0</v>
      </c>
      <c r="M20171">
        <v>82</v>
      </c>
      <c r="N20171">
        <v>15</v>
      </c>
      <c r="Q20171">
        <v>85</v>
      </c>
      <c r="T20171">
        <v>4</v>
      </c>
      <c r="V20171">
        <v>1</v>
      </c>
      <c r="W20171">
        <v>0</v>
      </c>
      <c r="AB20171">
        <v>4</v>
      </c>
      <c r="AD20171">
        <v>73</v>
      </c>
      <c r="AE20171">
        <v>18</v>
      </c>
      <c r="AF20171">
        <v>73</v>
      </c>
      <c r="AG20171">
        <v>18</v>
      </c>
      <c r="AL20171">
        <v>86</v>
      </c>
      <c r="AM20171">
        <v>16</v>
      </c>
      <c r="AN20171">
        <v>89</v>
      </c>
      <c r="AO20171">
        <v>16</v>
      </c>
    </row>
    <row r="20172" spans="1:41" x14ac:dyDescent="0.3">
      <c r="A20172" s="1">
        <v>43899</v>
      </c>
      <c r="B20172" s="2" t="s">
        <v>85</v>
      </c>
      <c r="E20172">
        <v>0</v>
      </c>
      <c r="J20172">
        <v>0</v>
      </c>
      <c r="M20172">
        <v>24</v>
      </c>
      <c r="N20172">
        <v>16</v>
      </c>
      <c r="T20172">
        <v>7</v>
      </c>
      <c r="U20172">
        <v>7</v>
      </c>
      <c r="V20172">
        <v>5</v>
      </c>
      <c r="W20172">
        <v>0</v>
      </c>
      <c r="AE20172">
        <v>0</v>
      </c>
      <c r="AF20172">
        <v>31</v>
      </c>
      <c r="AG20172">
        <v>21</v>
      </c>
      <c r="AM20172">
        <v>0</v>
      </c>
      <c r="AO20172">
        <v>0</v>
      </c>
    </row>
    <row r="20173" spans="1:41" x14ac:dyDescent="0.3">
      <c r="A20173" s="1">
        <v>43899</v>
      </c>
      <c r="B20173" s="2" t="s">
        <v>86</v>
      </c>
      <c r="E20173">
        <v>0</v>
      </c>
      <c r="J20173">
        <v>0</v>
      </c>
      <c r="M20173">
        <v>5</v>
      </c>
      <c r="N20173">
        <v>0</v>
      </c>
      <c r="T20173">
        <v>0</v>
      </c>
      <c r="V20173">
        <v>0</v>
      </c>
      <c r="W20173">
        <v>0</v>
      </c>
      <c r="AE20173">
        <v>0</v>
      </c>
      <c r="AG20173">
        <v>0</v>
      </c>
      <c r="AL20173">
        <v>5</v>
      </c>
      <c r="AM20173">
        <v>0</v>
      </c>
      <c r="AO20173">
        <v>0</v>
      </c>
    </row>
    <row r="20174" spans="1:41" x14ac:dyDescent="0.3">
      <c r="A20174" s="1">
        <v>43899</v>
      </c>
      <c r="B20174" s="2" t="s">
        <v>87</v>
      </c>
      <c r="E20174">
        <v>0</v>
      </c>
      <c r="J20174">
        <v>0</v>
      </c>
      <c r="N20174">
        <v>0</v>
      </c>
      <c r="T20174">
        <v>3</v>
      </c>
      <c r="V20174">
        <v>0</v>
      </c>
      <c r="W20174">
        <v>0</v>
      </c>
      <c r="AE20174">
        <v>0</v>
      </c>
      <c r="AG20174">
        <v>0</v>
      </c>
      <c r="AM20174">
        <v>0</v>
      </c>
      <c r="AO20174">
        <v>0</v>
      </c>
    </row>
    <row r="20175" spans="1:41" x14ac:dyDescent="0.3">
      <c r="A20175" s="1">
        <v>43899</v>
      </c>
      <c r="B20175" s="2" t="s">
        <v>88</v>
      </c>
      <c r="E20175">
        <v>0</v>
      </c>
      <c r="J20175">
        <v>0</v>
      </c>
      <c r="N20175">
        <v>0</v>
      </c>
      <c r="T20175">
        <v>12</v>
      </c>
      <c r="U20175">
        <v>12</v>
      </c>
      <c r="V20175">
        <v>7</v>
      </c>
      <c r="W20175">
        <v>0</v>
      </c>
      <c r="AB20175">
        <v>203</v>
      </c>
      <c r="AE20175">
        <v>0</v>
      </c>
      <c r="AF20175">
        <v>2286</v>
      </c>
      <c r="AG20175">
        <v>18</v>
      </c>
      <c r="AM20175">
        <v>0</v>
      </c>
      <c r="AN20175">
        <v>2286</v>
      </c>
      <c r="AO20175">
        <v>18</v>
      </c>
    </row>
    <row r="20176" spans="1:41" x14ac:dyDescent="0.3">
      <c r="A20176" s="1">
        <v>43899</v>
      </c>
      <c r="B20176" s="2" t="s">
        <v>89</v>
      </c>
      <c r="E20176">
        <v>0</v>
      </c>
      <c r="J20176">
        <v>0</v>
      </c>
      <c r="M20176">
        <v>33</v>
      </c>
      <c r="N20176">
        <v>7</v>
      </c>
      <c r="Q20176">
        <v>33</v>
      </c>
      <c r="T20176">
        <v>1</v>
      </c>
      <c r="V20176">
        <v>0</v>
      </c>
      <c r="W20176">
        <v>0</v>
      </c>
      <c r="AB20176">
        <v>1</v>
      </c>
      <c r="AE20176">
        <v>0</v>
      </c>
      <c r="AF20176">
        <v>34</v>
      </c>
      <c r="AG20176">
        <v>7</v>
      </c>
      <c r="AL20176">
        <v>34</v>
      </c>
      <c r="AM20176">
        <v>7</v>
      </c>
      <c r="AN20176">
        <v>34</v>
      </c>
      <c r="AO20176">
        <v>7</v>
      </c>
    </row>
    <row r="20177" spans="1:41" x14ac:dyDescent="0.3">
      <c r="A20177" s="1">
        <v>43899</v>
      </c>
      <c r="B20177" s="2" t="s">
        <v>90</v>
      </c>
      <c r="E20177">
        <v>0</v>
      </c>
      <c r="J20177">
        <v>0</v>
      </c>
      <c r="N20177">
        <v>0</v>
      </c>
      <c r="T20177">
        <v>3</v>
      </c>
      <c r="V20177">
        <v>1</v>
      </c>
      <c r="W20177">
        <v>0</v>
      </c>
      <c r="Y20177">
        <v>1</v>
      </c>
      <c r="AB20177">
        <v>2092</v>
      </c>
      <c r="AD20177">
        <v>6463</v>
      </c>
      <c r="AE20177">
        <v>1</v>
      </c>
      <c r="AF20177">
        <v>6463</v>
      </c>
      <c r="AG20177">
        <v>1</v>
      </c>
      <c r="AI20177">
        <v>18</v>
      </c>
      <c r="AM20177">
        <v>0</v>
      </c>
      <c r="AO20177">
        <v>0</v>
      </c>
    </row>
    <row r="20178" spans="1:41" x14ac:dyDescent="0.3">
      <c r="A20178" s="1">
        <v>43899</v>
      </c>
      <c r="B20178" s="2" t="s">
        <v>92</v>
      </c>
      <c r="E20178">
        <v>0</v>
      </c>
      <c r="J20178">
        <v>0</v>
      </c>
      <c r="M20178">
        <v>28</v>
      </c>
      <c r="N20178">
        <v>5</v>
      </c>
      <c r="T20178">
        <v>1</v>
      </c>
      <c r="U20178">
        <v>1</v>
      </c>
      <c r="V20178">
        <v>0</v>
      </c>
      <c r="W20178">
        <v>0</v>
      </c>
      <c r="AE20178">
        <v>0</v>
      </c>
      <c r="AF20178">
        <v>31</v>
      </c>
      <c r="AG20178">
        <v>5</v>
      </c>
      <c r="AL20178">
        <v>29</v>
      </c>
      <c r="AM20178">
        <v>5</v>
      </c>
      <c r="AN20178">
        <v>31</v>
      </c>
      <c r="AO20178">
        <v>5</v>
      </c>
    </row>
    <row r="20179" spans="1:41" x14ac:dyDescent="0.3">
      <c r="A20179" s="1">
        <v>43899</v>
      </c>
      <c r="B20179" s="2" t="s">
        <v>93</v>
      </c>
      <c r="C20179">
        <v>35</v>
      </c>
      <c r="E20179">
        <v>4</v>
      </c>
      <c r="J20179">
        <v>0</v>
      </c>
      <c r="N20179">
        <v>0</v>
      </c>
      <c r="T20179">
        <v>282</v>
      </c>
      <c r="U20179">
        <v>282</v>
      </c>
      <c r="V20179">
        <v>38</v>
      </c>
      <c r="W20179">
        <v>0</v>
      </c>
      <c r="AD20179">
        <v>3673</v>
      </c>
      <c r="AE20179">
        <v>1041</v>
      </c>
      <c r="AF20179">
        <v>3673</v>
      </c>
      <c r="AG20179">
        <v>1041</v>
      </c>
      <c r="AL20179">
        <v>3554</v>
      </c>
      <c r="AM20179">
        <v>1024</v>
      </c>
      <c r="AO20179">
        <v>0</v>
      </c>
    </row>
    <row r="20180" spans="1:41" x14ac:dyDescent="0.3">
      <c r="A20180" s="1">
        <v>43899</v>
      </c>
      <c r="B20180" s="2" t="s">
        <v>94</v>
      </c>
      <c r="E20180">
        <v>0</v>
      </c>
      <c r="J20180">
        <v>0</v>
      </c>
      <c r="M20180">
        <v>36</v>
      </c>
      <c r="N20180">
        <v>5</v>
      </c>
      <c r="T20180">
        <v>1</v>
      </c>
      <c r="U20180">
        <v>1</v>
      </c>
      <c r="V20180">
        <v>0</v>
      </c>
      <c r="W20180">
        <v>0</v>
      </c>
      <c r="AD20180">
        <v>31</v>
      </c>
      <c r="AE20180">
        <v>0</v>
      </c>
      <c r="AF20180">
        <v>31</v>
      </c>
      <c r="AG20180">
        <v>0</v>
      </c>
      <c r="AM20180">
        <v>0</v>
      </c>
      <c r="AO20180">
        <v>0</v>
      </c>
    </row>
    <row r="20181" spans="1:41" x14ac:dyDescent="0.3">
      <c r="A20181" s="1">
        <v>43899</v>
      </c>
      <c r="B20181" s="2" t="s">
        <v>95</v>
      </c>
      <c r="E20181">
        <v>0</v>
      </c>
      <c r="J20181">
        <v>0</v>
      </c>
      <c r="M20181">
        <v>2</v>
      </c>
      <c r="N20181">
        <v>0</v>
      </c>
      <c r="T20181">
        <v>0</v>
      </c>
      <c r="U20181">
        <v>0</v>
      </c>
      <c r="V20181">
        <v>0</v>
      </c>
      <c r="W20181">
        <v>0</v>
      </c>
      <c r="AE20181">
        <v>0</v>
      </c>
      <c r="AF20181">
        <v>2</v>
      </c>
      <c r="AG20181">
        <v>0</v>
      </c>
      <c r="AM20181">
        <v>0</v>
      </c>
      <c r="AO20181">
        <v>0</v>
      </c>
    </row>
    <row r="20182" spans="1:41" x14ac:dyDescent="0.3">
      <c r="A20182" s="1">
        <v>43899</v>
      </c>
      <c r="B20182" s="2" t="s">
        <v>96</v>
      </c>
      <c r="E20182">
        <v>0</v>
      </c>
      <c r="J20182">
        <v>0</v>
      </c>
      <c r="N20182">
        <v>0</v>
      </c>
      <c r="Q20182">
        <v>19</v>
      </c>
      <c r="T20182">
        <v>0</v>
      </c>
      <c r="V20182">
        <v>0</v>
      </c>
      <c r="W20182">
        <v>0</v>
      </c>
      <c r="AB20182">
        <v>0</v>
      </c>
      <c r="AE20182">
        <v>0</v>
      </c>
      <c r="AF20182">
        <v>19</v>
      </c>
      <c r="AG20182">
        <v>10</v>
      </c>
      <c r="AM20182">
        <v>0</v>
      </c>
      <c r="AN20182">
        <v>19</v>
      </c>
      <c r="AO20182">
        <v>10</v>
      </c>
    </row>
    <row r="20183" spans="1:41" x14ac:dyDescent="0.3">
      <c r="A20183" s="1">
        <v>43898</v>
      </c>
      <c r="B20183" s="2" t="s">
        <v>41</v>
      </c>
      <c r="C20183">
        <v>0</v>
      </c>
      <c r="E20183">
        <v>0</v>
      </c>
      <c r="J20183">
        <v>0</v>
      </c>
      <c r="N20183">
        <v>0</v>
      </c>
      <c r="V20183">
        <v>0</v>
      </c>
      <c r="W20183">
        <v>0</v>
      </c>
      <c r="AE20183">
        <v>0</v>
      </c>
      <c r="AF20183">
        <v>14</v>
      </c>
      <c r="AG20183">
        <v>2</v>
      </c>
      <c r="AM20183">
        <v>0</v>
      </c>
      <c r="AN20183">
        <v>14</v>
      </c>
      <c r="AO20183">
        <v>2</v>
      </c>
    </row>
    <row r="20184" spans="1:41" x14ac:dyDescent="0.3">
      <c r="A20184" s="1">
        <v>43898</v>
      </c>
      <c r="B20184" s="2" t="s">
        <v>42</v>
      </c>
      <c r="E20184">
        <v>0</v>
      </c>
      <c r="J20184">
        <v>0</v>
      </c>
      <c r="N20184">
        <v>0</v>
      </c>
      <c r="T20184">
        <v>0</v>
      </c>
      <c r="U20184">
        <v>0</v>
      </c>
      <c r="V20184">
        <v>0</v>
      </c>
      <c r="W20184">
        <v>0</v>
      </c>
      <c r="AE20184">
        <v>0</v>
      </c>
      <c r="AF20184">
        <v>0</v>
      </c>
      <c r="AG20184">
        <v>0</v>
      </c>
      <c r="AL20184">
        <v>0</v>
      </c>
      <c r="AM20184">
        <v>0</v>
      </c>
      <c r="AO20184">
        <v>0</v>
      </c>
    </row>
    <row r="20185" spans="1:41" x14ac:dyDescent="0.3">
      <c r="A20185" s="1">
        <v>43898</v>
      </c>
      <c r="B20185" s="2" t="s">
        <v>43</v>
      </c>
      <c r="E20185">
        <v>0</v>
      </c>
      <c r="J20185">
        <v>0</v>
      </c>
      <c r="M20185">
        <v>6</v>
      </c>
      <c r="N20185">
        <v>0</v>
      </c>
      <c r="T20185">
        <v>0</v>
      </c>
      <c r="U20185">
        <v>0</v>
      </c>
      <c r="V20185">
        <v>0</v>
      </c>
      <c r="W20185">
        <v>0</v>
      </c>
      <c r="AE20185">
        <v>0</v>
      </c>
      <c r="AF20185">
        <v>6</v>
      </c>
      <c r="AG20185">
        <v>0</v>
      </c>
      <c r="AM20185">
        <v>0</v>
      </c>
      <c r="AN20185">
        <v>6</v>
      </c>
      <c r="AO20185">
        <v>0</v>
      </c>
    </row>
    <row r="20186" spans="1:41" x14ac:dyDescent="0.3">
      <c r="A20186" s="1">
        <v>43898</v>
      </c>
      <c r="B20186" s="2" t="s">
        <v>45</v>
      </c>
      <c r="E20186">
        <v>0</v>
      </c>
      <c r="G20186">
        <v>6</v>
      </c>
      <c r="H20186">
        <v>6</v>
      </c>
      <c r="J20186">
        <v>0</v>
      </c>
      <c r="M20186">
        <v>44</v>
      </c>
      <c r="N20186">
        <v>0</v>
      </c>
      <c r="T20186">
        <v>5</v>
      </c>
      <c r="V20186">
        <v>0</v>
      </c>
      <c r="W20186">
        <v>0</v>
      </c>
      <c r="AE20186">
        <v>0</v>
      </c>
      <c r="AF20186">
        <v>130</v>
      </c>
      <c r="AG20186">
        <v>13</v>
      </c>
      <c r="AL20186">
        <v>49</v>
      </c>
      <c r="AM20186">
        <v>0</v>
      </c>
      <c r="AN20186">
        <v>130</v>
      </c>
      <c r="AO20186">
        <v>13</v>
      </c>
    </row>
    <row r="20187" spans="1:41" x14ac:dyDescent="0.3">
      <c r="A20187" s="1">
        <v>43898</v>
      </c>
      <c r="B20187" s="2" t="s">
        <v>46</v>
      </c>
      <c r="E20187">
        <v>0</v>
      </c>
      <c r="J20187">
        <v>0</v>
      </c>
      <c r="M20187">
        <v>462</v>
      </c>
      <c r="N20187">
        <v>0</v>
      </c>
      <c r="T20187">
        <v>88</v>
      </c>
      <c r="V20187">
        <v>19</v>
      </c>
      <c r="W20187">
        <v>0</v>
      </c>
      <c r="AE20187">
        <v>0</v>
      </c>
      <c r="AF20187">
        <v>550</v>
      </c>
      <c r="AG20187">
        <v>19</v>
      </c>
      <c r="AM20187">
        <v>0</v>
      </c>
      <c r="AN20187">
        <v>550</v>
      </c>
      <c r="AO20187">
        <v>19</v>
      </c>
    </row>
    <row r="20188" spans="1:41" x14ac:dyDescent="0.3">
      <c r="A20188" s="1">
        <v>43898</v>
      </c>
      <c r="B20188" s="2" t="s">
        <v>47</v>
      </c>
      <c r="E20188">
        <v>0</v>
      </c>
      <c r="J20188">
        <v>0</v>
      </c>
      <c r="M20188">
        <v>133</v>
      </c>
      <c r="N20188">
        <v>29</v>
      </c>
      <c r="T20188">
        <v>9</v>
      </c>
      <c r="V20188">
        <v>1</v>
      </c>
      <c r="W20188">
        <v>0</v>
      </c>
      <c r="AE20188">
        <v>0</v>
      </c>
      <c r="AG20188">
        <v>0</v>
      </c>
      <c r="AM20188">
        <v>0</v>
      </c>
      <c r="AO20188">
        <v>0</v>
      </c>
    </row>
    <row r="20189" spans="1:41" x14ac:dyDescent="0.3">
      <c r="A20189" s="1">
        <v>43898</v>
      </c>
      <c r="B20189" s="2" t="s">
        <v>48</v>
      </c>
      <c r="E20189">
        <v>0</v>
      </c>
      <c r="J20189">
        <v>0</v>
      </c>
      <c r="N20189">
        <v>0</v>
      </c>
      <c r="Q20189">
        <v>83</v>
      </c>
      <c r="T20189">
        <v>1</v>
      </c>
      <c r="V20189">
        <v>1</v>
      </c>
      <c r="W20189">
        <v>0</v>
      </c>
      <c r="AB20189">
        <v>2</v>
      </c>
      <c r="AE20189">
        <v>0</v>
      </c>
      <c r="AF20189">
        <v>87</v>
      </c>
      <c r="AG20189">
        <v>23</v>
      </c>
      <c r="AM20189">
        <v>0</v>
      </c>
      <c r="AN20189">
        <v>87</v>
      </c>
      <c r="AO20189">
        <v>23</v>
      </c>
    </row>
    <row r="20190" spans="1:41" x14ac:dyDescent="0.3">
      <c r="A20190" s="1">
        <v>43898</v>
      </c>
      <c r="B20190" s="2" t="s">
        <v>49</v>
      </c>
      <c r="E20190">
        <v>0</v>
      </c>
      <c r="J20190">
        <v>0</v>
      </c>
      <c r="N20190">
        <v>0</v>
      </c>
      <c r="T20190">
        <v>1</v>
      </c>
      <c r="V20190">
        <v>1</v>
      </c>
      <c r="W20190">
        <v>0</v>
      </c>
      <c r="AD20190">
        <v>11</v>
      </c>
      <c r="AE20190">
        <v>3</v>
      </c>
      <c r="AF20190">
        <v>11</v>
      </c>
      <c r="AG20190">
        <v>3</v>
      </c>
      <c r="AM20190">
        <v>0</v>
      </c>
      <c r="AO20190">
        <v>0</v>
      </c>
    </row>
    <row r="20191" spans="1:41" x14ac:dyDescent="0.3">
      <c r="A20191" s="1">
        <v>43898</v>
      </c>
      <c r="B20191" s="2" t="s">
        <v>50</v>
      </c>
      <c r="C20191">
        <v>0</v>
      </c>
      <c r="D20191">
        <v>0</v>
      </c>
      <c r="E20191">
        <v>0</v>
      </c>
      <c r="F20191">
        <v>0</v>
      </c>
      <c r="J20191">
        <v>0</v>
      </c>
      <c r="M20191">
        <v>10</v>
      </c>
      <c r="N20191">
        <v>0</v>
      </c>
      <c r="T20191">
        <v>0</v>
      </c>
      <c r="V20191">
        <v>0</v>
      </c>
      <c r="W20191">
        <v>0</v>
      </c>
      <c r="AE20191">
        <v>0</v>
      </c>
      <c r="AG20191">
        <v>0</v>
      </c>
      <c r="AM20191">
        <v>0</v>
      </c>
      <c r="AO20191">
        <v>0</v>
      </c>
    </row>
    <row r="20192" spans="1:41" x14ac:dyDescent="0.3">
      <c r="A20192" s="1">
        <v>43898</v>
      </c>
      <c r="B20192" s="2" t="s">
        <v>51</v>
      </c>
      <c r="E20192">
        <v>0</v>
      </c>
      <c r="J20192">
        <v>0</v>
      </c>
      <c r="M20192">
        <v>118</v>
      </c>
      <c r="N20192">
        <v>18</v>
      </c>
      <c r="T20192">
        <v>12</v>
      </c>
      <c r="V20192">
        <v>4</v>
      </c>
      <c r="W20192">
        <v>0</v>
      </c>
      <c r="AD20192">
        <v>143</v>
      </c>
      <c r="AE20192">
        <v>27</v>
      </c>
      <c r="AF20192">
        <v>143</v>
      </c>
      <c r="AG20192">
        <v>27</v>
      </c>
      <c r="AM20192">
        <v>0</v>
      </c>
      <c r="AO20192">
        <v>0</v>
      </c>
    </row>
    <row r="20193" spans="1:41" x14ac:dyDescent="0.3">
      <c r="A20193" s="1">
        <v>43898</v>
      </c>
      <c r="B20193" s="2" t="s">
        <v>52</v>
      </c>
      <c r="E20193">
        <v>0</v>
      </c>
      <c r="J20193">
        <v>0</v>
      </c>
      <c r="N20193">
        <v>0</v>
      </c>
      <c r="T20193">
        <v>7</v>
      </c>
      <c r="V20193">
        <v>1</v>
      </c>
      <c r="W20193">
        <v>0</v>
      </c>
      <c r="AB20193">
        <v>0</v>
      </c>
      <c r="AE20193">
        <v>0</v>
      </c>
      <c r="AF20193">
        <v>0</v>
      </c>
      <c r="AG20193">
        <v>0</v>
      </c>
      <c r="AM20193">
        <v>0</v>
      </c>
      <c r="AN20193">
        <v>0</v>
      </c>
      <c r="AO20193">
        <v>0</v>
      </c>
    </row>
    <row r="20194" spans="1:41" x14ac:dyDescent="0.3">
      <c r="A20194" s="1">
        <v>43898</v>
      </c>
      <c r="B20194" s="2" t="s">
        <v>54</v>
      </c>
      <c r="E20194">
        <v>0</v>
      </c>
      <c r="J20194">
        <v>0</v>
      </c>
      <c r="N20194">
        <v>0</v>
      </c>
      <c r="T20194">
        <v>1</v>
      </c>
      <c r="V20194">
        <v>0</v>
      </c>
      <c r="W20194">
        <v>0</v>
      </c>
      <c r="AB20194">
        <v>1</v>
      </c>
      <c r="AD20194">
        <v>9</v>
      </c>
      <c r="AE20194">
        <v>2</v>
      </c>
      <c r="AF20194">
        <v>9</v>
      </c>
      <c r="AG20194">
        <v>2</v>
      </c>
      <c r="AM20194">
        <v>0</v>
      </c>
      <c r="AO20194">
        <v>0</v>
      </c>
    </row>
    <row r="20195" spans="1:41" x14ac:dyDescent="0.3">
      <c r="A20195" s="1">
        <v>43898</v>
      </c>
      <c r="B20195" s="2" t="s">
        <v>55</v>
      </c>
      <c r="E20195">
        <v>0</v>
      </c>
      <c r="J20195">
        <v>0</v>
      </c>
      <c r="M20195">
        <v>15</v>
      </c>
      <c r="N20195">
        <v>0</v>
      </c>
      <c r="T20195">
        <v>0</v>
      </c>
      <c r="U20195">
        <v>0</v>
      </c>
      <c r="V20195">
        <v>0</v>
      </c>
      <c r="W20195">
        <v>0</v>
      </c>
      <c r="AE20195">
        <v>0</v>
      </c>
      <c r="AF20195">
        <v>15</v>
      </c>
      <c r="AG20195">
        <v>0</v>
      </c>
      <c r="AM20195">
        <v>0</v>
      </c>
      <c r="AO20195">
        <v>0</v>
      </c>
    </row>
    <row r="20196" spans="1:41" x14ac:dyDescent="0.3">
      <c r="A20196" s="1">
        <v>43898</v>
      </c>
      <c r="B20196" s="2" t="s">
        <v>56</v>
      </c>
      <c r="E20196">
        <v>0</v>
      </c>
      <c r="J20196">
        <v>0</v>
      </c>
      <c r="M20196">
        <v>27</v>
      </c>
      <c r="N20196">
        <v>0</v>
      </c>
      <c r="T20196">
        <v>0</v>
      </c>
      <c r="V20196">
        <v>0</v>
      </c>
      <c r="W20196">
        <v>0</v>
      </c>
      <c r="AE20196">
        <v>0</v>
      </c>
      <c r="AF20196">
        <v>27</v>
      </c>
      <c r="AG20196">
        <v>0</v>
      </c>
      <c r="AL20196">
        <v>27</v>
      </c>
      <c r="AM20196">
        <v>0</v>
      </c>
      <c r="AO20196">
        <v>0</v>
      </c>
    </row>
    <row r="20197" spans="1:41" x14ac:dyDescent="0.3">
      <c r="A20197" s="1">
        <v>43898</v>
      </c>
      <c r="B20197" s="2" t="s">
        <v>57</v>
      </c>
      <c r="E20197">
        <v>0</v>
      </c>
      <c r="J20197">
        <v>0</v>
      </c>
      <c r="N20197">
        <v>0</v>
      </c>
      <c r="T20197">
        <v>6</v>
      </c>
      <c r="V20197">
        <v>0</v>
      </c>
      <c r="W20197">
        <v>0</v>
      </c>
      <c r="AE20197">
        <v>0</v>
      </c>
      <c r="AG20197">
        <v>0</v>
      </c>
      <c r="AM20197">
        <v>0</v>
      </c>
      <c r="AO20197">
        <v>0</v>
      </c>
    </row>
    <row r="20198" spans="1:41" x14ac:dyDescent="0.3">
      <c r="A20198" s="1">
        <v>43898</v>
      </c>
      <c r="B20198" s="2" t="s">
        <v>58</v>
      </c>
      <c r="E20198">
        <v>0</v>
      </c>
      <c r="J20198">
        <v>0</v>
      </c>
      <c r="N20198">
        <v>0</v>
      </c>
      <c r="T20198">
        <v>2</v>
      </c>
      <c r="V20198">
        <v>1</v>
      </c>
      <c r="W20198">
        <v>0</v>
      </c>
      <c r="AB20198">
        <v>1</v>
      </c>
      <c r="AE20198">
        <v>0</v>
      </c>
      <c r="AF20198">
        <v>33</v>
      </c>
      <c r="AG20198">
        <v>6</v>
      </c>
      <c r="AM20198">
        <v>0</v>
      </c>
      <c r="AN20198">
        <v>33</v>
      </c>
      <c r="AO20198">
        <v>6</v>
      </c>
    </row>
    <row r="20199" spans="1:41" x14ac:dyDescent="0.3">
      <c r="A20199" s="1">
        <v>43898</v>
      </c>
      <c r="B20199" s="2" t="s">
        <v>59</v>
      </c>
      <c r="E20199">
        <v>0</v>
      </c>
      <c r="J20199">
        <v>0</v>
      </c>
      <c r="M20199">
        <v>11</v>
      </c>
      <c r="N20199">
        <v>0</v>
      </c>
      <c r="T20199">
        <v>1</v>
      </c>
      <c r="V20199">
        <v>1</v>
      </c>
      <c r="W20199">
        <v>0</v>
      </c>
      <c r="AE20199">
        <v>0</v>
      </c>
      <c r="AF20199">
        <v>12</v>
      </c>
      <c r="AG20199">
        <v>1</v>
      </c>
      <c r="AM20199">
        <v>0</v>
      </c>
      <c r="AO20199">
        <v>0</v>
      </c>
    </row>
    <row r="20200" spans="1:41" x14ac:dyDescent="0.3">
      <c r="A20200" s="1">
        <v>43898</v>
      </c>
      <c r="B20200" s="2" t="s">
        <v>60</v>
      </c>
      <c r="E20200">
        <v>0</v>
      </c>
      <c r="J20200">
        <v>0</v>
      </c>
      <c r="N20200">
        <v>0</v>
      </c>
      <c r="T20200">
        <v>1</v>
      </c>
      <c r="V20200">
        <v>0</v>
      </c>
      <c r="W20200">
        <v>0</v>
      </c>
      <c r="AE20200">
        <v>0</v>
      </c>
      <c r="AF20200">
        <v>14</v>
      </c>
      <c r="AG20200">
        <v>4</v>
      </c>
      <c r="AM20200">
        <v>0</v>
      </c>
      <c r="AN20200">
        <v>14</v>
      </c>
      <c r="AO20200">
        <v>4</v>
      </c>
    </row>
    <row r="20201" spans="1:41" x14ac:dyDescent="0.3">
      <c r="A20201" s="1">
        <v>43898</v>
      </c>
      <c r="B20201" s="2" t="s">
        <v>61</v>
      </c>
      <c r="E20201">
        <v>0</v>
      </c>
      <c r="J20201">
        <v>0</v>
      </c>
      <c r="M20201">
        <v>5</v>
      </c>
      <c r="N20201">
        <v>5</v>
      </c>
      <c r="T20201">
        <v>0</v>
      </c>
      <c r="U20201">
        <v>0</v>
      </c>
      <c r="V20201">
        <v>0</v>
      </c>
      <c r="W20201">
        <v>0</v>
      </c>
      <c r="AE20201">
        <v>0</v>
      </c>
      <c r="AF20201">
        <v>5</v>
      </c>
      <c r="AG20201">
        <v>5</v>
      </c>
      <c r="AM20201">
        <v>0</v>
      </c>
      <c r="AO20201">
        <v>0</v>
      </c>
    </row>
    <row r="20202" spans="1:41" x14ac:dyDescent="0.3">
      <c r="A20202" s="1">
        <v>43898</v>
      </c>
      <c r="B20202" s="2" t="s">
        <v>62</v>
      </c>
      <c r="E20202">
        <v>0</v>
      </c>
      <c r="J20202">
        <v>0</v>
      </c>
      <c r="N20202">
        <v>0</v>
      </c>
      <c r="V20202">
        <v>0</v>
      </c>
      <c r="W20202">
        <v>0</v>
      </c>
      <c r="AB20202">
        <v>97</v>
      </c>
      <c r="AE20202">
        <v>0</v>
      </c>
      <c r="AF20202">
        <v>312</v>
      </c>
      <c r="AG20202">
        <v>61</v>
      </c>
      <c r="AM20202">
        <v>0</v>
      </c>
      <c r="AN20202">
        <v>312</v>
      </c>
      <c r="AO20202">
        <v>61</v>
      </c>
    </row>
    <row r="20203" spans="1:41" x14ac:dyDescent="0.3">
      <c r="A20203" s="1">
        <v>43898</v>
      </c>
      <c r="B20203" s="2" t="s">
        <v>63</v>
      </c>
      <c r="E20203">
        <v>0</v>
      </c>
      <c r="J20203">
        <v>0</v>
      </c>
      <c r="M20203">
        <v>52</v>
      </c>
      <c r="N20203">
        <v>11</v>
      </c>
      <c r="T20203">
        <v>3</v>
      </c>
      <c r="U20203">
        <v>3</v>
      </c>
      <c r="V20203">
        <v>0</v>
      </c>
      <c r="W20203">
        <v>0</v>
      </c>
      <c r="AE20203">
        <v>0</v>
      </c>
      <c r="AG20203">
        <v>0</v>
      </c>
      <c r="AM20203">
        <v>0</v>
      </c>
      <c r="AO20203">
        <v>0</v>
      </c>
    </row>
    <row r="20204" spans="1:41" x14ac:dyDescent="0.3">
      <c r="A20204" s="1">
        <v>43898</v>
      </c>
      <c r="B20204" s="2" t="s">
        <v>64</v>
      </c>
      <c r="E20204">
        <v>0</v>
      </c>
      <c r="J20204">
        <v>0</v>
      </c>
      <c r="N20204">
        <v>0</v>
      </c>
      <c r="T20204">
        <v>0</v>
      </c>
      <c r="U20204">
        <v>0</v>
      </c>
      <c r="V20204">
        <v>0</v>
      </c>
      <c r="W20204">
        <v>0</v>
      </c>
      <c r="AE20204">
        <v>0</v>
      </c>
      <c r="AG20204">
        <v>0</v>
      </c>
      <c r="AM20204">
        <v>0</v>
      </c>
      <c r="AO20204">
        <v>0</v>
      </c>
    </row>
    <row r="20205" spans="1:41" x14ac:dyDescent="0.3">
      <c r="A20205" s="1">
        <v>43898</v>
      </c>
      <c r="B20205" s="2" t="s">
        <v>65</v>
      </c>
      <c r="D20205">
        <v>0</v>
      </c>
      <c r="E20205">
        <v>0</v>
      </c>
      <c r="F20205">
        <v>0</v>
      </c>
      <c r="J20205">
        <v>0</v>
      </c>
      <c r="N20205">
        <v>0</v>
      </c>
      <c r="T20205">
        <v>251</v>
      </c>
      <c r="U20205">
        <v>251</v>
      </c>
      <c r="V20205">
        <v>63</v>
      </c>
      <c r="W20205">
        <v>0</v>
      </c>
      <c r="AE20205">
        <v>0</v>
      </c>
      <c r="AG20205">
        <v>0</v>
      </c>
      <c r="AM20205">
        <v>0</v>
      </c>
      <c r="AO20205">
        <v>0</v>
      </c>
    </row>
    <row r="20206" spans="1:41" x14ac:dyDescent="0.3">
      <c r="A20206" s="1">
        <v>43898</v>
      </c>
      <c r="B20206" s="2" t="s">
        <v>66</v>
      </c>
      <c r="E20206">
        <v>0</v>
      </c>
      <c r="J20206">
        <v>0</v>
      </c>
      <c r="M20206">
        <v>48</v>
      </c>
      <c r="N20206">
        <v>0</v>
      </c>
      <c r="T20206">
        <v>2</v>
      </c>
      <c r="U20206">
        <v>2</v>
      </c>
      <c r="V20206">
        <v>0</v>
      </c>
      <c r="W20206">
        <v>0</v>
      </c>
      <c r="AD20206">
        <v>50</v>
      </c>
      <c r="AE20206">
        <v>0</v>
      </c>
      <c r="AF20206">
        <v>50</v>
      </c>
      <c r="AG20206">
        <v>0</v>
      </c>
      <c r="AM20206">
        <v>0</v>
      </c>
      <c r="AO20206">
        <v>0</v>
      </c>
    </row>
    <row r="20207" spans="1:41" x14ac:dyDescent="0.3">
      <c r="A20207" s="1">
        <v>43898</v>
      </c>
      <c r="B20207" s="2" t="s">
        <v>67</v>
      </c>
      <c r="E20207">
        <v>0</v>
      </c>
      <c r="J20207">
        <v>0</v>
      </c>
      <c r="N20207">
        <v>0</v>
      </c>
      <c r="Q20207">
        <v>24</v>
      </c>
      <c r="T20207">
        <v>1</v>
      </c>
      <c r="U20207">
        <v>1</v>
      </c>
      <c r="V20207">
        <v>1</v>
      </c>
      <c r="W20207">
        <v>0</v>
      </c>
      <c r="AB20207">
        <v>7</v>
      </c>
      <c r="AE20207">
        <v>0</v>
      </c>
      <c r="AF20207">
        <v>31</v>
      </c>
      <c r="AG20207">
        <v>8</v>
      </c>
      <c r="AM20207">
        <v>0</v>
      </c>
      <c r="AN20207">
        <v>31</v>
      </c>
      <c r="AO20207">
        <v>8</v>
      </c>
    </row>
    <row r="20208" spans="1:41" x14ac:dyDescent="0.3">
      <c r="A20208" s="1">
        <v>43898</v>
      </c>
      <c r="B20208" s="2" t="s">
        <v>69</v>
      </c>
      <c r="E20208">
        <v>0</v>
      </c>
      <c r="J20208">
        <v>0</v>
      </c>
      <c r="N20208">
        <v>0</v>
      </c>
      <c r="T20208">
        <v>0</v>
      </c>
      <c r="V20208">
        <v>0</v>
      </c>
      <c r="W20208">
        <v>0</v>
      </c>
      <c r="AE20208">
        <v>0</v>
      </c>
      <c r="AF20208">
        <v>0</v>
      </c>
      <c r="AG20208">
        <v>0</v>
      </c>
      <c r="AM20208">
        <v>0</v>
      </c>
      <c r="AO20208">
        <v>0</v>
      </c>
    </row>
    <row r="20209" spans="1:41" x14ac:dyDescent="0.3">
      <c r="A20209" s="1">
        <v>43898</v>
      </c>
      <c r="B20209" s="2" t="s">
        <v>70</v>
      </c>
      <c r="E20209">
        <v>0</v>
      </c>
      <c r="J20209">
        <v>0</v>
      </c>
      <c r="M20209">
        <v>11</v>
      </c>
      <c r="N20209">
        <v>0</v>
      </c>
      <c r="T20209">
        <v>0</v>
      </c>
      <c r="V20209">
        <v>0</v>
      </c>
      <c r="W20209">
        <v>0</v>
      </c>
      <c r="AE20209">
        <v>0</v>
      </c>
      <c r="AF20209">
        <v>11</v>
      </c>
      <c r="AG20209">
        <v>0</v>
      </c>
      <c r="AM20209">
        <v>0</v>
      </c>
      <c r="AO20209">
        <v>0</v>
      </c>
    </row>
    <row r="20210" spans="1:41" x14ac:dyDescent="0.3">
      <c r="A20210" s="1">
        <v>43898</v>
      </c>
      <c r="B20210" s="2" t="s">
        <v>71</v>
      </c>
      <c r="E20210">
        <v>0</v>
      </c>
      <c r="J20210">
        <v>0</v>
      </c>
      <c r="N20210">
        <v>0</v>
      </c>
      <c r="T20210">
        <v>2</v>
      </c>
      <c r="V20210">
        <v>0</v>
      </c>
      <c r="W20210">
        <v>0</v>
      </c>
      <c r="AE20210">
        <v>0</v>
      </c>
      <c r="AG20210">
        <v>0</v>
      </c>
      <c r="AM20210">
        <v>0</v>
      </c>
      <c r="AO20210">
        <v>0</v>
      </c>
    </row>
    <row r="20211" spans="1:41" x14ac:dyDescent="0.3">
      <c r="A20211" s="1">
        <v>43898</v>
      </c>
      <c r="B20211" s="2" t="s">
        <v>72</v>
      </c>
      <c r="E20211">
        <v>0</v>
      </c>
      <c r="J20211">
        <v>0</v>
      </c>
      <c r="M20211">
        <v>0</v>
      </c>
      <c r="N20211">
        <v>0</v>
      </c>
      <c r="V20211">
        <v>0</v>
      </c>
      <c r="W20211">
        <v>0</v>
      </c>
      <c r="AE20211">
        <v>0</v>
      </c>
      <c r="AG20211">
        <v>0</v>
      </c>
      <c r="AM20211">
        <v>0</v>
      </c>
      <c r="AO20211">
        <v>0</v>
      </c>
    </row>
    <row r="20212" spans="1:41" x14ac:dyDescent="0.3">
      <c r="A20212" s="1">
        <v>43898</v>
      </c>
      <c r="B20212" s="2" t="s">
        <v>73</v>
      </c>
      <c r="E20212">
        <v>0</v>
      </c>
      <c r="J20212">
        <v>0</v>
      </c>
      <c r="M20212">
        <v>17</v>
      </c>
      <c r="N20212">
        <v>0</v>
      </c>
      <c r="Q20212">
        <v>81</v>
      </c>
      <c r="T20212">
        <v>1</v>
      </c>
      <c r="V20212">
        <v>0</v>
      </c>
      <c r="W20212">
        <v>0</v>
      </c>
      <c r="AB20212">
        <v>0</v>
      </c>
      <c r="AE20212">
        <v>0</v>
      </c>
      <c r="AF20212">
        <v>92</v>
      </c>
      <c r="AG20212">
        <v>13</v>
      </c>
      <c r="AM20212">
        <v>0</v>
      </c>
      <c r="AN20212">
        <v>92</v>
      </c>
      <c r="AO20212">
        <v>13</v>
      </c>
    </row>
    <row r="20213" spans="1:41" x14ac:dyDescent="0.3">
      <c r="A20213" s="1">
        <v>43898</v>
      </c>
      <c r="B20213" s="2" t="s">
        <v>74</v>
      </c>
      <c r="E20213">
        <v>0</v>
      </c>
      <c r="J20213">
        <v>0</v>
      </c>
      <c r="M20213">
        <v>38</v>
      </c>
      <c r="N20213">
        <v>18</v>
      </c>
      <c r="T20213">
        <v>4</v>
      </c>
      <c r="V20213">
        <v>2</v>
      </c>
      <c r="W20213">
        <v>0</v>
      </c>
      <c r="AE20213">
        <v>0</v>
      </c>
      <c r="AF20213">
        <v>76</v>
      </c>
      <c r="AG20213">
        <v>30</v>
      </c>
      <c r="AM20213">
        <v>0</v>
      </c>
      <c r="AN20213">
        <v>76</v>
      </c>
      <c r="AO20213">
        <v>30</v>
      </c>
    </row>
    <row r="20214" spans="1:41" x14ac:dyDescent="0.3">
      <c r="A20214" s="1">
        <v>43898</v>
      </c>
      <c r="B20214" s="2" t="s">
        <v>75</v>
      </c>
      <c r="C20214">
        <v>0</v>
      </c>
      <c r="E20214">
        <v>0</v>
      </c>
      <c r="F20214">
        <v>0</v>
      </c>
      <c r="J20214">
        <v>0</v>
      </c>
      <c r="M20214">
        <v>31</v>
      </c>
      <c r="N20214">
        <v>31</v>
      </c>
      <c r="T20214">
        <v>6</v>
      </c>
      <c r="U20214">
        <v>6</v>
      </c>
      <c r="V20214">
        <v>2</v>
      </c>
      <c r="W20214">
        <v>0</v>
      </c>
      <c r="AE20214">
        <v>0</v>
      </c>
      <c r="AF20214">
        <v>37</v>
      </c>
      <c r="AG20214">
        <v>33</v>
      </c>
      <c r="AL20214">
        <v>37</v>
      </c>
      <c r="AM20214">
        <v>33</v>
      </c>
      <c r="AO20214">
        <v>0</v>
      </c>
    </row>
    <row r="20215" spans="1:41" x14ac:dyDescent="0.3">
      <c r="A20215" s="1">
        <v>43898</v>
      </c>
      <c r="B20215" s="2" t="s">
        <v>76</v>
      </c>
      <c r="E20215">
        <v>0</v>
      </c>
      <c r="J20215">
        <v>0</v>
      </c>
      <c r="M20215">
        <v>57</v>
      </c>
      <c r="N20215">
        <v>9</v>
      </c>
      <c r="T20215">
        <v>0</v>
      </c>
      <c r="V20215">
        <v>0</v>
      </c>
      <c r="W20215">
        <v>0</v>
      </c>
      <c r="AE20215">
        <v>0</v>
      </c>
      <c r="AF20215">
        <v>57</v>
      </c>
      <c r="AG20215">
        <v>9</v>
      </c>
      <c r="AM20215">
        <v>0</v>
      </c>
      <c r="AO20215">
        <v>0</v>
      </c>
    </row>
    <row r="20216" spans="1:41" x14ac:dyDescent="0.3">
      <c r="A20216" s="1">
        <v>43898</v>
      </c>
      <c r="B20216" s="2" t="s">
        <v>77</v>
      </c>
      <c r="C20216">
        <v>0</v>
      </c>
      <c r="E20216">
        <v>0</v>
      </c>
      <c r="J20216">
        <v>0</v>
      </c>
      <c r="M20216">
        <v>14</v>
      </c>
      <c r="N20216">
        <v>0</v>
      </c>
      <c r="T20216">
        <v>4</v>
      </c>
      <c r="U20216">
        <v>4</v>
      </c>
      <c r="V20216">
        <v>0</v>
      </c>
      <c r="W20216">
        <v>0</v>
      </c>
      <c r="AD20216">
        <v>103</v>
      </c>
      <c r="AE20216">
        <v>30</v>
      </c>
      <c r="AF20216">
        <v>103</v>
      </c>
      <c r="AG20216">
        <v>30</v>
      </c>
      <c r="AM20216">
        <v>0</v>
      </c>
      <c r="AO20216">
        <v>0</v>
      </c>
    </row>
    <row r="20217" spans="1:41" x14ac:dyDescent="0.3">
      <c r="A20217" s="1">
        <v>43898</v>
      </c>
      <c r="B20217" s="2" t="s">
        <v>78</v>
      </c>
      <c r="E20217">
        <v>0</v>
      </c>
      <c r="J20217">
        <v>0</v>
      </c>
      <c r="N20217">
        <v>0</v>
      </c>
      <c r="T20217">
        <v>60</v>
      </c>
      <c r="V20217">
        <v>24</v>
      </c>
      <c r="W20217">
        <v>0</v>
      </c>
      <c r="AD20217">
        <v>388</v>
      </c>
      <c r="AE20217">
        <v>200</v>
      </c>
      <c r="AF20217">
        <v>388</v>
      </c>
      <c r="AG20217">
        <v>200</v>
      </c>
      <c r="AM20217">
        <v>0</v>
      </c>
      <c r="AO20217">
        <v>0</v>
      </c>
    </row>
    <row r="20218" spans="1:41" x14ac:dyDescent="0.3">
      <c r="A20218" s="1">
        <v>43898</v>
      </c>
      <c r="B20218" s="2" t="s">
        <v>79</v>
      </c>
      <c r="E20218">
        <v>0</v>
      </c>
      <c r="J20218">
        <v>0</v>
      </c>
      <c r="N20218">
        <v>0</v>
      </c>
      <c r="T20218">
        <v>0</v>
      </c>
      <c r="U20218">
        <v>0</v>
      </c>
      <c r="V20218">
        <v>0</v>
      </c>
      <c r="W20218">
        <v>0</v>
      </c>
      <c r="AB20218">
        <v>0</v>
      </c>
      <c r="AE20218">
        <v>0</v>
      </c>
      <c r="AF20218">
        <v>6</v>
      </c>
      <c r="AG20218">
        <v>1</v>
      </c>
      <c r="AM20218">
        <v>0</v>
      </c>
      <c r="AN20218">
        <v>6</v>
      </c>
      <c r="AO20218">
        <v>1</v>
      </c>
    </row>
    <row r="20219" spans="1:41" x14ac:dyDescent="0.3">
      <c r="A20219" s="1">
        <v>43898</v>
      </c>
      <c r="B20219" s="2" t="s">
        <v>80</v>
      </c>
      <c r="E20219">
        <v>0</v>
      </c>
      <c r="J20219">
        <v>0</v>
      </c>
      <c r="M20219">
        <v>8</v>
      </c>
      <c r="N20219">
        <v>8</v>
      </c>
      <c r="T20219">
        <v>1</v>
      </c>
      <c r="V20219">
        <v>0</v>
      </c>
      <c r="W20219">
        <v>0</v>
      </c>
      <c r="AE20219">
        <v>0</v>
      </c>
      <c r="AF20219">
        <v>9</v>
      </c>
      <c r="AG20219">
        <v>8</v>
      </c>
      <c r="AM20219">
        <v>0</v>
      </c>
      <c r="AO20219">
        <v>0</v>
      </c>
    </row>
    <row r="20220" spans="1:41" x14ac:dyDescent="0.3">
      <c r="A20220" s="1">
        <v>43898</v>
      </c>
      <c r="B20220" s="2" t="s">
        <v>81</v>
      </c>
      <c r="E20220">
        <v>0</v>
      </c>
      <c r="J20220">
        <v>0</v>
      </c>
      <c r="M20220">
        <v>77</v>
      </c>
      <c r="N20220">
        <v>13</v>
      </c>
      <c r="T20220">
        <v>7</v>
      </c>
      <c r="V20220">
        <v>4</v>
      </c>
      <c r="W20220">
        <v>0</v>
      </c>
      <c r="AE20220">
        <v>0</v>
      </c>
      <c r="AG20220">
        <v>0</v>
      </c>
      <c r="AM20220">
        <v>0</v>
      </c>
      <c r="AO20220">
        <v>0</v>
      </c>
    </row>
    <row r="20221" spans="1:41" x14ac:dyDescent="0.3">
      <c r="A20221" s="1">
        <v>43898</v>
      </c>
      <c r="B20221" s="2" t="s">
        <v>82</v>
      </c>
      <c r="E20221">
        <v>0</v>
      </c>
      <c r="J20221">
        <v>0</v>
      </c>
      <c r="N20221">
        <v>0</v>
      </c>
      <c r="T20221">
        <v>6</v>
      </c>
      <c r="V20221">
        <v>2</v>
      </c>
      <c r="W20221">
        <v>0</v>
      </c>
      <c r="AD20221">
        <v>39</v>
      </c>
      <c r="AE20221">
        <v>12</v>
      </c>
      <c r="AF20221">
        <v>39</v>
      </c>
      <c r="AG20221">
        <v>12</v>
      </c>
      <c r="AM20221">
        <v>0</v>
      </c>
      <c r="AO20221">
        <v>0</v>
      </c>
    </row>
    <row r="20222" spans="1:41" x14ac:dyDescent="0.3">
      <c r="A20222" s="1">
        <v>43898</v>
      </c>
      <c r="B20222" s="2" t="s">
        <v>84</v>
      </c>
      <c r="E20222">
        <v>0</v>
      </c>
      <c r="J20222">
        <v>0</v>
      </c>
      <c r="M20222">
        <v>67</v>
      </c>
      <c r="N20222">
        <v>18</v>
      </c>
      <c r="Q20222">
        <v>70</v>
      </c>
      <c r="T20222">
        <v>3</v>
      </c>
      <c r="V20222">
        <v>0</v>
      </c>
      <c r="W20222">
        <v>0</v>
      </c>
      <c r="AB20222">
        <v>3</v>
      </c>
      <c r="AD20222">
        <v>55</v>
      </c>
      <c r="AE20222">
        <v>19</v>
      </c>
      <c r="AF20222">
        <v>55</v>
      </c>
      <c r="AG20222">
        <v>19</v>
      </c>
      <c r="AL20222">
        <v>70</v>
      </c>
      <c r="AM20222">
        <v>18</v>
      </c>
      <c r="AN20222">
        <v>73</v>
      </c>
      <c r="AO20222">
        <v>18</v>
      </c>
    </row>
    <row r="20223" spans="1:41" x14ac:dyDescent="0.3">
      <c r="A20223" s="1">
        <v>43898</v>
      </c>
      <c r="B20223" s="2" t="s">
        <v>85</v>
      </c>
      <c r="E20223">
        <v>0</v>
      </c>
      <c r="J20223">
        <v>0</v>
      </c>
      <c r="M20223">
        <v>8</v>
      </c>
      <c r="N20223">
        <v>0</v>
      </c>
      <c r="T20223">
        <v>2</v>
      </c>
      <c r="U20223">
        <v>2</v>
      </c>
      <c r="V20223">
        <v>0</v>
      </c>
      <c r="W20223">
        <v>0</v>
      </c>
      <c r="AE20223">
        <v>0</v>
      </c>
      <c r="AF20223">
        <v>10</v>
      </c>
      <c r="AG20223">
        <v>0</v>
      </c>
      <c r="AM20223">
        <v>0</v>
      </c>
      <c r="AO20223">
        <v>0</v>
      </c>
    </row>
    <row r="20224" spans="1:41" x14ac:dyDescent="0.3">
      <c r="A20224" s="1">
        <v>43898</v>
      </c>
      <c r="B20224" s="2" t="s">
        <v>86</v>
      </c>
      <c r="E20224">
        <v>0</v>
      </c>
      <c r="J20224">
        <v>0</v>
      </c>
      <c r="M20224">
        <v>5</v>
      </c>
      <c r="N20224">
        <v>0</v>
      </c>
      <c r="T20224">
        <v>0</v>
      </c>
      <c r="V20224">
        <v>0</v>
      </c>
      <c r="W20224">
        <v>0</v>
      </c>
      <c r="AE20224">
        <v>0</v>
      </c>
      <c r="AG20224">
        <v>0</v>
      </c>
      <c r="AL20224">
        <v>5</v>
      </c>
      <c r="AM20224">
        <v>0</v>
      </c>
      <c r="AO20224">
        <v>0</v>
      </c>
    </row>
    <row r="20225" spans="1:41" x14ac:dyDescent="0.3">
      <c r="A20225" s="1">
        <v>43898</v>
      </c>
      <c r="B20225" s="2" t="s">
        <v>87</v>
      </c>
      <c r="E20225">
        <v>0</v>
      </c>
      <c r="J20225">
        <v>0</v>
      </c>
      <c r="N20225">
        <v>0</v>
      </c>
      <c r="T20225">
        <v>3</v>
      </c>
      <c r="V20225">
        <v>2</v>
      </c>
      <c r="W20225">
        <v>0</v>
      </c>
      <c r="AE20225">
        <v>0</v>
      </c>
      <c r="AG20225">
        <v>0</v>
      </c>
      <c r="AM20225">
        <v>0</v>
      </c>
      <c r="AO20225">
        <v>0</v>
      </c>
    </row>
    <row r="20226" spans="1:41" x14ac:dyDescent="0.3">
      <c r="A20226" s="1">
        <v>43898</v>
      </c>
      <c r="B20226" s="2" t="s">
        <v>88</v>
      </c>
      <c r="E20226">
        <v>0</v>
      </c>
      <c r="J20226">
        <v>0</v>
      </c>
      <c r="N20226">
        <v>0</v>
      </c>
      <c r="T20226">
        <v>5</v>
      </c>
      <c r="U20226">
        <v>5</v>
      </c>
      <c r="V20226">
        <v>0</v>
      </c>
      <c r="W20226">
        <v>0</v>
      </c>
      <c r="AB20226">
        <v>202</v>
      </c>
      <c r="AE20226">
        <v>0</v>
      </c>
      <c r="AF20226">
        <v>2268</v>
      </c>
      <c r="AG20226">
        <v>8</v>
      </c>
      <c r="AM20226">
        <v>0</v>
      </c>
      <c r="AN20226">
        <v>2268</v>
      </c>
      <c r="AO20226">
        <v>8</v>
      </c>
    </row>
    <row r="20227" spans="1:41" x14ac:dyDescent="0.3">
      <c r="A20227" s="1">
        <v>43898</v>
      </c>
      <c r="B20227" s="2" t="s">
        <v>89</v>
      </c>
      <c r="E20227">
        <v>0</v>
      </c>
      <c r="J20227">
        <v>0</v>
      </c>
      <c r="M20227">
        <v>26</v>
      </c>
      <c r="N20227">
        <v>11</v>
      </c>
      <c r="Q20227">
        <v>26</v>
      </c>
      <c r="T20227">
        <v>1</v>
      </c>
      <c r="V20227">
        <v>0</v>
      </c>
      <c r="W20227">
        <v>0</v>
      </c>
      <c r="AB20227">
        <v>1</v>
      </c>
      <c r="AE20227">
        <v>0</v>
      </c>
      <c r="AF20227">
        <v>27</v>
      </c>
      <c r="AG20227">
        <v>11</v>
      </c>
      <c r="AL20227">
        <v>27</v>
      </c>
      <c r="AM20227">
        <v>11</v>
      </c>
      <c r="AN20227">
        <v>27</v>
      </c>
      <c r="AO20227">
        <v>11</v>
      </c>
    </row>
    <row r="20228" spans="1:41" x14ac:dyDescent="0.3">
      <c r="A20228" s="1">
        <v>43898</v>
      </c>
      <c r="B20228" s="2" t="s">
        <v>90</v>
      </c>
      <c r="E20228">
        <v>0</v>
      </c>
      <c r="J20228">
        <v>0</v>
      </c>
      <c r="N20228">
        <v>0</v>
      </c>
      <c r="T20228">
        <v>2</v>
      </c>
      <c r="V20228">
        <v>2</v>
      </c>
      <c r="W20228">
        <v>0</v>
      </c>
      <c r="Y20228">
        <v>1</v>
      </c>
      <c r="AB20228">
        <v>2092</v>
      </c>
      <c r="AD20228">
        <v>6462</v>
      </c>
      <c r="AE20228">
        <v>5</v>
      </c>
      <c r="AF20228">
        <v>6462</v>
      </c>
      <c r="AG20228">
        <v>5</v>
      </c>
      <c r="AI20228">
        <v>18</v>
      </c>
      <c r="AM20228">
        <v>0</v>
      </c>
      <c r="AO20228">
        <v>0</v>
      </c>
    </row>
    <row r="20229" spans="1:41" x14ac:dyDescent="0.3">
      <c r="A20229" s="1">
        <v>43898</v>
      </c>
      <c r="B20229" s="2" t="s">
        <v>92</v>
      </c>
      <c r="E20229">
        <v>0</v>
      </c>
      <c r="J20229">
        <v>0</v>
      </c>
      <c r="M20229">
        <v>23</v>
      </c>
      <c r="N20229">
        <v>23</v>
      </c>
      <c r="T20229">
        <v>1</v>
      </c>
      <c r="U20229">
        <v>1</v>
      </c>
      <c r="V20229">
        <v>1</v>
      </c>
      <c r="W20229">
        <v>0</v>
      </c>
      <c r="AE20229">
        <v>0</v>
      </c>
      <c r="AF20229">
        <v>26</v>
      </c>
      <c r="AG20229">
        <v>9</v>
      </c>
      <c r="AL20229">
        <v>24</v>
      </c>
      <c r="AM20229">
        <v>24</v>
      </c>
      <c r="AN20229">
        <v>26</v>
      </c>
      <c r="AO20229">
        <v>9</v>
      </c>
    </row>
    <row r="20230" spans="1:41" x14ac:dyDescent="0.3">
      <c r="A20230" s="1">
        <v>43898</v>
      </c>
      <c r="B20230" s="2" t="s">
        <v>93</v>
      </c>
      <c r="C20230">
        <v>31</v>
      </c>
      <c r="E20230">
        <v>4</v>
      </c>
      <c r="J20230">
        <v>0</v>
      </c>
      <c r="N20230">
        <v>0</v>
      </c>
      <c r="T20230">
        <v>244</v>
      </c>
      <c r="U20230">
        <v>244</v>
      </c>
      <c r="V20230">
        <v>38</v>
      </c>
      <c r="W20230">
        <v>0</v>
      </c>
      <c r="AD20230">
        <v>2632</v>
      </c>
      <c r="AE20230">
        <v>540</v>
      </c>
      <c r="AF20230">
        <v>2632</v>
      </c>
      <c r="AG20230">
        <v>540</v>
      </c>
      <c r="AL20230">
        <v>2530</v>
      </c>
      <c r="AM20230">
        <v>523</v>
      </c>
      <c r="AO20230">
        <v>0</v>
      </c>
    </row>
    <row r="20231" spans="1:41" x14ac:dyDescent="0.3">
      <c r="A20231" s="1">
        <v>43898</v>
      </c>
      <c r="B20231" s="2" t="s">
        <v>94</v>
      </c>
      <c r="E20231">
        <v>0</v>
      </c>
      <c r="J20231">
        <v>0</v>
      </c>
      <c r="M20231">
        <v>31</v>
      </c>
      <c r="N20231">
        <v>0</v>
      </c>
      <c r="T20231">
        <v>1</v>
      </c>
      <c r="U20231">
        <v>1</v>
      </c>
      <c r="V20231">
        <v>0</v>
      </c>
      <c r="W20231">
        <v>0</v>
      </c>
      <c r="AD20231">
        <v>31</v>
      </c>
      <c r="AE20231">
        <v>0</v>
      </c>
      <c r="AF20231">
        <v>31</v>
      </c>
      <c r="AG20231">
        <v>0</v>
      </c>
      <c r="AM20231">
        <v>0</v>
      </c>
      <c r="AO20231">
        <v>0</v>
      </c>
    </row>
    <row r="20232" spans="1:41" x14ac:dyDescent="0.3">
      <c r="A20232" s="1">
        <v>43898</v>
      </c>
      <c r="B20232" s="2" t="s">
        <v>95</v>
      </c>
      <c r="E20232">
        <v>0</v>
      </c>
      <c r="J20232">
        <v>0</v>
      </c>
      <c r="M20232">
        <v>2</v>
      </c>
      <c r="N20232">
        <v>0</v>
      </c>
      <c r="T20232">
        <v>0</v>
      </c>
      <c r="U20232">
        <v>0</v>
      </c>
      <c r="V20232">
        <v>0</v>
      </c>
      <c r="W20232">
        <v>0</v>
      </c>
      <c r="AE20232">
        <v>0</v>
      </c>
      <c r="AF20232">
        <v>2</v>
      </c>
      <c r="AG20232">
        <v>0</v>
      </c>
      <c r="AM20232">
        <v>0</v>
      </c>
      <c r="AO20232">
        <v>0</v>
      </c>
    </row>
    <row r="20233" spans="1:41" x14ac:dyDescent="0.3">
      <c r="A20233" s="1">
        <v>43898</v>
      </c>
      <c r="B20233" s="2" t="s">
        <v>96</v>
      </c>
      <c r="E20233">
        <v>0</v>
      </c>
      <c r="J20233">
        <v>0</v>
      </c>
      <c r="N20233">
        <v>0</v>
      </c>
      <c r="Q20233">
        <v>9</v>
      </c>
      <c r="T20233">
        <v>0</v>
      </c>
      <c r="V20233">
        <v>0</v>
      </c>
      <c r="W20233">
        <v>0</v>
      </c>
      <c r="AB20233">
        <v>0</v>
      </c>
      <c r="AE20233">
        <v>0</v>
      </c>
      <c r="AF20233">
        <v>9</v>
      </c>
      <c r="AG20233">
        <v>1</v>
      </c>
      <c r="AM20233">
        <v>0</v>
      </c>
      <c r="AN20233">
        <v>9</v>
      </c>
      <c r="AO20233">
        <v>1</v>
      </c>
    </row>
    <row r="20234" spans="1:41" x14ac:dyDescent="0.3">
      <c r="A20234" s="1">
        <v>43897</v>
      </c>
      <c r="B20234" s="2" t="s">
        <v>41</v>
      </c>
      <c r="C20234">
        <v>0</v>
      </c>
      <c r="E20234">
        <v>0</v>
      </c>
      <c r="J20234">
        <v>0</v>
      </c>
      <c r="N20234">
        <v>0</v>
      </c>
      <c r="V20234">
        <v>0</v>
      </c>
      <c r="W20234">
        <v>0</v>
      </c>
      <c r="AE20234">
        <v>0</v>
      </c>
      <c r="AF20234">
        <v>12</v>
      </c>
      <c r="AG20234">
        <v>4</v>
      </c>
      <c r="AM20234">
        <v>0</v>
      </c>
      <c r="AN20234">
        <v>12</v>
      </c>
      <c r="AO20234">
        <v>4</v>
      </c>
    </row>
    <row r="20235" spans="1:41" x14ac:dyDescent="0.3">
      <c r="A20235" s="1">
        <v>43897</v>
      </c>
      <c r="B20235" s="2" t="s">
        <v>42</v>
      </c>
      <c r="E20235">
        <v>0</v>
      </c>
      <c r="J20235">
        <v>0</v>
      </c>
      <c r="N20235">
        <v>0</v>
      </c>
      <c r="T20235">
        <v>0</v>
      </c>
      <c r="U20235">
        <v>0</v>
      </c>
      <c r="V20235">
        <v>0</v>
      </c>
      <c r="W20235">
        <v>0</v>
      </c>
      <c r="AE20235">
        <v>0</v>
      </c>
      <c r="AF20235">
        <v>0</v>
      </c>
      <c r="AG20235">
        <v>0</v>
      </c>
      <c r="AL20235">
        <v>0</v>
      </c>
      <c r="AM20235">
        <v>0</v>
      </c>
      <c r="AO20235">
        <v>0</v>
      </c>
    </row>
    <row r="20236" spans="1:41" x14ac:dyDescent="0.3">
      <c r="A20236" s="1">
        <v>43897</v>
      </c>
      <c r="B20236" s="2" t="s">
        <v>43</v>
      </c>
      <c r="E20236">
        <v>0</v>
      </c>
      <c r="J20236">
        <v>0</v>
      </c>
      <c r="M20236">
        <v>6</v>
      </c>
      <c r="N20236">
        <v>0</v>
      </c>
      <c r="T20236">
        <v>0</v>
      </c>
      <c r="U20236">
        <v>0</v>
      </c>
      <c r="V20236">
        <v>0</v>
      </c>
      <c r="W20236">
        <v>0</v>
      </c>
      <c r="AE20236">
        <v>0</v>
      </c>
      <c r="AF20236">
        <v>6</v>
      </c>
      <c r="AG20236">
        <v>0</v>
      </c>
      <c r="AM20236">
        <v>0</v>
      </c>
      <c r="AN20236">
        <v>6</v>
      </c>
      <c r="AO20236">
        <v>0</v>
      </c>
    </row>
    <row r="20237" spans="1:41" x14ac:dyDescent="0.3">
      <c r="A20237" s="1">
        <v>43897</v>
      </c>
      <c r="B20237" s="2" t="s">
        <v>45</v>
      </c>
      <c r="E20237">
        <v>0</v>
      </c>
      <c r="G20237">
        <v>6</v>
      </c>
      <c r="H20237">
        <v>6</v>
      </c>
      <c r="J20237">
        <v>0</v>
      </c>
      <c r="M20237">
        <v>44</v>
      </c>
      <c r="N20237">
        <v>11</v>
      </c>
      <c r="T20237">
        <v>5</v>
      </c>
      <c r="V20237">
        <v>2</v>
      </c>
      <c r="W20237">
        <v>0</v>
      </c>
      <c r="AE20237">
        <v>0</v>
      </c>
      <c r="AF20237">
        <v>117</v>
      </c>
      <c r="AG20237">
        <v>37</v>
      </c>
      <c r="AL20237">
        <v>49</v>
      </c>
      <c r="AM20237">
        <v>13</v>
      </c>
      <c r="AN20237">
        <v>117</v>
      </c>
      <c r="AO20237">
        <v>37</v>
      </c>
    </row>
    <row r="20238" spans="1:41" x14ac:dyDescent="0.3">
      <c r="A20238" s="1">
        <v>43897</v>
      </c>
      <c r="B20238" s="2" t="s">
        <v>46</v>
      </c>
      <c r="E20238">
        <v>0</v>
      </c>
      <c r="J20238">
        <v>0</v>
      </c>
      <c r="M20238">
        <v>462</v>
      </c>
      <c r="N20238">
        <v>0</v>
      </c>
      <c r="T20238">
        <v>69</v>
      </c>
      <c r="V20238">
        <v>9</v>
      </c>
      <c r="W20238">
        <v>0</v>
      </c>
      <c r="AE20238">
        <v>0</v>
      </c>
      <c r="AF20238">
        <v>531</v>
      </c>
      <c r="AG20238">
        <v>9</v>
      </c>
      <c r="AM20238">
        <v>0</v>
      </c>
      <c r="AN20238">
        <v>531</v>
      </c>
      <c r="AO20238">
        <v>9</v>
      </c>
    </row>
    <row r="20239" spans="1:41" x14ac:dyDescent="0.3">
      <c r="A20239" s="1">
        <v>43897</v>
      </c>
      <c r="B20239" s="2" t="s">
        <v>47</v>
      </c>
      <c r="E20239">
        <v>0</v>
      </c>
      <c r="J20239">
        <v>0</v>
      </c>
      <c r="M20239">
        <v>104</v>
      </c>
      <c r="N20239">
        <v>49</v>
      </c>
      <c r="T20239">
        <v>8</v>
      </c>
      <c r="V20239">
        <v>0</v>
      </c>
      <c r="W20239">
        <v>0</v>
      </c>
      <c r="AE20239">
        <v>0</v>
      </c>
      <c r="AG20239">
        <v>0</v>
      </c>
      <c r="AM20239">
        <v>0</v>
      </c>
      <c r="AO20239">
        <v>0</v>
      </c>
    </row>
    <row r="20240" spans="1:41" x14ac:dyDescent="0.3">
      <c r="A20240" s="1">
        <v>43897</v>
      </c>
      <c r="B20240" s="2" t="s">
        <v>48</v>
      </c>
      <c r="E20240">
        <v>0</v>
      </c>
      <c r="J20240">
        <v>0</v>
      </c>
      <c r="N20240">
        <v>0</v>
      </c>
      <c r="Q20240">
        <v>60</v>
      </c>
      <c r="T20240">
        <v>0</v>
      </c>
      <c r="V20240">
        <v>0</v>
      </c>
      <c r="W20240">
        <v>0</v>
      </c>
      <c r="AB20240">
        <v>2</v>
      </c>
      <c r="AE20240">
        <v>0</v>
      </c>
      <c r="AF20240">
        <v>64</v>
      </c>
      <c r="AG20240">
        <v>13</v>
      </c>
      <c r="AM20240">
        <v>0</v>
      </c>
      <c r="AN20240">
        <v>64</v>
      </c>
      <c r="AO20240">
        <v>13</v>
      </c>
    </row>
    <row r="20241" spans="1:41" x14ac:dyDescent="0.3">
      <c r="A20241" s="1">
        <v>43897</v>
      </c>
      <c r="B20241" s="2" t="s">
        <v>49</v>
      </c>
      <c r="E20241">
        <v>0</v>
      </c>
      <c r="J20241">
        <v>0</v>
      </c>
      <c r="N20241">
        <v>0</v>
      </c>
      <c r="T20241">
        <v>0</v>
      </c>
      <c r="V20241">
        <v>0</v>
      </c>
      <c r="W20241">
        <v>0</v>
      </c>
      <c r="AD20241">
        <v>8</v>
      </c>
      <c r="AE20241">
        <v>0</v>
      </c>
      <c r="AF20241">
        <v>8</v>
      </c>
      <c r="AG20241">
        <v>0</v>
      </c>
      <c r="AM20241">
        <v>0</v>
      </c>
      <c r="AO20241">
        <v>0</v>
      </c>
    </row>
    <row r="20242" spans="1:41" x14ac:dyDescent="0.3">
      <c r="A20242" s="1">
        <v>43897</v>
      </c>
      <c r="B20242" s="2" t="s">
        <v>50</v>
      </c>
      <c r="E20242">
        <v>0</v>
      </c>
      <c r="J20242">
        <v>0</v>
      </c>
      <c r="M20242">
        <v>10</v>
      </c>
      <c r="N20242">
        <v>0</v>
      </c>
      <c r="T20242">
        <v>0</v>
      </c>
      <c r="V20242">
        <v>0</v>
      </c>
      <c r="W20242">
        <v>0</v>
      </c>
      <c r="AE20242">
        <v>0</v>
      </c>
      <c r="AG20242">
        <v>0</v>
      </c>
      <c r="AM20242">
        <v>0</v>
      </c>
      <c r="AO20242">
        <v>0</v>
      </c>
    </row>
    <row r="20243" spans="1:41" x14ac:dyDescent="0.3">
      <c r="A20243" s="1">
        <v>43897</v>
      </c>
      <c r="B20243" s="2" t="s">
        <v>51</v>
      </c>
      <c r="E20243">
        <v>0</v>
      </c>
      <c r="J20243">
        <v>0</v>
      </c>
      <c r="M20243">
        <v>100</v>
      </c>
      <c r="N20243">
        <v>45</v>
      </c>
      <c r="T20243">
        <v>8</v>
      </c>
      <c r="V20243">
        <v>0</v>
      </c>
      <c r="W20243">
        <v>0</v>
      </c>
      <c r="AD20243">
        <v>116</v>
      </c>
      <c r="AE20243">
        <v>48</v>
      </c>
      <c r="AF20243">
        <v>116</v>
      </c>
      <c r="AG20243">
        <v>48</v>
      </c>
      <c r="AM20243">
        <v>0</v>
      </c>
      <c r="AO20243">
        <v>0</v>
      </c>
    </row>
    <row r="20244" spans="1:41" x14ac:dyDescent="0.3">
      <c r="A20244" s="1">
        <v>43897</v>
      </c>
      <c r="B20244" s="2" t="s">
        <v>52</v>
      </c>
      <c r="E20244">
        <v>0</v>
      </c>
      <c r="J20244">
        <v>0</v>
      </c>
      <c r="N20244">
        <v>0</v>
      </c>
      <c r="T20244">
        <v>6</v>
      </c>
      <c r="V20244">
        <v>4</v>
      </c>
      <c r="W20244">
        <v>0</v>
      </c>
      <c r="AB20244">
        <v>0</v>
      </c>
      <c r="AE20244">
        <v>0</v>
      </c>
      <c r="AF20244">
        <v>0</v>
      </c>
      <c r="AG20244">
        <v>0</v>
      </c>
      <c r="AM20244">
        <v>0</v>
      </c>
      <c r="AN20244">
        <v>0</v>
      </c>
      <c r="AO20244">
        <v>0</v>
      </c>
    </row>
    <row r="20245" spans="1:41" x14ac:dyDescent="0.3">
      <c r="A20245" s="1">
        <v>43897</v>
      </c>
      <c r="B20245" s="2" t="s">
        <v>54</v>
      </c>
      <c r="E20245">
        <v>0</v>
      </c>
      <c r="J20245">
        <v>0</v>
      </c>
      <c r="N20245">
        <v>0</v>
      </c>
      <c r="T20245">
        <v>1</v>
      </c>
      <c r="V20245">
        <v>1</v>
      </c>
      <c r="W20245">
        <v>0</v>
      </c>
      <c r="AB20245">
        <v>0</v>
      </c>
      <c r="AD20245">
        <v>7</v>
      </c>
      <c r="AE20245">
        <v>0</v>
      </c>
      <c r="AF20245">
        <v>7</v>
      </c>
      <c r="AG20245">
        <v>0</v>
      </c>
      <c r="AM20245">
        <v>0</v>
      </c>
      <c r="AO20245">
        <v>0</v>
      </c>
    </row>
    <row r="20246" spans="1:41" x14ac:dyDescent="0.3">
      <c r="A20246" s="1">
        <v>43897</v>
      </c>
      <c r="B20246" s="2" t="s">
        <v>55</v>
      </c>
      <c r="E20246">
        <v>0</v>
      </c>
      <c r="J20246">
        <v>0</v>
      </c>
      <c r="M20246">
        <v>15</v>
      </c>
      <c r="N20246">
        <v>0</v>
      </c>
      <c r="T20246">
        <v>0</v>
      </c>
      <c r="U20246">
        <v>0</v>
      </c>
      <c r="V20246">
        <v>0</v>
      </c>
      <c r="W20246">
        <v>0</v>
      </c>
      <c r="AE20246">
        <v>0</v>
      </c>
      <c r="AF20246">
        <v>15</v>
      </c>
      <c r="AG20246">
        <v>0</v>
      </c>
      <c r="AM20246">
        <v>0</v>
      </c>
      <c r="AO20246">
        <v>0</v>
      </c>
    </row>
    <row r="20247" spans="1:41" x14ac:dyDescent="0.3">
      <c r="A20247" s="1">
        <v>43897</v>
      </c>
      <c r="B20247" s="2" t="s">
        <v>56</v>
      </c>
      <c r="E20247">
        <v>0</v>
      </c>
      <c r="J20247">
        <v>0</v>
      </c>
      <c r="M20247">
        <v>27</v>
      </c>
      <c r="N20247">
        <v>0</v>
      </c>
      <c r="T20247">
        <v>0</v>
      </c>
      <c r="V20247">
        <v>0</v>
      </c>
      <c r="W20247">
        <v>0</v>
      </c>
      <c r="AE20247">
        <v>0</v>
      </c>
      <c r="AF20247">
        <v>27</v>
      </c>
      <c r="AG20247">
        <v>0</v>
      </c>
      <c r="AL20247">
        <v>27</v>
      </c>
      <c r="AM20247">
        <v>27</v>
      </c>
      <c r="AO20247">
        <v>0</v>
      </c>
    </row>
    <row r="20248" spans="1:41" x14ac:dyDescent="0.3">
      <c r="A20248" s="1">
        <v>43897</v>
      </c>
      <c r="B20248" s="2" t="s">
        <v>57</v>
      </c>
      <c r="E20248">
        <v>0</v>
      </c>
      <c r="J20248">
        <v>0</v>
      </c>
      <c r="N20248">
        <v>0</v>
      </c>
      <c r="T20248">
        <v>6</v>
      </c>
      <c r="V20248">
        <v>1</v>
      </c>
      <c r="W20248">
        <v>0</v>
      </c>
      <c r="AE20248">
        <v>0</v>
      </c>
      <c r="AG20248">
        <v>0</v>
      </c>
      <c r="AM20248">
        <v>0</v>
      </c>
      <c r="AO20248">
        <v>0</v>
      </c>
    </row>
    <row r="20249" spans="1:41" x14ac:dyDescent="0.3">
      <c r="A20249" s="1">
        <v>43897</v>
      </c>
      <c r="B20249" s="2" t="s">
        <v>58</v>
      </c>
      <c r="E20249">
        <v>0</v>
      </c>
      <c r="J20249">
        <v>0</v>
      </c>
      <c r="N20249">
        <v>0</v>
      </c>
      <c r="T20249">
        <v>1</v>
      </c>
      <c r="V20249">
        <v>0</v>
      </c>
      <c r="W20249">
        <v>0</v>
      </c>
      <c r="AB20249">
        <v>0</v>
      </c>
      <c r="AE20249">
        <v>0</v>
      </c>
      <c r="AF20249">
        <v>27</v>
      </c>
      <c r="AG20249">
        <v>8</v>
      </c>
      <c r="AM20249">
        <v>0</v>
      </c>
      <c r="AN20249">
        <v>27</v>
      </c>
      <c r="AO20249">
        <v>8</v>
      </c>
    </row>
    <row r="20250" spans="1:41" x14ac:dyDescent="0.3">
      <c r="A20250" s="1">
        <v>43897</v>
      </c>
      <c r="B20250" s="2" t="s">
        <v>59</v>
      </c>
      <c r="E20250">
        <v>0</v>
      </c>
      <c r="J20250">
        <v>0</v>
      </c>
      <c r="M20250">
        <v>11</v>
      </c>
      <c r="N20250">
        <v>7</v>
      </c>
      <c r="T20250">
        <v>0</v>
      </c>
      <c r="V20250">
        <v>0</v>
      </c>
      <c r="W20250">
        <v>0</v>
      </c>
      <c r="AE20250">
        <v>0</v>
      </c>
      <c r="AF20250">
        <v>11</v>
      </c>
      <c r="AG20250">
        <v>7</v>
      </c>
      <c r="AM20250">
        <v>0</v>
      </c>
      <c r="AO20250">
        <v>0</v>
      </c>
    </row>
    <row r="20251" spans="1:41" x14ac:dyDescent="0.3">
      <c r="A20251" s="1">
        <v>43897</v>
      </c>
      <c r="B20251" s="2" t="s">
        <v>60</v>
      </c>
      <c r="E20251">
        <v>0</v>
      </c>
      <c r="J20251">
        <v>0</v>
      </c>
      <c r="N20251">
        <v>0</v>
      </c>
      <c r="T20251">
        <v>1</v>
      </c>
      <c r="V20251">
        <v>1</v>
      </c>
      <c r="W20251">
        <v>0</v>
      </c>
      <c r="AE20251">
        <v>0</v>
      </c>
      <c r="AF20251">
        <v>10</v>
      </c>
      <c r="AG20251">
        <v>3</v>
      </c>
      <c r="AM20251">
        <v>0</v>
      </c>
      <c r="AN20251">
        <v>10</v>
      </c>
      <c r="AO20251">
        <v>3</v>
      </c>
    </row>
    <row r="20252" spans="1:41" x14ac:dyDescent="0.3">
      <c r="A20252" s="1">
        <v>43897</v>
      </c>
      <c r="B20252" s="2" t="s">
        <v>61</v>
      </c>
      <c r="E20252">
        <v>0</v>
      </c>
      <c r="J20252">
        <v>0</v>
      </c>
      <c r="N20252">
        <v>0</v>
      </c>
      <c r="T20252">
        <v>0</v>
      </c>
      <c r="U20252">
        <v>0</v>
      </c>
      <c r="V20252">
        <v>0</v>
      </c>
      <c r="W20252">
        <v>0</v>
      </c>
      <c r="AE20252">
        <v>0</v>
      </c>
      <c r="AF20252">
        <v>0</v>
      </c>
      <c r="AG20252">
        <v>0</v>
      </c>
      <c r="AM20252">
        <v>0</v>
      </c>
      <c r="AO20252">
        <v>0</v>
      </c>
    </row>
    <row r="20253" spans="1:41" x14ac:dyDescent="0.3">
      <c r="A20253" s="1">
        <v>43897</v>
      </c>
      <c r="B20253" s="2" t="s">
        <v>62</v>
      </c>
      <c r="E20253">
        <v>0</v>
      </c>
      <c r="J20253">
        <v>0</v>
      </c>
      <c r="N20253">
        <v>0</v>
      </c>
      <c r="V20253">
        <v>0</v>
      </c>
      <c r="W20253">
        <v>0</v>
      </c>
      <c r="AB20253">
        <v>77</v>
      </c>
      <c r="AE20253">
        <v>0</v>
      </c>
      <c r="AF20253">
        <v>251</v>
      </c>
      <c r="AG20253">
        <v>100</v>
      </c>
      <c r="AM20253">
        <v>0</v>
      </c>
      <c r="AN20253">
        <v>251</v>
      </c>
      <c r="AO20253">
        <v>100</v>
      </c>
    </row>
    <row r="20254" spans="1:41" x14ac:dyDescent="0.3">
      <c r="A20254" s="1">
        <v>43897</v>
      </c>
      <c r="B20254" s="2" t="s">
        <v>63</v>
      </c>
      <c r="E20254">
        <v>0</v>
      </c>
      <c r="J20254">
        <v>0</v>
      </c>
      <c r="M20254">
        <v>41</v>
      </c>
      <c r="N20254">
        <v>15</v>
      </c>
      <c r="T20254">
        <v>3</v>
      </c>
      <c r="U20254">
        <v>3</v>
      </c>
      <c r="V20254">
        <v>0</v>
      </c>
      <c r="W20254">
        <v>0</v>
      </c>
      <c r="AE20254">
        <v>0</v>
      </c>
      <c r="AG20254">
        <v>0</v>
      </c>
      <c r="AM20254">
        <v>0</v>
      </c>
      <c r="AO20254">
        <v>0</v>
      </c>
    </row>
    <row r="20255" spans="1:41" x14ac:dyDescent="0.3">
      <c r="A20255" s="1">
        <v>43897</v>
      </c>
      <c r="B20255" s="2" t="s">
        <v>64</v>
      </c>
      <c r="E20255">
        <v>0</v>
      </c>
      <c r="J20255">
        <v>0</v>
      </c>
      <c r="N20255">
        <v>0</v>
      </c>
      <c r="T20255">
        <v>0</v>
      </c>
      <c r="U20255">
        <v>0</v>
      </c>
      <c r="V20255">
        <v>0</v>
      </c>
      <c r="W20255">
        <v>0</v>
      </c>
      <c r="AE20255">
        <v>0</v>
      </c>
      <c r="AG20255">
        <v>0</v>
      </c>
      <c r="AM20255">
        <v>0</v>
      </c>
      <c r="AO20255">
        <v>0</v>
      </c>
    </row>
    <row r="20256" spans="1:41" x14ac:dyDescent="0.3">
      <c r="A20256" s="1">
        <v>43897</v>
      </c>
      <c r="B20256" s="2" t="s">
        <v>65</v>
      </c>
      <c r="D20256">
        <v>0</v>
      </c>
      <c r="E20256">
        <v>0</v>
      </c>
      <c r="F20256">
        <v>0</v>
      </c>
      <c r="J20256">
        <v>0</v>
      </c>
      <c r="N20256">
        <v>0</v>
      </c>
      <c r="T20256">
        <v>188</v>
      </c>
      <c r="U20256">
        <v>188</v>
      </c>
      <c r="V20256">
        <v>48</v>
      </c>
      <c r="W20256">
        <v>0</v>
      </c>
      <c r="AE20256">
        <v>0</v>
      </c>
      <c r="AG20256">
        <v>0</v>
      </c>
      <c r="AM20256">
        <v>0</v>
      </c>
      <c r="AO20256">
        <v>0</v>
      </c>
    </row>
    <row r="20257" spans="1:41" x14ac:dyDescent="0.3">
      <c r="A20257" s="1">
        <v>43897</v>
      </c>
      <c r="B20257" s="2" t="s">
        <v>66</v>
      </c>
      <c r="E20257">
        <v>0</v>
      </c>
      <c r="J20257">
        <v>0</v>
      </c>
      <c r="M20257">
        <v>48</v>
      </c>
      <c r="N20257">
        <v>12</v>
      </c>
      <c r="T20257">
        <v>2</v>
      </c>
      <c r="U20257">
        <v>2</v>
      </c>
      <c r="V20257">
        <v>1</v>
      </c>
      <c r="W20257">
        <v>0</v>
      </c>
      <c r="AD20257">
        <v>50</v>
      </c>
      <c r="AE20257">
        <v>13</v>
      </c>
      <c r="AF20257">
        <v>50</v>
      </c>
      <c r="AG20257">
        <v>13</v>
      </c>
      <c r="AM20257">
        <v>0</v>
      </c>
      <c r="AO20257">
        <v>0</v>
      </c>
    </row>
    <row r="20258" spans="1:41" x14ac:dyDescent="0.3">
      <c r="A20258" s="1">
        <v>43897</v>
      </c>
      <c r="B20258" s="2" t="s">
        <v>67</v>
      </c>
      <c r="E20258">
        <v>0</v>
      </c>
      <c r="J20258">
        <v>0</v>
      </c>
      <c r="N20258">
        <v>0</v>
      </c>
      <c r="Q20258">
        <v>17</v>
      </c>
      <c r="T20258">
        <v>0</v>
      </c>
      <c r="U20258">
        <v>0</v>
      </c>
      <c r="V20258">
        <v>0</v>
      </c>
      <c r="W20258">
        <v>0</v>
      </c>
      <c r="AB20258">
        <v>6</v>
      </c>
      <c r="AE20258">
        <v>0</v>
      </c>
      <c r="AF20258">
        <v>23</v>
      </c>
      <c r="AG20258">
        <v>0</v>
      </c>
      <c r="AM20258">
        <v>0</v>
      </c>
      <c r="AN20258">
        <v>23</v>
      </c>
      <c r="AO20258">
        <v>23</v>
      </c>
    </row>
    <row r="20259" spans="1:41" x14ac:dyDescent="0.3">
      <c r="A20259" s="1">
        <v>43897</v>
      </c>
      <c r="B20259" s="2" t="s">
        <v>69</v>
      </c>
      <c r="E20259">
        <v>0</v>
      </c>
      <c r="J20259">
        <v>0</v>
      </c>
      <c r="N20259">
        <v>0</v>
      </c>
      <c r="T20259">
        <v>0</v>
      </c>
      <c r="V20259">
        <v>0</v>
      </c>
      <c r="W20259">
        <v>0</v>
      </c>
      <c r="AE20259">
        <v>0</v>
      </c>
      <c r="AF20259">
        <v>0</v>
      </c>
      <c r="AG20259">
        <v>0</v>
      </c>
      <c r="AM20259">
        <v>0</v>
      </c>
      <c r="AO20259">
        <v>0</v>
      </c>
    </row>
    <row r="20260" spans="1:41" x14ac:dyDescent="0.3">
      <c r="A20260" s="1">
        <v>43897</v>
      </c>
      <c r="B20260" s="2" t="s">
        <v>70</v>
      </c>
      <c r="E20260">
        <v>0</v>
      </c>
      <c r="J20260">
        <v>0</v>
      </c>
      <c r="M20260">
        <v>11</v>
      </c>
      <c r="N20260">
        <v>0</v>
      </c>
      <c r="T20260">
        <v>0</v>
      </c>
      <c r="V20260">
        <v>0</v>
      </c>
      <c r="W20260">
        <v>0</v>
      </c>
      <c r="AE20260">
        <v>0</v>
      </c>
      <c r="AF20260">
        <v>11</v>
      </c>
      <c r="AG20260">
        <v>0</v>
      </c>
      <c r="AM20260">
        <v>0</v>
      </c>
      <c r="AO20260">
        <v>0</v>
      </c>
    </row>
    <row r="20261" spans="1:41" x14ac:dyDescent="0.3">
      <c r="A20261" s="1">
        <v>43897</v>
      </c>
      <c r="B20261" s="2" t="s">
        <v>71</v>
      </c>
      <c r="E20261">
        <v>0</v>
      </c>
      <c r="J20261">
        <v>0</v>
      </c>
      <c r="N20261">
        <v>0</v>
      </c>
      <c r="T20261">
        <v>2</v>
      </c>
      <c r="V20261">
        <v>0</v>
      </c>
      <c r="W20261">
        <v>0</v>
      </c>
      <c r="AE20261">
        <v>0</v>
      </c>
      <c r="AG20261">
        <v>0</v>
      </c>
      <c r="AM20261">
        <v>0</v>
      </c>
      <c r="AO20261">
        <v>0</v>
      </c>
    </row>
    <row r="20262" spans="1:41" x14ac:dyDescent="0.3">
      <c r="A20262" s="1">
        <v>43897</v>
      </c>
      <c r="B20262" s="2" t="s">
        <v>72</v>
      </c>
      <c r="E20262">
        <v>0</v>
      </c>
      <c r="J20262">
        <v>0</v>
      </c>
      <c r="M20262">
        <v>0</v>
      </c>
      <c r="N20262">
        <v>0</v>
      </c>
      <c r="V20262">
        <v>0</v>
      </c>
      <c r="W20262">
        <v>0</v>
      </c>
      <c r="AE20262">
        <v>0</v>
      </c>
      <c r="AG20262">
        <v>0</v>
      </c>
      <c r="AM20262">
        <v>0</v>
      </c>
      <c r="AO20262">
        <v>0</v>
      </c>
    </row>
    <row r="20263" spans="1:41" x14ac:dyDescent="0.3">
      <c r="A20263" s="1">
        <v>43897</v>
      </c>
      <c r="B20263" s="2" t="s">
        <v>73</v>
      </c>
      <c r="E20263">
        <v>0</v>
      </c>
      <c r="J20263">
        <v>0</v>
      </c>
      <c r="M20263">
        <v>17</v>
      </c>
      <c r="N20263">
        <v>0</v>
      </c>
      <c r="Q20263">
        <v>69</v>
      </c>
      <c r="T20263">
        <v>1</v>
      </c>
      <c r="V20263">
        <v>1</v>
      </c>
      <c r="W20263">
        <v>0</v>
      </c>
      <c r="AB20263">
        <v>0</v>
      </c>
      <c r="AE20263">
        <v>0</v>
      </c>
      <c r="AF20263">
        <v>79</v>
      </c>
      <c r="AG20263">
        <v>7</v>
      </c>
      <c r="AM20263">
        <v>0</v>
      </c>
      <c r="AN20263">
        <v>79</v>
      </c>
      <c r="AO20263">
        <v>7</v>
      </c>
    </row>
    <row r="20264" spans="1:41" x14ac:dyDescent="0.3">
      <c r="A20264" s="1">
        <v>43897</v>
      </c>
      <c r="B20264" s="2" t="s">
        <v>74</v>
      </c>
      <c r="E20264">
        <v>0</v>
      </c>
      <c r="J20264">
        <v>0</v>
      </c>
      <c r="M20264">
        <v>20</v>
      </c>
      <c r="N20264">
        <v>0</v>
      </c>
      <c r="T20264">
        <v>2</v>
      </c>
      <c r="V20264">
        <v>0</v>
      </c>
      <c r="W20264">
        <v>0</v>
      </c>
      <c r="AE20264">
        <v>0</v>
      </c>
      <c r="AF20264">
        <v>46</v>
      </c>
      <c r="AG20264">
        <v>9</v>
      </c>
      <c r="AM20264">
        <v>0</v>
      </c>
      <c r="AN20264">
        <v>46</v>
      </c>
      <c r="AO20264">
        <v>9</v>
      </c>
    </row>
    <row r="20265" spans="1:41" x14ac:dyDescent="0.3">
      <c r="A20265" s="1">
        <v>43897</v>
      </c>
      <c r="B20265" s="2" t="s">
        <v>75</v>
      </c>
      <c r="C20265">
        <v>0</v>
      </c>
      <c r="E20265">
        <v>0</v>
      </c>
      <c r="F20265">
        <v>0</v>
      </c>
      <c r="J20265">
        <v>0</v>
      </c>
      <c r="N20265">
        <v>0</v>
      </c>
      <c r="T20265">
        <v>4</v>
      </c>
      <c r="U20265">
        <v>4</v>
      </c>
      <c r="V20265">
        <v>0</v>
      </c>
      <c r="W20265">
        <v>0</v>
      </c>
      <c r="AE20265">
        <v>0</v>
      </c>
      <c r="AF20265">
        <v>4</v>
      </c>
      <c r="AG20265">
        <v>0</v>
      </c>
      <c r="AL20265">
        <v>4</v>
      </c>
      <c r="AM20265">
        <v>3</v>
      </c>
      <c r="AO20265">
        <v>0</v>
      </c>
    </row>
    <row r="20266" spans="1:41" x14ac:dyDescent="0.3">
      <c r="A20266" s="1">
        <v>43897</v>
      </c>
      <c r="B20266" s="2" t="s">
        <v>76</v>
      </c>
      <c r="E20266">
        <v>0</v>
      </c>
      <c r="J20266">
        <v>0</v>
      </c>
      <c r="M20266">
        <v>48</v>
      </c>
      <c r="N20266">
        <v>0</v>
      </c>
      <c r="T20266">
        <v>0</v>
      </c>
      <c r="V20266">
        <v>0</v>
      </c>
      <c r="W20266">
        <v>0</v>
      </c>
      <c r="AE20266">
        <v>0</v>
      </c>
      <c r="AF20266">
        <v>48</v>
      </c>
      <c r="AG20266">
        <v>0</v>
      </c>
      <c r="AM20266">
        <v>0</v>
      </c>
      <c r="AO20266">
        <v>0</v>
      </c>
    </row>
    <row r="20267" spans="1:41" x14ac:dyDescent="0.3">
      <c r="A20267" s="1">
        <v>43897</v>
      </c>
      <c r="B20267" s="2" t="s">
        <v>77</v>
      </c>
      <c r="C20267">
        <v>0</v>
      </c>
      <c r="E20267">
        <v>0</v>
      </c>
      <c r="J20267">
        <v>0</v>
      </c>
      <c r="M20267">
        <v>14</v>
      </c>
      <c r="N20267">
        <v>0</v>
      </c>
      <c r="T20267">
        <v>4</v>
      </c>
      <c r="U20267">
        <v>4</v>
      </c>
      <c r="V20267">
        <v>1</v>
      </c>
      <c r="W20267">
        <v>0</v>
      </c>
      <c r="AD20267">
        <v>73</v>
      </c>
      <c r="AE20267">
        <v>25</v>
      </c>
      <c r="AF20267">
        <v>73</v>
      </c>
      <c r="AG20267">
        <v>25</v>
      </c>
      <c r="AM20267">
        <v>0</v>
      </c>
      <c r="AO20267">
        <v>0</v>
      </c>
    </row>
    <row r="20268" spans="1:41" x14ac:dyDescent="0.3">
      <c r="A20268" s="1">
        <v>43897</v>
      </c>
      <c r="B20268" s="2" t="s">
        <v>78</v>
      </c>
      <c r="E20268">
        <v>0</v>
      </c>
      <c r="J20268">
        <v>0</v>
      </c>
      <c r="N20268">
        <v>0</v>
      </c>
      <c r="T20268">
        <v>36</v>
      </c>
      <c r="V20268">
        <v>11</v>
      </c>
      <c r="W20268">
        <v>0</v>
      </c>
      <c r="AD20268">
        <v>188</v>
      </c>
      <c r="AE20268">
        <v>66</v>
      </c>
      <c r="AF20268">
        <v>188</v>
      </c>
      <c r="AG20268">
        <v>66</v>
      </c>
      <c r="AM20268">
        <v>0</v>
      </c>
      <c r="AO20268">
        <v>0</v>
      </c>
    </row>
    <row r="20269" spans="1:41" x14ac:dyDescent="0.3">
      <c r="A20269" s="1">
        <v>43897</v>
      </c>
      <c r="B20269" s="2" t="s">
        <v>79</v>
      </c>
      <c r="E20269">
        <v>0</v>
      </c>
      <c r="J20269">
        <v>0</v>
      </c>
      <c r="N20269">
        <v>0</v>
      </c>
      <c r="T20269">
        <v>0</v>
      </c>
      <c r="U20269">
        <v>0</v>
      </c>
      <c r="V20269">
        <v>0</v>
      </c>
      <c r="W20269">
        <v>0</v>
      </c>
      <c r="AB20269">
        <v>0</v>
      </c>
      <c r="AE20269">
        <v>0</v>
      </c>
      <c r="AF20269">
        <v>5</v>
      </c>
      <c r="AG20269">
        <v>2</v>
      </c>
      <c r="AM20269">
        <v>0</v>
      </c>
      <c r="AN20269">
        <v>5</v>
      </c>
      <c r="AO20269">
        <v>2</v>
      </c>
    </row>
    <row r="20270" spans="1:41" x14ac:dyDescent="0.3">
      <c r="A20270" s="1">
        <v>43897</v>
      </c>
      <c r="B20270" s="2" t="s">
        <v>80</v>
      </c>
      <c r="E20270">
        <v>0</v>
      </c>
      <c r="J20270">
        <v>0</v>
      </c>
      <c r="N20270">
        <v>0</v>
      </c>
      <c r="T20270">
        <v>1</v>
      </c>
      <c r="V20270">
        <v>0</v>
      </c>
      <c r="W20270">
        <v>0</v>
      </c>
      <c r="AE20270">
        <v>0</v>
      </c>
      <c r="AF20270">
        <v>1</v>
      </c>
      <c r="AG20270">
        <v>0</v>
      </c>
      <c r="AM20270">
        <v>0</v>
      </c>
      <c r="AO20270">
        <v>0</v>
      </c>
    </row>
    <row r="20271" spans="1:41" x14ac:dyDescent="0.3">
      <c r="A20271" s="1">
        <v>43897</v>
      </c>
      <c r="B20271" s="2" t="s">
        <v>81</v>
      </c>
      <c r="E20271">
        <v>0</v>
      </c>
      <c r="J20271">
        <v>0</v>
      </c>
      <c r="M20271">
        <v>64</v>
      </c>
      <c r="N20271">
        <v>19</v>
      </c>
      <c r="T20271">
        <v>3</v>
      </c>
      <c r="V20271">
        <v>0</v>
      </c>
      <c r="W20271">
        <v>0</v>
      </c>
      <c r="AE20271">
        <v>0</v>
      </c>
      <c r="AG20271">
        <v>0</v>
      </c>
      <c r="AM20271">
        <v>0</v>
      </c>
      <c r="AO20271">
        <v>0</v>
      </c>
    </row>
    <row r="20272" spans="1:41" x14ac:dyDescent="0.3">
      <c r="A20272" s="1">
        <v>43897</v>
      </c>
      <c r="B20272" s="2" t="s">
        <v>82</v>
      </c>
      <c r="E20272">
        <v>0</v>
      </c>
      <c r="J20272">
        <v>0</v>
      </c>
      <c r="N20272">
        <v>0</v>
      </c>
      <c r="T20272">
        <v>4</v>
      </c>
      <c r="V20272">
        <v>2</v>
      </c>
      <c r="W20272">
        <v>0</v>
      </c>
      <c r="AD20272">
        <v>27</v>
      </c>
      <c r="AE20272">
        <v>16</v>
      </c>
      <c r="AF20272">
        <v>27</v>
      </c>
      <c r="AG20272">
        <v>16</v>
      </c>
      <c r="AM20272">
        <v>0</v>
      </c>
      <c r="AO20272">
        <v>0</v>
      </c>
    </row>
    <row r="20273" spans="1:41" x14ac:dyDescent="0.3">
      <c r="A20273" s="1">
        <v>43897</v>
      </c>
      <c r="B20273" s="2" t="s">
        <v>84</v>
      </c>
      <c r="E20273">
        <v>0</v>
      </c>
      <c r="J20273">
        <v>0</v>
      </c>
      <c r="M20273">
        <v>49</v>
      </c>
      <c r="N20273">
        <v>19</v>
      </c>
      <c r="Q20273">
        <v>52</v>
      </c>
      <c r="T20273">
        <v>3</v>
      </c>
      <c r="V20273">
        <v>0</v>
      </c>
      <c r="W20273">
        <v>0</v>
      </c>
      <c r="AB20273">
        <v>3</v>
      </c>
      <c r="AD20273">
        <v>36</v>
      </c>
      <c r="AE20273">
        <v>13</v>
      </c>
      <c r="AF20273">
        <v>36</v>
      </c>
      <c r="AG20273">
        <v>13</v>
      </c>
      <c r="AL20273">
        <v>52</v>
      </c>
      <c r="AM20273">
        <v>19</v>
      </c>
      <c r="AN20273">
        <v>55</v>
      </c>
      <c r="AO20273">
        <v>19</v>
      </c>
    </row>
    <row r="20274" spans="1:41" x14ac:dyDescent="0.3">
      <c r="A20274" s="1">
        <v>43897</v>
      </c>
      <c r="B20274" s="2" t="s">
        <v>85</v>
      </c>
      <c r="E20274">
        <v>0</v>
      </c>
      <c r="J20274">
        <v>0</v>
      </c>
      <c r="M20274">
        <v>8</v>
      </c>
      <c r="N20274">
        <v>3</v>
      </c>
      <c r="T20274">
        <v>2</v>
      </c>
      <c r="U20274">
        <v>2</v>
      </c>
      <c r="V20274">
        <v>2</v>
      </c>
      <c r="W20274">
        <v>0</v>
      </c>
      <c r="AE20274">
        <v>0</v>
      </c>
      <c r="AF20274">
        <v>10</v>
      </c>
      <c r="AG20274">
        <v>5</v>
      </c>
      <c r="AM20274">
        <v>0</v>
      </c>
      <c r="AO20274">
        <v>0</v>
      </c>
    </row>
    <row r="20275" spans="1:41" x14ac:dyDescent="0.3">
      <c r="A20275" s="1">
        <v>43897</v>
      </c>
      <c r="B20275" s="2" t="s">
        <v>86</v>
      </c>
      <c r="E20275">
        <v>0</v>
      </c>
      <c r="J20275">
        <v>0</v>
      </c>
      <c r="M20275">
        <v>5</v>
      </c>
      <c r="N20275">
        <v>0</v>
      </c>
      <c r="T20275">
        <v>0</v>
      </c>
      <c r="V20275">
        <v>0</v>
      </c>
      <c r="W20275">
        <v>0</v>
      </c>
      <c r="AE20275">
        <v>0</v>
      </c>
      <c r="AG20275">
        <v>0</v>
      </c>
      <c r="AL20275">
        <v>5</v>
      </c>
      <c r="AM20275">
        <v>5</v>
      </c>
      <c r="AO20275">
        <v>0</v>
      </c>
    </row>
    <row r="20276" spans="1:41" x14ac:dyDescent="0.3">
      <c r="A20276" s="1">
        <v>43897</v>
      </c>
      <c r="B20276" s="2" t="s">
        <v>87</v>
      </c>
      <c r="E20276">
        <v>0</v>
      </c>
      <c r="J20276">
        <v>0</v>
      </c>
      <c r="N20276">
        <v>0</v>
      </c>
      <c r="T20276">
        <v>1</v>
      </c>
      <c r="V20276">
        <v>0</v>
      </c>
      <c r="W20276">
        <v>0</v>
      </c>
      <c r="AE20276">
        <v>0</v>
      </c>
      <c r="AG20276">
        <v>0</v>
      </c>
      <c r="AM20276">
        <v>0</v>
      </c>
      <c r="AO20276">
        <v>0</v>
      </c>
    </row>
    <row r="20277" spans="1:41" x14ac:dyDescent="0.3">
      <c r="A20277" s="1">
        <v>43897</v>
      </c>
      <c r="B20277" s="2" t="s">
        <v>88</v>
      </c>
      <c r="E20277">
        <v>0</v>
      </c>
      <c r="J20277">
        <v>0</v>
      </c>
      <c r="N20277">
        <v>0</v>
      </c>
      <c r="T20277">
        <v>5</v>
      </c>
      <c r="U20277">
        <v>5</v>
      </c>
      <c r="V20277">
        <v>0</v>
      </c>
      <c r="W20277">
        <v>0</v>
      </c>
      <c r="AB20277">
        <v>201</v>
      </c>
      <c r="AE20277">
        <v>0</v>
      </c>
      <c r="AF20277">
        <v>2260</v>
      </c>
      <c r="AG20277">
        <v>24</v>
      </c>
      <c r="AM20277">
        <v>0</v>
      </c>
      <c r="AN20277">
        <v>2260</v>
      </c>
      <c r="AO20277">
        <v>24</v>
      </c>
    </row>
    <row r="20278" spans="1:41" x14ac:dyDescent="0.3">
      <c r="A20278" s="1">
        <v>43897</v>
      </c>
      <c r="B20278" s="2" t="s">
        <v>89</v>
      </c>
      <c r="E20278">
        <v>0</v>
      </c>
      <c r="J20278">
        <v>0</v>
      </c>
      <c r="M20278">
        <v>15</v>
      </c>
      <c r="N20278">
        <v>0</v>
      </c>
      <c r="Q20278">
        <v>15</v>
      </c>
      <c r="T20278">
        <v>1</v>
      </c>
      <c r="V20278">
        <v>0</v>
      </c>
      <c r="W20278">
        <v>0</v>
      </c>
      <c r="AB20278">
        <v>1</v>
      </c>
      <c r="AE20278">
        <v>0</v>
      </c>
      <c r="AF20278">
        <v>16</v>
      </c>
      <c r="AG20278">
        <v>0</v>
      </c>
      <c r="AL20278">
        <v>16</v>
      </c>
      <c r="AM20278">
        <v>16</v>
      </c>
      <c r="AN20278">
        <v>16</v>
      </c>
      <c r="AO20278">
        <v>16</v>
      </c>
    </row>
    <row r="20279" spans="1:41" x14ac:dyDescent="0.3">
      <c r="A20279" s="1">
        <v>43897</v>
      </c>
      <c r="B20279" s="2" t="s">
        <v>90</v>
      </c>
      <c r="E20279">
        <v>0</v>
      </c>
      <c r="J20279">
        <v>0</v>
      </c>
      <c r="N20279">
        <v>0</v>
      </c>
      <c r="T20279">
        <v>0</v>
      </c>
      <c r="V20279">
        <v>0</v>
      </c>
      <c r="W20279">
        <v>0</v>
      </c>
      <c r="Y20279">
        <v>1</v>
      </c>
      <c r="AB20279">
        <v>2092</v>
      </c>
      <c r="AD20279">
        <v>6457</v>
      </c>
      <c r="AE20279">
        <v>2</v>
      </c>
      <c r="AF20279">
        <v>6457</v>
      </c>
      <c r="AG20279">
        <v>2</v>
      </c>
      <c r="AI20279">
        <v>18</v>
      </c>
      <c r="AM20279">
        <v>0</v>
      </c>
      <c r="AO20279">
        <v>0</v>
      </c>
    </row>
    <row r="20280" spans="1:41" x14ac:dyDescent="0.3">
      <c r="A20280" s="1">
        <v>43897</v>
      </c>
      <c r="B20280" s="2" t="s">
        <v>92</v>
      </c>
      <c r="E20280">
        <v>0</v>
      </c>
      <c r="J20280">
        <v>0</v>
      </c>
      <c r="N20280">
        <v>0</v>
      </c>
      <c r="V20280">
        <v>0</v>
      </c>
      <c r="W20280">
        <v>0</v>
      </c>
      <c r="AE20280">
        <v>0</v>
      </c>
      <c r="AF20280">
        <v>17</v>
      </c>
      <c r="AG20280">
        <v>7</v>
      </c>
      <c r="AM20280">
        <v>0</v>
      </c>
      <c r="AN20280">
        <v>17</v>
      </c>
      <c r="AO20280">
        <v>7</v>
      </c>
    </row>
    <row r="20281" spans="1:41" x14ac:dyDescent="0.3">
      <c r="A20281" s="1">
        <v>43897</v>
      </c>
      <c r="B20281" s="2" t="s">
        <v>93</v>
      </c>
      <c r="C20281">
        <v>27</v>
      </c>
      <c r="E20281">
        <v>1</v>
      </c>
      <c r="J20281">
        <v>0</v>
      </c>
      <c r="N20281">
        <v>0</v>
      </c>
      <c r="T20281">
        <v>206</v>
      </c>
      <c r="U20281">
        <v>206</v>
      </c>
      <c r="V20281">
        <v>51</v>
      </c>
      <c r="W20281">
        <v>0</v>
      </c>
      <c r="AD20281">
        <v>2092</v>
      </c>
      <c r="AE20281">
        <v>425</v>
      </c>
      <c r="AF20281">
        <v>2092</v>
      </c>
      <c r="AG20281">
        <v>425</v>
      </c>
      <c r="AL20281">
        <v>2007</v>
      </c>
      <c r="AM20281">
        <v>403</v>
      </c>
      <c r="AO20281">
        <v>0</v>
      </c>
    </row>
    <row r="20282" spans="1:41" x14ac:dyDescent="0.3">
      <c r="A20282" s="1">
        <v>43897</v>
      </c>
      <c r="B20282" s="2" t="s">
        <v>94</v>
      </c>
      <c r="E20282">
        <v>0</v>
      </c>
      <c r="J20282">
        <v>0</v>
      </c>
      <c r="M20282">
        <v>31</v>
      </c>
      <c r="N20282">
        <v>0</v>
      </c>
      <c r="T20282">
        <v>1</v>
      </c>
      <c r="U20282">
        <v>1</v>
      </c>
      <c r="V20282">
        <v>0</v>
      </c>
      <c r="W20282">
        <v>0</v>
      </c>
      <c r="AD20282">
        <v>31</v>
      </c>
      <c r="AE20282">
        <v>10</v>
      </c>
      <c r="AF20282">
        <v>31</v>
      </c>
      <c r="AG20282">
        <v>10</v>
      </c>
      <c r="AM20282">
        <v>0</v>
      </c>
      <c r="AO20282">
        <v>0</v>
      </c>
    </row>
    <row r="20283" spans="1:41" x14ac:dyDescent="0.3">
      <c r="A20283" s="1">
        <v>43897</v>
      </c>
      <c r="B20283" s="2" t="s">
        <v>95</v>
      </c>
      <c r="E20283">
        <v>0</v>
      </c>
      <c r="J20283">
        <v>0</v>
      </c>
      <c r="M20283">
        <v>2</v>
      </c>
      <c r="N20283">
        <v>1</v>
      </c>
      <c r="T20283">
        <v>0</v>
      </c>
      <c r="U20283">
        <v>0</v>
      </c>
      <c r="V20283">
        <v>0</v>
      </c>
      <c r="W20283">
        <v>0</v>
      </c>
      <c r="AE20283">
        <v>0</v>
      </c>
      <c r="AF20283">
        <v>2</v>
      </c>
      <c r="AG20283">
        <v>1</v>
      </c>
      <c r="AM20283">
        <v>0</v>
      </c>
      <c r="AO20283">
        <v>0</v>
      </c>
    </row>
    <row r="20284" spans="1:41" x14ac:dyDescent="0.3">
      <c r="A20284" s="1">
        <v>43897</v>
      </c>
      <c r="B20284" s="2" t="s">
        <v>96</v>
      </c>
      <c r="E20284">
        <v>0</v>
      </c>
      <c r="J20284">
        <v>0</v>
      </c>
      <c r="N20284">
        <v>0</v>
      </c>
      <c r="Q20284">
        <v>8</v>
      </c>
      <c r="T20284">
        <v>0</v>
      </c>
      <c r="V20284">
        <v>0</v>
      </c>
      <c r="W20284">
        <v>0</v>
      </c>
      <c r="AB20284">
        <v>0</v>
      </c>
      <c r="AE20284">
        <v>0</v>
      </c>
      <c r="AF20284">
        <v>8</v>
      </c>
      <c r="AG20284">
        <v>0</v>
      </c>
      <c r="AM20284">
        <v>0</v>
      </c>
      <c r="AN20284">
        <v>8</v>
      </c>
      <c r="AO20284">
        <v>0</v>
      </c>
    </row>
    <row r="20285" spans="1:41" x14ac:dyDescent="0.3">
      <c r="A20285" s="1">
        <v>43896</v>
      </c>
      <c r="B20285" s="2" t="s">
        <v>41</v>
      </c>
      <c r="C20285">
        <v>0</v>
      </c>
      <c r="E20285">
        <v>0</v>
      </c>
      <c r="J20285">
        <v>0</v>
      </c>
      <c r="N20285">
        <v>0</v>
      </c>
      <c r="V20285">
        <v>0</v>
      </c>
      <c r="W20285">
        <v>0</v>
      </c>
      <c r="AE20285">
        <v>0</v>
      </c>
      <c r="AF20285">
        <v>8</v>
      </c>
      <c r="AG20285">
        <v>0</v>
      </c>
      <c r="AM20285">
        <v>0</v>
      </c>
      <c r="AN20285">
        <v>8</v>
      </c>
      <c r="AO20285">
        <v>8</v>
      </c>
    </row>
    <row r="20286" spans="1:41" x14ac:dyDescent="0.3">
      <c r="A20286" s="1">
        <v>43896</v>
      </c>
      <c r="B20286" s="2" t="s">
        <v>43</v>
      </c>
      <c r="E20286">
        <v>0</v>
      </c>
      <c r="J20286">
        <v>0</v>
      </c>
      <c r="M20286">
        <v>6</v>
      </c>
      <c r="N20286">
        <v>0</v>
      </c>
      <c r="T20286">
        <v>0</v>
      </c>
      <c r="U20286">
        <v>0</v>
      </c>
      <c r="V20286">
        <v>0</v>
      </c>
      <c r="W20286">
        <v>0</v>
      </c>
      <c r="AE20286">
        <v>0</v>
      </c>
      <c r="AF20286">
        <v>6</v>
      </c>
      <c r="AG20286">
        <v>0</v>
      </c>
      <c r="AM20286">
        <v>0</v>
      </c>
      <c r="AN20286">
        <v>6</v>
      </c>
      <c r="AO20286">
        <v>6</v>
      </c>
    </row>
    <row r="20287" spans="1:41" x14ac:dyDescent="0.3">
      <c r="A20287" s="1">
        <v>43896</v>
      </c>
      <c r="B20287" s="2" t="s">
        <v>45</v>
      </c>
      <c r="E20287">
        <v>0</v>
      </c>
      <c r="G20287">
        <v>6</v>
      </c>
      <c r="H20287">
        <v>6</v>
      </c>
      <c r="J20287">
        <v>1</v>
      </c>
      <c r="M20287">
        <v>33</v>
      </c>
      <c r="N20287">
        <v>5</v>
      </c>
      <c r="T20287">
        <v>3</v>
      </c>
      <c r="V20287">
        <v>1</v>
      </c>
      <c r="W20287">
        <v>0</v>
      </c>
      <c r="AE20287">
        <v>0</v>
      </c>
      <c r="AF20287">
        <v>80</v>
      </c>
      <c r="AG20287">
        <v>17</v>
      </c>
      <c r="AL20287">
        <v>36</v>
      </c>
      <c r="AM20287">
        <v>6</v>
      </c>
      <c r="AN20287">
        <v>80</v>
      </c>
      <c r="AO20287">
        <v>17</v>
      </c>
    </row>
    <row r="20288" spans="1:41" x14ac:dyDescent="0.3">
      <c r="A20288" s="1">
        <v>43896</v>
      </c>
      <c r="B20288" s="2" t="s">
        <v>46</v>
      </c>
      <c r="E20288">
        <v>0</v>
      </c>
      <c r="J20288">
        <v>0</v>
      </c>
      <c r="M20288">
        <v>462</v>
      </c>
      <c r="N20288">
        <v>0</v>
      </c>
      <c r="T20288">
        <v>60</v>
      </c>
      <c r="V20288">
        <v>7</v>
      </c>
      <c r="W20288">
        <v>0</v>
      </c>
      <c r="AE20288">
        <v>0</v>
      </c>
      <c r="AF20288">
        <v>522</v>
      </c>
      <c r="AG20288">
        <v>7</v>
      </c>
      <c r="AM20288">
        <v>0</v>
      </c>
      <c r="AN20288">
        <v>522</v>
      </c>
      <c r="AO20288">
        <v>7</v>
      </c>
    </row>
    <row r="20289" spans="1:41" x14ac:dyDescent="0.3">
      <c r="A20289" s="1">
        <v>43896</v>
      </c>
      <c r="B20289" s="2" t="s">
        <v>47</v>
      </c>
      <c r="E20289">
        <v>0</v>
      </c>
      <c r="J20289">
        <v>0</v>
      </c>
      <c r="M20289">
        <v>55</v>
      </c>
      <c r="N20289">
        <v>9</v>
      </c>
      <c r="T20289">
        <v>8</v>
      </c>
      <c r="V20289">
        <v>6</v>
      </c>
      <c r="W20289">
        <v>0</v>
      </c>
      <c r="AE20289">
        <v>0</v>
      </c>
      <c r="AG20289">
        <v>0</v>
      </c>
      <c r="AM20289">
        <v>0</v>
      </c>
      <c r="AO20289">
        <v>0</v>
      </c>
    </row>
    <row r="20290" spans="1:41" x14ac:dyDescent="0.3">
      <c r="A20290" s="1">
        <v>43896</v>
      </c>
      <c r="B20290" s="2" t="s">
        <v>48</v>
      </c>
      <c r="E20290">
        <v>0</v>
      </c>
      <c r="J20290">
        <v>0</v>
      </c>
      <c r="N20290">
        <v>0</v>
      </c>
      <c r="Q20290">
        <v>49</v>
      </c>
      <c r="V20290">
        <v>0</v>
      </c>
      <c r="W20290">
        <v>0</v>
      </c>
      <c r="AB20290">
        <v>0</v>
      </c>
      <c r="AE20290">
        <v>0</v>
      </c>
      <c r="AF20290">
        <v>51</v>
      </c>
      <c r="AG20290">
        <v>15</v>
      </c>
      <c r="AM20290">
        <v>0</v>
      </c>
      <c r="AN20290">
        <v>51</v>
      </c>
      <c r="AO20290">
        <v>15</v>
      </c>
    </row>
    <row r="20291" spans="1:41" x14ac:dyDescent="0.3">
      <c r="A20291" s="1">
        <v>43896</v>
      </c>
      <c r="B20291" s="2" t="s">
        <v>49</v>
      </c>
      <c r="E20291">
        <v>0</v>
      </c>
      <c r="J20291">
        <v>0</v>
      </c>
      <c r="N20291">
        <v>0</v>
      </c>
      <c r="T20291">
        <v>0</v>
      </c>
      <c r="V20291">
        <v>0</v>
      </c>
      <c r="W20291">
        <v>0</v>
      </c>
      <c r="AD20291">
        <v>8</v>
      </c>
      <c r="AE20291">
        <v>2</v>
      </c>
      <c r="AF20291">
        <v>8</v>
      </c>
      <c r="AG20291">
        <v>2</v>
      </c>
      <c r="AM20291">
        <v>0</v>
      </c>
      <c r="AO20291">
        <v>0</v>
      </c>
    </row>
    <row r="20292" spans="1:41" x14ac:dyDescent="0.3">
      <c r="A20292" s="1">
        <v>43896</v>
      </c>
      <c r="B20292" s="2" t="s">
        <v>50</v>
      </c>
      <c r="E20292">
        <v>0</v>
      </c>
      <c r="J20292">
        <v>0</v>
      </c>
      <c r="M20292">
        <v>10</v>
      </c>
      <c r="N20292">
        <v>0</v>
      </c>
      <c r="T20292">
        <v>0</v>
      </c>
      <c r="V20292">
        <v>0</v>
      </c>
      <c r="W20292">
        <v>0</v>
      </c>
      <c r="AE20292">
        <v>0</v>
      </c>
      <c r="AG20292">
        <v>0</v>
      </c>
      <c r="AM20292">
        <v>0</v>
      </c>
      <c r="AO20292">
        <v>0</v>
      </c>
    </row>
    <row r="20293" spans="1:41" x14ac:dyDescent="0.3">
      <c r="A20293" s="1">
        <v>43896</v>
      </c>
      <c r="B20293" s="2" t="s">
        <v>51</v>
      </c>
      <c r="E20293">
        <v>0</v>
      </c>
      <c r="J20293">
        <v>0</v>
      </c>
      <c r="M20293">
        <v>55</v>
      </c>
      <c r="N20293">
        <v>24</v>
      </c>
      <c r="T20293">
        <v>8</v>
      </c>
      <c r="V20293">
        <v>1</v>
      </c>
      <c r="W20293">
        <v>0</v>
      </c>
      <c r="AD20293">
        <v>68</v>
      </c>
      <c r="AE20293">
        <v>27</v>
      </c>
      <c r="AF20293">
        <v>68</v>
      </c>
      <c r="AG20293">
        <v>27</v>
      </c>
      <c r="AM20293">
        <v>0</v>
      </c>
      <c r="AO20293">
        <v>0</v>
      </c>
    </row>
    <row r="20294" spans="1:41" x14ac:dyDescent="0.3">
      <c r="A20294" s="1">
        <v>43896</v>
      </c>
      <c r="B20294" s="2" t="s">
        <v>52</v>
      </c>
      <c r="E20294">
        <v>0</v>
      </c>
      <c r="J20294">
        <v>0</v>
      </c>
      <c r="N20294">
        <v>0</v>
      </c>
      <c r="T20294">
        <v>2</v>
      </c>
      <c r="V20294">
        <v>0</v>
      </c>
      <c r="W20294">
        <v>0</v>
      </c>
      <c r="AB20294">
        <v>0</v>
      </c>
      <c r="AE20294">
        <v>0</v>
      </c>
      <c r="AF20294">
        <v>0</v>
      </c>
      <c r="AG20294">
        <v>0</v>
      </c>
      <c r="AM20294">
        <v>0</v>
      </c>
      <c r="AN20294">
        <v>0</v>
      </c>
      <c r="AO20294">
        <v>0</v>
      </c>
    </row>
    <row r="20295" spans="1:41" x14ac:dyDescent="0.3">
      <c r="A20295" s="1">
        <v>43896</v>
      </c>
      <c r="B20295" s="2" t="s">
        <v>54</v>
      </c>
      <c r="E20295">
        <v>0</v>
      </c>
      <c r="J20295">
        <v>0</v>
      </c>
      <c r="N20295">
        <v>0</v>
      </c>
      <c r="V20295">
        <v>0</v>
      </c>
      <c r="W20295">
        <v>0</v>
      </c>
      <c r="AB20295">
        <v>0</v>
      </c>
      <c r="AD20295">
        <v>7</v>
      </c>
      <c r="AE20295">
        <v>4</v>
      </c>
      <c r="AF20295">
        <v>7</v>
      </c>
      <c r="AG20295">
        <v>4</v>
      </c>
      <c r="AM20295">
        <v>0</v>
      </c>
      <c r="AO20295">
        <v>0</v>
      </c>
    </row>
    <row r="20296" spans="1:41" x14ac:dyDescent="0.3">
      <c r="A20296" s="1">
        <v>43896</v>
      </c>
      <c r="B20296" s="2" t="s">
        <v>55</v>
      </c>
      <c r="E20296">
        <v>0</v>
      </c>
      <c r="J20296">
        <v>0</v>
      </c>
      <c r="M20296">
        <v>15</v>
      </c>
      <c r="N20296">
        <v>0</v>
      </c>
      <c r="T20296">
        <v>0</v>
      </c>
      <c r="U20296">
        <v>0</v>
      </c>
      <c r="V20296">
        <v>0</v>
      </c>
      <c r="W20296">
        <v>0</v>
      </c>
      <c r="AE20296">
        <v>0</v>
      </c>
      <c r="AF20296">
        <v>15</v>
      </c>
      <c r="AG20296">
        <v>0</v>
      </c>
      <c r="AM20296">
        <v>0</v>
      </c>
      <c r="AO20296">
        <v>0</v>
      </c>
    </row>
    <row r="20297" spans="1:41" x14ac:dyDescent="0.3">
      <c r="A20297" s="1">
        <v>43896</v>
      </c>
      <c r="B20297" s="2" t="s">
        <v>57</v>
      </c>
      <c r="E20297">
        <v>0</v>
      </c>
      <c r="J20297">
        <v>0</v>
      </c>
      <c r="N20297">
        <v>0</v>
      </c>
      <c r="T20297">
        <v>5</v>
      </c>
      <c r="V20297">
        <v>0</v>
      </c>
      <c r="W20297">
        <v>0</v>
      </c>
      <c r="AE20297">
        <v>0</v>
      </c>
      <c r="AG20297">
        <v>0</v>
      </c>
      <c r="AM20297">
        <v>0</v>
      </c>
      <c r="AO20297">
        <v>0</v>
      </c>
    </row>
    <row r="20298" spans="1:41" x14ac:dyDescent="0.3">
      <c r="A20298" s="1">
        <v>43896</v>
      </c>
      <c r="B20298" s="2" t="s">
        <v>58</v>
      </c>
      <c r="E20298">
        <v>0</v>
      </c>
      <c r="J20298">
        <v>0</v>
      </c>
      <c r="N20298">
        <v>0</v>
      </c>
      <c r="T20298">
        <v>1</v>
      </c>
      <c r="V20298">
        <v>1</v>
      </c>
      <c r="W20298">
        <v>0</v>
      </c>
      <c r="AB20298">
        <v>0</v>
      </c>
      <c r="AE20298">
        <v>0</v>
      </c>
      <c r="AF20298">
        <v>19</v>
      </c>
      <c r="AG20298">
        <v>2</v>
      </c>
      <c r="AM20298">
        <v>0</v>
      </c>
      <c r="AN20298">
        <v>19</v>
      </c>
      <c r="AO20298">
        <v>2</v>
      </c>
    </row>
    <row r="20299" spans="1:41" x14ac:dyDescent="0.3">
      <c r="A20299" s="1">
        <v>43896</v>
      </c>
      <c r="B20299" s="2" t="s">
        <v>59</v>
      </c>
      <c r="E20299">
        <v>0</v>
      </c>
      <c r="J20299">
        <v>0</v>
      </c>
      <c r="M20299">
        <v>4</v>
      </c>
      <c r="N20299">
        <v>0</v>
      </c>
      <c r="T20299">
        <v>0</v>
      </c>
      <c r="V20299">
        <v>0</v>
      </c>
      <c r="W20299">
        <v>0</v>
      </c>
      <c r="AE20299">
        <v>0</v>
      </c>
      <c r="AF20299">
        <v>4</v>
      </c>
      <c r="AG20299">
        <v>0</v>
      </c>
      <c r="AM20299">
        <v>0</v>
      </c>
      <c r="AO20299">
        <v>0</v>
      </c>
    </row>
    <row r="20300" spans="1:41" x14ac:dyDescent="0.3">
      <c r="A20300" s="1">
        <v>43896</v>
      </c>
      <c r="B20300" s="2" t="s">
        <v>60</v>
      </c>
      <c r="E20300">
        <v>0</v>
      </c>
      <c r="J20300">
        <v>0</v>
      </c>
      <c r="N20300">
        <v>0</v>
      </c>
      <c r="T20300">
        <v>0</v>
      </c>
      <c r="V20300">
        <v>0</v>
      </c>
      <c r="W20300">
        <v>0</v>
      </c>
      <c r="AE20300">
        <v>0</v>
      </c>
      <c r="AF20300">
        <v>7</v>
      </c>
      <c r="AG20300">
        <v>0</v>
      </c>
      <c r="AM20300">
        <v>0</v>
      </c>
      <c r="AN20300">
        <v>7</v>
      </c>
      <c r="AO20300">
        <v>7</v>
      </c>
    </row>
    <row r="20301" spans="1:41" x14ac:dyDescent="0.3">
      <c r="A20301" s="1">
        <v>43896</v>
      </c>
      <c r="B20301" s="2" t="s">
        <v>62</v>
      </c>
      <c r="E20301">
        <v>0</v>
      </c>
      <c r="J20301">
        <v>0</v>
      </c>
      <c r="N20301">
        <v>0</v>
      </c>
      <c r="V20301">
        <v>0</v>
      </c>
      <c r="W20301">
        <v>0</v>
      </c>
      <c r="AB20301">
        <v>33</v>
      </c>
      <c r="AE20301">
        <v>0</v>
      </c>
      <c r="AF20301">
        <v>151</v>
      </c>
      <c r="AG20301">
        <v>49</v>
      </c>
      <c r="AM20301">
        <v>0</v>
      </c>
      <c r="AN20301">
        <v>151</v>
      </c>
      <c r="AO20301">
        <v>49</v>
      </c>
    </row>
    <row r="20302" spans="1:41" x14ac:dyDescent="0.3">
      <c r="A20302" s="1">
        <v>43896</v>
      </c>
      <c r="B20302" s="2" t="s">
        <v>63</v>
      </c>
      <c r="E20302">
        <v>0</v>
      </c>
      <c r="J20302">
        <v>0</v>
      </c>
      <c r="M20302">
        <v>26</v>
      </c>
      <c r="N20302">
        <v>9</v>
      </c>
      <c r="T20302">
        <v>3</v>
      </c>
      <c r="U20302">
        <v>3</v>
      </c>
      <c r="V20302">
        <v>3</v>
      </c>
      <c r="W20302">
        <v>0</v>
      </c>
      <c r="AE20302">
        <v>0</v>
      </c>
      <c r="AG20302">
        <v>0</v>
      </c>
      <c r="AM20302">
        <v>0</v>
      </c>
      <c r="AO20302">
        <v>0</v>
      </c>
    </row>
    <row r="20303" spans="1:41" x14ac:dyDescent="0.3">
      <c r="A20303" s="1">
        <v>43896</v>
      </c>
      <c r="B20303" s="2" t="s">
        <v>65</v>
      </c>
      <c r="D20303">
        <v>0</v>
      </c>
      <c r="E20303">
        <v>0</v>
      </c>
      <c r="F20303">
        <v>0</v>
      </c>
      <c r="J20303">
        <v>0</v>
      </c>
      <c r="N20303">
        <v>0</v>
      </c>
      <c r="T20303">
        <v>140</v>
      </c>
      <c r="U20303">
        <v>140</v>
      </c>
      <c r="V20303">
        <v>40</v>
      </c>
      <c r="W20303">
        <v>0</v>
      </c>
      <c r="AE20303">
        <v>0</v>
      </c>
      <c r="AG20303">
        <v>0</v>
      </c>
      <c r="AM20303">
        <v>0</v>
      </c>
      <c r="AO20303">
        <v>0</v>
      </c>
    </row>
    <row r="20304" spans="1:41" x14ac:dyDescent="0.3">
      <c r="A20304" s="1">
        <v>43896</v>
      </c>
      <c r="B20304" s="2" t="s">
        <v>66</v>
      </c>
      <c r="E20304">
        <v>0</v>
      </c>
      <c r="J20304">
        <v>0</v>
      </c>
      <c r="M20304">
        <v>36</v>
      </c>
      <c r="N20304">
        <v>0</v>
      </c>
      <c r="T20304">
        <v>1</v>
      </c>
      <c r="U20304">
        <v>1</v>
      </c>
      <c r="V20304">
        <v>0</v>
      </c>
      <c r="W20304">
        <v>0</v>
      </c>
      <c r="AD20304">
        <v>37</v>
      </c>
      <c r="AE20304">
        <v>37</v>
      </c>
      <c r="AF20304">
        <v>37</v>
      </c>
      <c r="AG20304">
        <v>0</v>
      </c>
      <c r="AM20304">
        <v>0</v>
      </c>
      <c r="AO20304">
        <v>0</v>
      </c>
    </row>
    <row r="20305" spans="1:41" x14ac:dyDescent="0.3">
      <c r="A20305" s="1">
        <v>43896</v>
      </c>
      <c r="B20305" s="2" t="s">
        <v>71</v>
      </c>
      <c r="E20305">
        <v>0</v>
      </c>
      <c r="J20305">
        <v>0</v>
      </c>
      <c r="N20305">
        <v>0</v>
      </c>
      <c r="T20305">
        <v>2</v>
      </c>
      <c r="V20305">
        <v>1</v>
      </c>
      <c r="W20305">
        <v>0</v>
      </c>
      <c r="AE20305">
        <v>0</v>
      </c>
      <c r="AG20305">
        <v>0</v>
      </c>
      <c r="AM20305">
        <v>0</v>
      </c>
      <c r="AO20305">
        <v>0</v>
      </c>
    </row>
    <row r="20306" spans="1:41" x14ac:dyDescent="0.3">
      <c r="A20306" s="1">
        <v>43896</v>
      </c>
      <c r="B20306" s="2" t="s">
        <v>73</v>
      </c>
      <c r="E20306">
        <v>0</v>
      </c>
      <c r="J20306">
        <v>0</v>
      </c>
      <c r="M20306">
        <v>17</v>
      </c>
      <c r="N20306">
        <v>0</v>
      </c>
      <c r="Q20306">
        <v>64</v>
      </c>
      <c r="T20306">
        <v>0</v>
      </c>
      <c r="V20306">
        <v>0</v>
      </c>
      <c r="W20306">
        <v>0</v>
      </c>
      <c r="AB20306">
        <v>0</v>
      </c>
      <c r="AE20306">
        <v>0</v>
      </c>
      <c r="AF20306">
        <v>72</v>
      </c>
      <c r="AG20306">
        <v>6</v>
      </c>
      <c r="AM20306">
        <v>0</v>
      </c>
      <c r="AN20306">
        <v>72</v>
      </c>
      <c r="AO20306">
        <v>6</v>
      </c>
    </row>
    <row r="20307" spans="1:41" x14ac:dyDescent="0.3">
      <c r="A20307" s="1">
        <v>43896</v>
      </c>
      <c r="B20307" s="2" t="s">
        <v>74</v>
      </c>
      <c r="E20307">
        <v>0</v>
      </c>
      <c r="J20307">
        <v>0</v>
      </c>
      <c r="M20307">
        <v>20</v>
      </c>
      <c r="N20307">
        <v>4</v>
      </c>
      <c r="T20307">
        <v>2</v>
      </c>
      <c r="V20307">
        <v>0</v>
      </c>
      <c r="W20307">
        <v>0</v>
      </c>
      <c r="AE20307">
        <v>0</v>
      </c>
      <c r="AF20307">
        <v>37</v>
      </c>
      <c r="AG20307">
        <v>28</v>
      </c>
      <c r="AM20307">
        <v>0</v>
      </c>
      <c r="AN20307">
        <v>37</v>
      </c>
      <c r="AO20307">
        <v>28</v>
      </c>
    </row>
    <row r="20308" spans="1:41" x14ac:dyDescent="0.3">
      <c r="A20308" s="1">
        <v>43896</v>
      </c>
      <c r="B20308" s="2" t="s">
        <v>75</v>
      </c>
      <c r="C20308">
        <v>0</v>
      </c>
      <c r="E20308">
        <v>0</v>
      </c>
      <c r="F20308">
        <v>0</v>
      </c>
      <c r="J20308">
        <v>0</v>
      </c>
      <c r="N20308">
        <v>0</v>
      </c>
      <c r="T20308">
        <v>4</v>
      </c>
      <c r="U20308">
        <v>4</v>
      </c>
      <c r="V20308">
        <v>2</v>
      </c>
      <c r="W20308">
        <v>0</v>
      </c>
      <c r="AE20308">
        <v>0</v>
      </c>
      <c r="AF20308">
        <v>4</v>
      </c>
      <c r="AG20308">
        <v>2</v>
      </c>
      <c r="AL20308">
        <v>1</v>
      </c>
      <c r="AM20308">
        <v>0</v>
      </c>
      <c r="AO20308">
        <v>0</v>
      </c>
    </row>
    <row r="20309" spans="1:41" x14ac:dyDescent="0.3">
      <c r="A20309" s="1">
        <v>43896</v>
      </c>
      <c r="B20309" s="2" t="s">
        <v>76</v>
      </c>
      <c r="E20309">
        <v>0</v>
      </c>
      <c r="J20309">
        <v>0</v>
      </c>
      <c r="M20309">
        <v>48</v>
      </c>
      <c r="N20309">
        <v>32</v>
      </c>
      <c r="T20309">
        <v>0</v>
      </c>
      <c r="V20309">
        <v>0</v>
      </c>
      <c r="W20309">
        <v>0</v>
      </c>
      <c r="AE20309">
        <v>0</v>
      </c>
      <c r="AF20309">
        <v>48</v>
      </c>
      <c r="AG20309">
        <v>32</v>
      </c>
      <c r="AM20309">
        <v>0</v>
      </c>
      <c r="AO20309">
        <v>0</v>
      </c>
    </row>
    <row r="20310" spans="1:41" x14ac:dyDescent="0.3">
      <c r="A20310" s="1">
        <v>43896</v>
      </c>
      <c r="B20310" s="2" t="s">
        <v>77</v>
      </c>
      <c r="C20310">
        <v>0</v>
      </c>
      <c r="D20310">
        <v>0</v>
      </c>
      <c r="E20310">
        <v>0</v>
      </c>
      <c r="J20310">
        <v>0</v>
      </c>
      <c r="M20310">
        <v>14</v>
      </c>
      <c r="N20310">
        <v>0</v>
      </c>
      <c r="T20310">
        <v>3</v>
      </c>
      <c r="U20310">
        <v>3</v>
      </c>
      <c r="V20310">
        <v>2</v>
      </c>
      <c r="W20310">
        <v>0</v>
      </c>
      <c r="AD20310">
        <v>48</v>
      </c>
      <c r="AE20310">
        <v>16</v>
      </c>
      <c r="AF20310">
        <v>48</v>
      </c>
      <c r="AG20310">
        <v>16</v>
      </c>
      <c r="AM20310">
        <v>0</v>
      </c>
      <c r="AO20310">
        <v>0</v>
      </c>
    </row>
    <row r="20311" spans="1:41" x14ac:dyDescent="0.3">
      <c r="A20311" s="1">
        <v>43896</v>
      </c>
      <c r="B20311" s="2" t="s">
        <v>78</v>
      </c>
      <c r="E20311">
        <v>0</v>
      </c>
      <c r="J20311">
        <v>0</v>
      </c>
      <c r="N20311">
        <v>0</v>
      </c>
      <c r="T20311">
        <v>25</v>
      </c>
      <c r="V20311">
        <v>22</v>
      </c>
      <c r="W20311">
        <v>0</v>
      </c>
      <c r="AD20311">
        <v>122</v>
      </c>
      <c r="AE20311">
        <v>92</v>
      </c>
      <c r="AF20311">
        <v>122</v>
      </c>
      <c r="AG20311">
        <v>92</v>
      </c>
      <c r="AM20311">
        <v>0</v>
      </c>
      <c r="AO20311">
        <v>0</v>
      </c>
    </row>
    <row r="20312" spans="1:41" x14ac:dyDescent="0.3">
      <c r="A20312" s="1">
        <v>43896</v>
      </c>
      <c r="B20312" s="2" t="s">
        <v>79</v>
      </c>
      <c r="E20312">
        <v>0</v>
      </c>
      <c r="J20312">
        <v>0</v>
      </c>
      <c r="N20312">
        <v>0</v>
      </c>
      <c r="T20312">
        <v>0</v>
      </c>
      <c r="U20312">
        <v>0</v>
      </c>
      <c r="V20312">
        <v>0</v>
      </c>
      <c r="W20312">
        <v>0</v>
      </c>
      <c r="AB20312">
        <v>0</v>
      </c>
      <c r="AE20312">
        <v>0</v>
      </c>
      <c r="AF20312">
        <v>3</v>
      </c>
      <c r="AG20312">
        <v>3</v>
      </c>
      <c r="AM20312">
        <v>0</v>
      </c>
      <c r="AN20312">
        <v>3</v>
      </c>
      <c r="AO20312">
        <v>3</v>
      </c>
    </row>
    <row r="20313" spans="1:41" x14ac:dyDescent="0.3">
      <c r="A20313" s="1">
        <v>43896</v>
      </c>
      <c r="B20313" s="2" t="s">
        <v>81</v>
      </c>
      <c r="E20313">
        <v>0</v>
      </c>
      <c r="J20313">
        <v>0</v>
      </c>
      <c r="M20313">
        <v>45</v>
      </c>
      <c r="N20313">
        <v>16</v>
      </c>
      <c r="T20313">
        <v>3</v>
      </c>
      <c r="V20313">
        <v>0</v>
      </c>
      <c r="W20313">
        <v>0</v>
      </c>
      <c r="AE20313">
        <v>0</v>
      </c>
      <c r="AG20313">
        <v>0</v>
      </c>
      <c r="AM20313">
        <v>0</v>
      </c>
      <c r="AO20313">
        <v>0</v>
      </c>
    </row>
    <row r="20314" spans="1:41" x14ac:dyDescent="0.3">
      <c r="A20314" s="1">
        <v>43896</v>
      </c>
      <c r="B20314" s="2" t="s">
        <v>82</v>
      </c>
      <c r="E20314">
        <v>0</v>
      </c>
      <c r="J20314">
        <v>0</v>
      </c>
      <c r="N20314">
        <v>0</v>
      </c>
      <c r="T20314">
        <v>2</v>
      </c>
      <c r="V20314">
        <v>2</v>
      </c>
      <c r="W20314">
        <v>0</v>
      </c>
      <c r="AD20314">
        <v>11</v>
      </c>
      <c r="AE20314">
        <v>4</v>
      </c>
      <c r="AF20314">
        <v>11</v>
      </c>
      <c r="AG20314">
        <v>4</v>
      </c>
      <c r="AM20314">
        <v>0</v>
      </c>
      <c r="AO20314">
        <v>0</v>
      </c>
    </row>
    <row r="20315" spans="1:41" x14ac:dyDescent="0.3">
      <c r="A20315" s="1">
        <v>43896</v>
      </c>
      <c r="B20315" s="2" t="s">
        <v>84</v>
      </c>
      <c r="E20315">
        <v>0</v>
      </c>
      <c r="J20315">
        <v>0</v>
      </c>
      <c r="M20315">
        <v>30</v>
      </c>
      <c r="N20315">
        <v>11</v>
      </c>
      <c r="Q20315">
        <v>33</v>
      </c>
      <c r="T20315">
        <v>3</v>
      </c>
      <c r="V20315">
        <v>0</v>
      </c>
      <c r="W20315">
        <v>0</v>
      </c>
      <c r="AB20315">
        <v>3</v>
      </c>
      <c r="AD20315">
        <v>23</v>
      </c>
      <c r="AE20315">
        <v>4</v>
      </c>
      <c r="AF20315">
        <v>23</v>
      </c>
      <c r="AG20315">
        <v>4</v>
      </c>
      <c r="AL20315">
        <v>33</v>
      </c>
      <c r="AM20315">
        <v>11</v>
      </c>
      <c r="AN20315">
        <v>36</v>
      </c>
      <c r="AO20315">
        <v>13</v>
      </c>
    </row>
    <row r="20316" spans="1:41" x14ac:dyDescent="0.3">
      <c r="A20316" s="1">
        <v>43896</v>
      </c>
      <c r="B20316" s="2" t="s">
        <v>85</v>
      </c>
      <c r="E20316">
        <v>0</v>
      </c>
      <c r="J20316">
        <v>0</v>
      </c>
      <c r="M20316">
        <v>5</v>
      </c>
      <c r="N20316">
        <v>0</v>
      </c>
      <c r="T20316">
        <v>0</v>
      </c>
      <c r="U20316">
        <v>0</v>
      </c>
      <c r="V20316">
        <v>0</v>
      </c>
      <c r="W20316">
        <v>0</v>
      </c>
      <c r="AE20316">
        <v>0</v>
      </c>
      <c r="AF20316">
        <v>5</v>
      </c>
      <c r="AG20316">
        <v>0</v>
      </c>
      <c r="AM20316">
        <v>0</v>
      </c>
      <c r="AO20316">
        <v>0</v>
      </c>
    </row>
    <row r="20317" spans="1:41" x14ac:dyDescent="0.3">
      <c r="A20317" s="1">
        <v>43896</v>
      </c>
      <c r="B20317" s="2" t="s">
        <v>87</v>
      </c>
      <c r="E20317">
        <v>0</v>
      </c>
      <c r="J20317">
        <v>0</v>
      </c>
      <c r="N20317">
        <v>0</v>
      </c>
      <c r="T20317">
        <v>1</v>
      </c>
      <c r="V20317">
        <v>0</v>
      </c>
      <c r="W20317">
        <v>0</v>
      </c>
      <c r="AE20317">
        <v>0</v>
      </c>
      <c r="AG20317">
        <v>0</v>
      </c>
      <c r="AM20317">
        <v>0</v>
      </c>
      <c r="AO20317">
        <v>0</v>
      </c>
    </row>
    <row r="20318" spans="1:41" x14ac:dyDescent="0.3">
      <c r="A20318" s="1">
        <v>43896</v>
      </c>
      <c r="B20318" s="2" t="s">
        <v>88</v>
      </c>
      <c r="E20318">
        <v>0</v>
      </c>
      <c r="J20318">
        <v>0</v>
      </c>
      <c r="N20318">
        <v>0</v>
      </c>
      <c r="T20318">
        <v>5</v>
      </c>
      <c r="U20318">
        <v>5</v>
      </c>
      <c r="V20318">
        <v>5</v>
      </c>
      <c r="W20318">
        <v>0</v>
      </c>
      <c r="AB20318">
        <v>200</v>
      </c>
      <c r="AE20318">
        <v>0</v>
      </c>
      <c r="AF20318">
        <v>2236</v>
      </c>
      <c r="AG20318">
        <v>1286</v>
      </c>
      <c r="AM20318">
        <v>0</v>
      </c>
      <c r="AN20318">
        <v>2236</v>
      </c>
      <c r="AO20318">
        <v>1286</v>
      </c>
    </row>
    <row r="20319" spans="1:41" x14ac:dyDescent="0.3">
      <c r="A20319" s="1">
        <v>43896</v>
      </c>
      <c r="B20319" s="2" t="s">
        <v>90</v>
      </c>
      <c r="E20319">
        <v>0</v>
      </c>
      <c r="J20319">
        <v>0</v>
      </c>
      <c r="N20319">
        <v>0</v>
      </c>
      <c r="T20319">
        <v>0</v>
      </c>
      <c r="V20319">
        <v>0</v>
      </c>
      <c r="W20319">
        <v>0</v>
      </c>
      <c r="Y20319">
        <v>1</v>
      </c>
      <c r="AB20319">
        <v>2091</v>
      </c>
      <c r="AD20319">
        <v>6455</v>
      </c>
      <c r="AE20319">
        <v>2</v>
      </c>
      <c r="AF20319">
        <v>6455</v>
      </c>
      <c r="AG20319">
        <v>2</v>
      </c>
      <c r="AI20319">
        <v>18</v>
      </c>
      <c r="AM20319">
        <v>0</v>
      </c>
      <c r="AO20319">
        <v>0</v>
      </c>
    </row>
    <row r="20320" spans="1:41" x14ac:dyDescent="0.3">
      <c r="A20320" s="1">
        <v>43896</v>
      </c>
      <c r="B20320" s="2" t="s">
        <v>92</v>
      </c>
      <c r="E20320">
        <v>0</v>
      </c>
      <c r="J20320">
        <v>0</v>
      </c>
      <c r="N20320">
        <v>0</v>
      </c>
      <c r="V20320">
        <v>0</v>
      </c>
      <c r="W20320">
        <v>0</v>
      </c>
      <c r="AE20320">
        <v>0</v>
      </c>
      <c r="AF20320">
        <v>10</v>
      </c>
      <c r="AG20320">
        <v>4</v>
      </c>
      <c r="AM20320">
        <v>0</v>
      </c>
      <c r="AN20320">
        <v>10</v>
      </c>
      <c r="AO20320">
        <v>4</v>
      </c>
    </row>
    <row r="20321" spans="1:41" x14ac:dyDescent="0.3">
      <c r="A20321" s="1">
        <v>43896</v>
      </c>
      <c r="B20321" s="2" t="s">
        <v>93</v>
      </c>
      <c r="C20321">
        <v>26</v>
      </c>
      <c r="E20321">
        <v>6</v>
      </c>
      <c r="J20321">
        <v>0</v>
      </c>
      <c r="N20321">
        <v>0</v>
      </c>
      <c r="T20321">
        <v>155</v>
      </c>
      <c r="U20321">
        <v>155</v>
      </c>
      <c r="V20321">
        <v>38</v>
      </c>
      <c r="W20321">
        <v>0</v>
      </c>
      <c r="AD20321">
        <v>1667</v>
      </c>
      <c r="AE20321">
        <v>511</v>
      </c>
      <c r="AF20321">
        <v>1667</v>
      </c>
      <c r="AG20321">
        <v>511</v>
      </c>
      <c r="AL20321">
        <v>1604</v>
      </c>
      <c r="AM20321">
        <v>476</v>
      </c>
      <c r="AO20321">
        <v>0</v>
      </c>
    </row>
    <row r="20322" spans="1:41" x14ac:dyDescent="0.3">
      <c r="A20322" s="1">
        <v>43896</v>
      </c>
      <c r="B20322" s="2" t="s">
        <v>94</v>
      </c>
      <c r="E20322">
        <v>0</v>
      </c>
      <c r="J20322">
        <v>0</v>
      </c>
      <c r="M20322">
        <v>31</v>
      </c>
      <c r="N20322">
        <v>12</v>
      </c>
      <c r="T20322">
        <v>1</v>
      </c>
      <c r="U20322">
        <v>1</v>
      </c>
      <c r="V20322">
        <v>0</v>
      </c>
      <c r="W20322">
        <v>0</v>
      </c>
      <c r="AD20322">
        <v>21</v>
      </c>
      <c r="AE20322">
        <v>9</v>
      </c>
      <c r="AF20322">
        <v>21</v>
      </c>
      <c r="AG20322">
        <v>9</v>
      </c>
      <c r="AM20322">
        <v>0</v>
      </c>
      <c r="AO20322">
        <v>0</v>
      </c>
    </row>
    <row r="20323" spans="1:41" x14ac:dyDescent="0.3">
      <c r="A20323" s="1">
        <v>43896</v>
      </c>
      <c r="B20323" s="2" t="s">
        <v>95</v>
      </c>
      <c r="E20323">
        <v>0</v>
      </c>
      <c r="J20323">
        <v>0</v>
      </c>
      <c r="M20323">
        <v>1</v>
      </c>
      <c r="N20323">
        <v>0</v>
      </c>
      <c r="T20323">
        <v>0</v>
      </c>
      <c r="U20323">
        <v>0</v>
      </c>
      <c r="V20323">
        <v>0</v>
      </c>
      <c r="W20323">
        <v>0</v>
      </c>
      <c r="AE20323">
        <v>0</v>
      </c>
      <c r="AF20323">
        <v>1</v>
      </c>
      <c r="AG20323">
        <v>0</v>
      </c>
      <c r="AM20323">
        <v>0</v>
      </c>
      <c r="AO20323">
        <v>0</v>
      </c>
    </row>
    <row r="20324" spans="1:41" x14ac:dyDescent="0.3">
      <c r="A20324" s="1">
        <v>43896</v>
      </c>
      <c r="B20324" s="2" t="s">
        <v>96</v>
      </c>
      <c r="E20324">
        <v>0</v>
      </c>
      <c r="J20324">
        <v>0</v>
      </c>
      <c r="N20324">
        <v>0</v>
      </c>
      <c r="Q20324">
        <v>8</v>
      </c>
      <c r="V20324">
        <v>0</v>
      </c>
      <c r="W20324">
        <v>0</v>
      </c>
      <c r="AB20324">
        <v>0</v>
      </c>
      <c r="AE20324">
        <v>0</v>
      </c>
      <c r="AF20324">
        <v>8</v>
      </c>
      <c r="AG20324">
        <v>0</v>
      </c>
      <c r="AM20324">
        <v>0</v>
      </c>
      <c r="AN20324">
        <v>8</v>
      </c>
      <c r="AO20324">
        <v>0</v>
      </c>
    </row>
    <row r="20325" spans="1:41" x14ac:dyDescent="0.3">
      <c r="A20325" s="1">
        <v>43895</v>
      </c>
      <c r="B20325" s="2" t="s">
        <v>45</v>
      </c>
      <c r="E20325">
        <v>0</v>
      </c>
      <c r="G20325">
        <v>5</v>
      </c>
      <c r="H20325">
        <v>5</v>
      </c>
      <c r="J20325">
        <v>1</v>
      </c>
      <c r="M20325">
        <v>28</v>
      </c>
      <c r="N20325">
        <v>1</v>
      </c>
      <c r="T20325">
        <v>2</v>
      </c>
      <c r="V20325">
        <v>0</v>
      </c>
      <c r="W20325">
        <v>0</v>
      </c>
      <c r="AE20325">
        <v>0</v>
      </c>
      <c r="AF20325">
        <v>63</v>
      </c>
      <c r="AG20325">
        <v>30</v>
      </c>
      <c r="AL20325">
        <v>30</v>
      </c>
      <c r="AM20325">
        <v>1</v>
      </c>
      <c r="AN20325">
        <v>63</v>
      </c>
      <c r="AO20325">
        <v>30</v>
      </c>
    </row>
    <row r="20326" spans="1:41" x14ac:dyDescent="0.3">
      <c r="A20326" s="1">
        <v>43895</v>
      </c>
      <c r="B20326" s="2" t="s">
        <v>46</v>
      </c>
      <c r="E20326">
        <v>0</v>
      </c>
      <c r="J20326">
        <v>0</v>
      </c>
      <c r="M20326">
        <v>462</v>
      </c>
      <c r="N20326">
        <v>0</v>
      </c>
      <c r="T20326">
        <v>53</v>
      </c>
      <c r="V20326">
        <v>0</v>
      </c>
      <c r="W20326">
        <v>0</v>
      </c>
      <c r="AE20326">
        <v>0</v>
      </c>
      <c r="AF20326">
        <v>515</v>
      </c>
      <c r="AG20326">
        <v>0</v>
      </c>
      <c r="AM20326">
        <v>0</v>
      </c>
      <c r="AN20326">
        <v>515</v>
      </c>
      <c r="AO20326">
        <v>0</v>
      </c>
    </row>
    <row r="20327" spans="1:41" x14ac:dyDescent="0.3">
      <c r="A20327" s="1">
        <v>43895</v>
      </c>
      <c r="B20327" s="2" t="s">
        <v>47</v>
      </c>
      <c r="E20327">
        <v>0</v>
      </c>
      <c r="J20327">
        <v>0</v>
      </c>
      <c r="M20327">
        <v>46</v>
      </c>
      <c r="N20327">
        <v>27</v>
      </c>
      <c r="T20327">
        <v>2</v>
      </c>
      <c r="V20327">
        <v>0</v>
      </c>
      <c r="W20327">
        <v>0</v>
      </c>
      <c r="AE20327">
        <v>0</v>
      </c>
      <c r="AG20327">
        <v>0</v>
      </c>
      <c r="AM20327">
        <v>0</v>
      </c>
      <c r="AO20327">
        <v>0</v>
      </c>
    </row>
    <row r="20328" spans="1:41" x14ac:dyDescent="0.3">
      <c r="A20328" s="1">
        <v>43895</v>
      </c>
      <c r="B20328" s="2" t="s">
        <v>48</v>
      </c>
      <c r="E20328">
        <v>0</v>
      </c>
      <c r="J20328">
        <v>0</v>
      </c>
      <c r="N20328">
        <v>0</v>
      </c>
      <c r="Q20328">
        <v>34</v>
      </c>
      <c r="V20328">
        <v>0</v>
      </c>
      <c r="W20328">
        <v>0</v>
      </c>
      <c r="AB20328">
        <v>0</v>
      </c>
      <c r="AE20328">
        <v>0</v>
      </c>
      <c r="AF20328">
        <v>36</v>
      </c>
      <c r="AG20328">
        <v>12</v>
      </c>
      <c r="AM20328">
        <v>0</v>
      </c>
      <c r="AN20328">
        <v>36</v>
      </c>
      <c r="AO20328">
        <v>12</v>
      </c>
    </row>
    <row r="20329" spans="1:41" x14ac:dyDescent="0.3">
      <c r="A20329" s="1">
        <v>43895</v>
      </c>
      <c r="B20329" s="2" t="s">
        <v>49</v>
      </c>
      <c r="E20329">
        <v>0</v>
      </c>
      <c r="J20329">
        <v>0</v>
      </c>
      <c r="N20329">
        <v>0</v>
      </c>
      <c r="T20329">
        <v>0</v>
      </c>
      <c r="V20329">
        <v>0</v>
      </c>
      <c r="W20329">
        <v>0</v>
      </c>
      <c r="AD20329">
        <v>6</v>
      </c>
      <c r="AE20329">
        <v>6</v>
      </c>
      <c r="AF20329">
        <v>6</v>
      </c>
      <c r="AG20329">
        <v>0</v>
      </c>
      <c r="AM20329">
        <v>0</v>
      </c>
      <c r="AO20329">
        <v>0</v>
      </c>
    </row>
    <row r="20330" spans="1:41" x14ac:dyDescent="0.3">
      <c r="A20330" s="1">
        <v>43895</v>
      </c>
      <c r="B20330" s="2" t="s">
        <v>51</v>
      </c>
      <c r="E20330">
        <v>0</v>
      </c>
      <c r="J20330">
        <v>0</v>
      </c>
      <c r="M20330">
        <v>31</v>
      </c>
      <c r="N20330">
        <v>7</v>
      </c>
      <c r="T20330">
        <v>7</v>
      </c>
      <c r="V20330">
        <v>4</v>
      </c>
      <c r="W20330">
        <v>0</v>
      </c>
      <c r="AD20330">
        <v>41</v>
      </c>
      <c r="AE20330">
        <v>19</v>
      </c>
      <c r="AF20330">
        <v>41</v>
      </c>
      <c r="AG20330">
        <v>19</v>
      </c>
      <c r="AM20330">
        <v>0</v>
      </c>
      <c r="AO20330">
        <v>0</v>
      </c>
    </row>
    <row r="20331" spans="1:41" x14ac:dyDescent="0.3">
      <c r="A20331" s="1">
        <v>43895</v>
      </c>
      <c r="B20331" s="2" t="s">
        <v>52</v>
      </c>
      <c r="E20331">
        <v>0</v>
      </c>
      <c r="J20331">
        <v>0</v>
      </c>
      <c r="N20331">
        <v>0</v>
      </c>
      <c r="T20331">
        <v>2</v>
      </c>
      <c r="V20331">
        <v>0</v>
      </c>
      <c r="W20331">
        <v>0</v>
      </c>
      <c r="AB20331">
        <v>0</v>
      </c>
      <c r="AE20331">
        <v>0</v>
      </c>
      <c r="AF20331">
        <v>0</v>
      </c>
      <c r="AG20331">
        <v>0</v>
      </c>
      <c r="AM20331">
        <v>0</v>
      </c>
      <c r="AN20331">
        <v>0</v>
      </c>
      <c r="AO20331">
        <v>0</v>
      </c>
    </row>
    <row r="20332" spans="1:41" x14ac:dyDescent="0.3">
      <c r="A20332" s="1">
        <v>43895</v>
      </c>
      <c r="B20332" s="2" t="s">
        <v>54</v>
      </c>
      <c r="E20332">
        <v>0</v>
      </c>
      <c r="J20332">
        <v>0</v>
      </c>
      <c r="N20332">
        <v>0</v>
      </c>
      <c r="V20332">
        <v>0</v>
      </c>
      <c r="W20332">
        <v>0</v>
      </c>
      <c r="AB20332">
        <v>0</v>
      </c>
      <c r="AD20332">
        <v>3</v>
      </c>
      <c r="AE20332">
        <v>1</v>
      </c>
      <c r="AF20332">
        <v>3</v>
      </c>
      <c r="AG20332">
        <v>1</v>
      </c>
      <c r="AM20332">
        <v>0</v>
      </c>
      <c r="AO20332">
        <v>0</v>
      </c>
    </row>
    <row r="20333" spans="1:41" x14ac:dyDescent="0.3">
      <c r="A20333" s="1">
        <v>43895</v>
      </c>
      <c r="B20333" s="2" t="s">
        <v>57</v>
      </c>
      <c r="E20333">
        <v>0</v>
      </c>
      <c r="J20333">
        <v>0</v>
      </c>
      <c r="N20333">
        <v>0</v>
      </c>
      <c r="T20333">
        <v>5</v>
      </c>
      <c r="V20333">
        <v>1</v>
      </c>
      <c r="W20333">
        <v>0</v>
      </c>
      <c r="AE20333">
        <v>0</v>
      </c>
      <c r="AG20333">
        <v>0</v>
      </c>
      <c r="AM20333">
        <v>0</v>
      </c>
      <c r="AO20333">
        <v>0</v>
      </c>
    </row>
    <row r="20334" spans="1:41" x14ac:dyDescent="0.3">
      <c r="A20334" s="1">
        <v>43895</v>
      </c>
      <c r="B20334" s="2" t="s">
        <v>58</v>
      </c>
      <c r="E20334">
        <v>0</v>
      </c>
      <c r="J20334">
        <v>0</v>
      </c>
      <c r="N20334">
        <v>0</v>
      </c>
      <c r="V20334">
        <v>0</v>
      </c>
      <c r="W20334">
        <v>0</v>
      </c>
      <c r="AB20334">
        <v>0</v>
      </c>
      <c r="AE20334">
        <v>0</v>
      </c>
      <c r="AF20334">
        <v>17</v>
      </c>
      <c r="AG20334">
        <v>5</v>
      </c>
      <c r="AM20334">
        <v>0</v>
      </c>
      <c r="AN20334">
        <v>17</v>
      </c>
      <c r="AO20334">
        <v>5</v>
      </c>
    </row>
    <row r="20335" spans="1:41" x14ac:dyDescent="0.3">
      <c r="A20335" s="1">
        <v>43895</v>
      </c>
      <c r="B20335" s="2" t="s">
        <v>62</v>
      </c>
      <c r="E20335">
        <v>0</v>
      </c>
      <c r="J20335">
        <v>0</v>
      </c>
      <c r="N20335">
        <v>0</v>
      </c>
      <c r="V20335">
        <v>0</v>
      </c>
      <c r="W20335">
        <v>0</v>
      </c>
      <c r="AB20335">
        <v>19</v>
      </c>
      <c r="AE20335">
        <v>0</v>
      </c>
      <c r="AF20335">
        <v>102</v>
      </c>
      <c r="AG20335">
        <v>36</v>
      </c>
      <c r="AM20335">
        <v>0</v>
      </c>
      <c r="AN20335">
        <v>102</v>
      </c>
      <c r="AO20335">
        <v>36</v>
      </c>
    </row>
    <row r="20336" spans="1:41" x14ac:dyDescent="0.3">
      <c r="A20336" s="1">
        <v>43895</v>
      </c>
      <c r="B20336" s="2" t="s">
        <v>63</v>
      </c>
      <c r="E20336">
        <v>0</v>
      </c>
      <c r="J20336">
        <v>0</v>
      </c>
      <c r="M20336">
        <v>17</v>
      </c>
      <c r="N20336">
        <v>0</v>
      </c>
      <c r="T20336">
        <v>0</v>
      </c>
      <c r="U20336">
        <v>0</v>
      </c>
      <c r="V20336">
        <v>0</v>
      </c>
      <c r="W20336">
        <v>0</v>
      </c>
      <c r="AE20336">
        <v>0</v>
      </c>
      <c r="AG20336">
        <v>0</v>
      </c>
      <c r="AM20336">
        <v>0</v>
      </c>
      <c r="AO20336">
        <v>0</v>
      </c>
    </row>
    <row r="20337" spans="1:41" x14ac:dyDescent="0.3">
      <c r="A20337" s="1">
        <v>43895</v>
      </c>
      <c r="B20337" s="2" t="s">
        <v>65</v>
      </c>
      <c r="D20337">
        <v>0</v>
      </c>
      <c r="E20337">
        <v>0</v>
      </c>
      <c r="F20337">
        <v>0</v>
      </c>
      <c r="J20337">
        <v>0</v>
      </c>
      <c r="N20337">
        <v>0</v>
      </c>
      <c r="T20337">
        <v>100</v>
      </c>
      <c r="U20337">
        <v>100</v>
      </c>
      <c r="V20337">
        <v>26</v>
      </c>
      <c r="W20337">
        <v>0</v>
      </c>
      <c r="AE20337">
        <v>0</v>
      </c>
      <c r="AG20337">
        <v>0</v>
      </c>
      <c r="AM20337">
        <v>0</v>
      </c>
      <c r="AO20337">
        <v>0</v>
      </c>
    </row>
    <row r="20338" spans="1:41" x14ac:dyDescent="0.3">
      <c r="A20338" s="1">
        <v>43895</v>
      </c>
      <c r="B20338" s="2" t="s">
        <v>71</v>
      </c>
      <c r="E20338">
        <v>0</v>
      </c>
      <c r="J20338">
        <v>0</v>
      </c>
      <c r="N20338">
        <v>0</v>
      </c>
      <c r="T20338">
        <v>1</v>
      </c>
      <c r="V20338">
        <v>0</v>
      </c>
      <c r="W20338">
        <v>0</v>
      </c>
      <c r="AE20338">
        <v>0</v>
      </c>
      <c r="AG20338">
        <v>0</v>
      </c>
      <c r="AM20338">
        <v>0</v>
      </c>
      <c r="AO20338">
        <v>0</v>
      </c>
    </row>
    <row r="20339" spans="1:41" x14ac:dyDescent="0.3">
      <c r="A20339" s="1">
        <v>43895</v>
      </c>
      <c r="B20339" s="2" t="s">
        <v>73</v>
      </c>
      <c r="E20339">
        <v>0</v>
      </c>
      <c r="J20339">
        <v>0</v>
      </c>
      <c r="M20339">
        <v>17</v>
      </c>
      <c r="N20339">
        <v>17</v>
      </c>
      <c r="Q20339">
        <v>58</v>
      </c>
      <c r="T20339">
        <v>0</v>
      </c>
      <c r="V20339">
        <v>0</v>
      </c>
      <c r="W20339">
        <v>0</v>
      </c>
      <c r="AB20339">
        <v>0</v>
      </c>
      <c r="AE20339">
        <v>0</v>
      </c>
      <c r="AF20339">
        <v>66</v>
      </c>
      <c r="AG20339">
        <v>18</v>
      </c>
      <c r="AM20339">
        <v>0</v>
      </c>
      <c r="AN20339">
        <v>66</v>
      </c>
      <c r="AO20339">
        <v>18</v>
      </c>
    </row>
    <row r="20340" spans="1:41" x14ac:dyDescent="0.3">
      <c r="A20340" s="1">
        <v>43895</v>
      </c>
      <c r="B20340" s="2" t="s">
        <v>74</v>
      </c>
      <c r="E20340">
        <v>0</v>
      </c>
      <c r="J20340">
        <v>0</v>
      </c>
      <c r="M20340">
        <v>16</v>
      </c>
      <c r="N20340">
        <v>6</v>
      </c>
      <c r="T20340">
        <v>2</v>
      </c>
      <c r="V20340">
        <v>0</v>
      </c>
      <c r="W20340">
        <v>0</v>
      </c>
      <c r="AE20340">
        <v>0</v>
      </c>
      <c r="AF20340">
        <v>9</v>
      </c>
      <c r="AG20340">
        <v>3</v>
      </c>
      <c r="AM20340">
        <v>0</v>
      </c>
      <c r="AN20340">
        <v>9</v>
      </c>
      <c r="AO20340">
        <v>3</v>
      </c>
    </row>
    <row r="20341" spans="1:41" x14ac:dyDescent="0.3">
      <c r="A20341" s="1">
        <v>43895</v>
      </c>
      <c r="B20341" s="2" t="s">
        <v>75</v>
      </c>
      <c r="C20341">
        <v>0</v>
      </c>
      <c r="E20341">
        <v>0</v>
      </c>
      <c r="F20341">
        <v>0</v>
      </c>
      <c r="J20341">
        <v>0</v>
      </c>
      <c r="N20341">
        <v>0</v>
      </c>
      <c r="T20341">
        <v>2</v>
      </c>
      <c r="U20341">
        <v>2</v>
      </c>
      <c r="V20341">
        <v>2</v>
      </c>
      <c r="W20341">
        <v>0</v>
      </c>
      <c r="AE20341">
        <v>0</v>
      </c>
      <c r="AF20341">
        <v>2</v>
      </c>
      <c r="AG20341">
        <v>2</v>
      </c>
      <c r="AL20341">
        <v>1</v>
      </c>
      <c r="AM20341">
        <v>1</v>
      </c>
      <c r="AO20341">
        <v>0</v>
      </c>
    </row>
    <row r="20342" spans="1:41" x14ac:dyDescent="0.3">
      <c r="A20342" s="1">
        <v>43895</v>
      </c>
      <c r="B20342" s="2" t="s">
        <v>76</v>
      </c>
      <c r="E20342">
        <v>0</v>
      </c>
      <c r="J20342">
        <v>0</v>
      </c>
      <c r="M20342">
        <v>16</v>
      </c>
      <c r="N20342">
        <v>0</v>
      </c>
      <c r="T20342">
        <v>0</v>
      </c>
      <c r="V20342">
        <v>0</v>
      </c>
      <c r="W20342">
        <v>0</v>
      </c>
      <c r="AE20342">
        <v>0</v>
      </c>
      <c r="AF20342">
        <v>16</v>
      </c>
      <c r="AG20342">
        <v>0</v>
      </c>
      <c r="AM20342">
        <v>0</v>
      </c>
      <c r="AO20342">
        <v>0</v>
      </c>
    </row>
    <row r="20343" spans="1:41" x14ac:dyDescent="0.3">
      <c r="A20343" s="1">
        <v>43895</v>
      </c>
      <c r="B20343" s="2" t="s">
        <v>77</v>
      </c>
      <c r="C20343">
        <v>0</v>
      </c>
      <c r="E20343">
        <v>0</v>
      </c>
      <c r="J20343">
        <v>0</v>
      </c>
      <c r="M20343">
        <v>14</v>
      </c>
      <c r="N20343">
        <v>0</v>
      </c>
      <c r="T20343">
        <v>1</v>
      </c>
      <c r="U20343">
        <v>1</v>
      </c>
      <c r="V20343">
        <v>0</v>
      </c>
      <c r="W20343">
        <v>0</v>
      </c>
      <c r="AD20343">
        <v>32</v>
      </c>
      <c r="AE20343">
        <v>32</v>
      </c>
      <c r="AF20343">
        <v>32</v>
      </c>
      <c r="AG20343">
        <v>0</v>
      </c>
      <c r="AM20343">
        <v>0</v>
      </c>
      <c r="AO20343">
        <v>0</v>
      </c>
    </row>
    <row r="20344" spans="1:41" x14ac:dyDescent="0.3">
      <c r="A20344" s="1">
        <v>43895</v>
      </c>
      <c r="B20344" s="2" t="s">
        <v>78</v>
      </c>
      <c r="E20344">
        <v>0</v>
      </c>
      <c r="J20344">
        <v>0</v>
      </c>
      <c r="N20344">
        <v>0</v>
      </c>
      <c r="T20344">
        <v>3</v>
      </c>
      <c r="V20344">
        <v>2</v>
      </c>
      <c r="W20344">
        <v>0</v>
      </c>
      <c r="AD20344">
        <v>30</v>
      </c>
      <c r="AE20344">
        <v>20</v>
      </c>
      <c r="AF20344">
        <v>30</v>
      </c>
      <c r="AG20344">
        <v>20</v>
      </c>
      <c r="AM20344">
        <v>0</v>
      </c>
      <c r="AO20344">
        <v>0</v>
      </c>
    </row>
    <row r="20345" spans="1:41" x14ac:dyDescent="0.3">
      <c r="A20345" s="1">
        <v>43895</v>
      </c>
      <c r="B20345" s="2" t="s">
        <v>79</v>
      </c>
      <c r="E20345">
        <v>0</v>
      </c>
      <c r="J20345">
        <v>0</v>
      </c>
      <c r="N20345">
        <v>0</v>
      </c>
      <c r="T20345">
        <v>0</v>
      </c>
      <c r="U20345">
        <v>0</v>
      </c>
      <c r="V20345">
        <v>0</v>
      </c>
      <c r="W20345">
        <v>0</v>
      </c>
      <c r="AE20345">
        <v>0</v>
      </c>
      <c r="AG20345">
        <v>0</v>
      </c>
      <c r="AM20345">
        <v>0</v>
      </c>
      <c r="AO20345">
        <v>0</v>
      </c>
    </row>
    <row r="20346" spans="1:41" x14ac:dyDescent="0.3">
      <c r="A20346" s="1">
        <v>43895</v>
      </c>
      <c r="B20346" s="2" t="s">
        <v>81</v>
      </c>
      <c r="E20346">
        <v>0</v>
      </c>
      <c r="J20346">
        <v>0</v>
      </c>
      <c r="M20346">
        <v>29</v>
      </c>
      <c r="N20346">
        <v>29</v>
      </c>
      <c r="T20346">
        <v>3</v>
      </c>
      <c r="V20346">
        <v>3</v>
      </c>
      <c r="W20346">
        <v>0</v>
      </c>
      <c r="AE20346">
        <v>0</v>
      </c>
      <c r="AG20346">
        <v>0</v>
      </c>
      <c r="AM20346">
        <v>0</v>
      </c>
      <c r="AO20346">
        <v>0</v>
      </c>
    </row>
    <row r="20347" spans="1:41" x14ac:dyDescent="0.3">
      <c r="A20347" s="1">
        <v>43895</v>
      </c>
      <c r="B20347" s="2" t="s">
        <v>82</v>
      </c>
      <c r="E20347">
        <v>0</v>
      </c>
      <c r="J20347">
        <v>0</v>
      </c>
      <c r="N20347">
        <v>0</v>
      </c>
      <c r="V20347">
        <v>0</v>
      </c>
      <c r="W20347">
        <v>0</v>
      </c>
      <c r="AD20347">
        <v>7</v>
      </c>
      <c r="AE20347">
        <v>2</v>
      </c>
      <c r="AF20347">
        <v>7</v>
      </c>
      <c r="AG20347">
        <v>2</v>
      </c>
      <c r="AM20347">
        <v>0</v>
      </c>
      <c r="AO20347">
        <v>0</v>
      </c>
    </row>
    <row r="20348" spans="1:41" x14ac:dyDescent="0.3">
      <c r="A20348" s="1">
        <v>43895</v>
      </c>
      <c r="B20348" s="2" t="s">
        <v>84</v>
      </c>
      <c r="E20348">
        <v>0</v>
      </c>
      <c r="J20348">
        <v>0</v>
      </c>
      <c r="M20348">
        <v>19</v>
      </c>
      <c r="N20348">
        <v>4</v>
      </c>
      <c r="Q20348">
        <v>21</v>
      </c>
      <c r="T20348">
        <v>3</v>
      </c>
      <c r="V20348">
        <v>1</v>
      </c>
      <c r="W20348">
        <v>0</v>
      </c>
      <c r="AB20348">
        <v>2</v>
      </c>
      <c r="AD20348">
        <v>19</v>
      </c>
      <c r="AE20348">
        <v>12</v>
      </c>
      <c r="AF20348">
        <v>19</v>
      </c>
      <c r="AG20348">
        <v>12</v>
      </c>
      <c r="AL20348">
        <v>22</v>
      </c>
      <c r="AM20348">
        <v>5</v>
      </c>
      <c r="AN20348">
        <v>23</v>
      </c>
      <c r="AO20348">
        <v>4</v>
      </c>
    </row>
    <row r="20349" spans="1:41" x14ac:dyDescent="0.3">
      <c r="A20349" s="1">
        <v>43895</v>
      </c>
      <c r="B20349" s="2" t="s">
        <v>85</v>
      </c>
      <c r="E20349">
        <v>0</v>
      </c>
      <c r="J20349">
        <v>0</v>
      </c>
      <c r="M20349">
        <v>5</v>
      </c>
      <c r="N20349">
        <v>0</v>
      </c>
      <c r="T20349">
        <v>0</v>
      </c>
      <c r="U20349">
        <v>0</v>
      </c>
      <c r="V20349">
        <v>0</v>
      </c>
      <c r="W20349">
        <v>0</v>
      </c>
      <c r="AE20349">
        <v>0</v>
      </c>
      <c r="AF20349">
        <v>5</v>
      </c>
      <c r="AG20349">
        <v>0</v>
      </c>
      <c r="AM20349">
        <v>0</v>
      </c>
      <c r="AO20349">
        <v>0</v>
      </c>
    </row>
    <row r="20350" spans="1:41" x14ac:dyDescent="0.3">
      <c r="A20350" s="1">
        <v>43895</v>
      </c>
      <c r="B20350" s="2" t="s">
        <v>87</v>
      </c>
      <c r="E20350">
        <v>0</v>
      </c>
      <c r="J20350">
        <v>0</v>
      </c>
      <c r="N20350">
        <v>0</v>
      </c>
      <c r="T20350">
        <v>1</v>
      </c>
      <c r="V20350">
        <v>0</v>
      </c>
      <c r="W20350">
        <v>0</v>
      </c>
      <c r="AE20350">
        <v>0</v>
      </c>
      <c r="AG20350">
        <v>0</v>
      </c>
      <c r="AM20350">
        <v>0</v>
      </c>
      <c r="AO20350">
        <v>0</v>
      </c>
    </row>
    <row r="20351" spans="1:41" x14ac:dyDescent="0.3">
      <c r="A20351" s="1">
        <v>43895</v>
      </c>
      <c r="B20351" s="2" t="s">
        <v>88</v>
      </c>
      <c r="E20351">
        <v>0</v>
      </c>
      <c r="J20351">
        <v>0</v>
      </c>
      <c r="N20351">
        <v>0</v>
      </c>
      <c r="T20351">
        <v>0</v>
      </c>
      <c r="U20351">
        <v>0</v>
      </c>
      <c r="V20351">
        <v>0</v>
      </c>
      <c r="W20351">
        <v>0</v>
      </c>
      <c r="AB20351">
        <v>124</v>
      </c>
      <c r="AE20351">
        <v>0</v>
      </c>
      <c r="AF20351">
        <v>950</v>
      </c>
      <c r="AG20351">
        <v>930</v>
      </c>
      <c r="AM20351">
        <v>0</v>
      </c>
      <c r="AN20351">
        <v>950</v>
      </c>
      <c r="AO20351">
        <v>930</v>
      </c>
    </row>
    <row r="20352" spans="1:41" x14ac:dyDescent="0.3">
      <c r="A20352" s="1">
        <v>43895</v>
      </c>
      <c r="B20352" s="2" t="s">
        <v>90</v>
      </c>
      <c r="E20352">
        <v>0</v>
      </c>
      <c r="J20352">
        <v>0</v>
      </c>
      <c r="N20352">
        <v>0</v>
      </c>
      <c r="T20352">
        <v>0</v>
      </c>
      <c r="V20352">
        <v>0</v>
      </c>
      <c r="W20352">
        <v>0</v>
      </c>
      <c r="Y20352">
        <v>1</v>
      </c>
      <c r="AB20352">
        <v>2091</v>
      </c>
      <c r="AD20352">
        <v>6453</v>
      </c>
      <c r="AE20352">
        <v>1</v>
      </c>
      <c r="AF20352">
        <v>6453</v>
      </c>
      <c r="AG20352">
        <v>1</v>
      </c>
      <c r="AI20352">
        <v>18</v>
      </c>
      <c r="AM20352">
        <v>0</v>
      </c>
      <c r="AO20352">
        <v>0</v>
      </c>
    </row>
    <row r="20353" spans="1:41" x14ac:dyDescent="0.3">
      <c r="A20353" s="1">
        <v>43895</v>
      </c>
      <c r="B20353" s="2" t="s">
        <v>92</v>
      </c>
      <c r="E20353">
        <v>0</v>
      </c>
      <c r="J20353">
        <v>0</v>
      </c>
      <c r="N20353">
        <v>0</v>
      </c>
      <c r="V20353">
        <v>0</v>
      </c>
      <c r="W20353">
        <v>0</v>
      </c>
      <c r="AE20353">
        <v>0</v>
      </c>
      <c r="AF20353">
        <v>6</v>
      </c>
      <c r="AG20353">
        <v>3</v>
      </c>
      <c r="AM20353">
        <v>0</v>
      </c>
      <c r="AN20353">
        <v>6</v>
      </c>
      <c r="AO20353">
        <v>3</v>
      </c>
    </row>
    <row r="20354" spans="1:41" x14ac:dyDescent="0.3">
      <c r="A20354" s="1">
        <v>43895</v>
      </c>
      <c r="B20354" s="2" t="s">
        <v>93</v>
      </c>
      <c r="C20354">
        <v>20</v>
      </c>
      <c r="E20354">
        <v>4</v>
      </c>
      <c r="J20354">
        <v>0</v>
      </c>
      <c r="N20354">
        <v>0</v>
      </c>
      <c r="T20354">
        <v>117</v>
      </c>
      <c r="U20354">
        <v>117</v>
      </c>
      <c r="V20354">
        <v>24</v>
      </c>
      <c r="W20354">
        <v>0</v>
      </c>
      <c r="AD20354">
        <v>1156</v>
      </c>
      <c r="AE20354">
        <v>374</v>
      </c>
      <c r="AF20354">
        <v>1156</v>
      </c>
      <c r="AG20354">
        <v>374</v>
      </c>
      <c r="AL20354">
        <v>1128</v>
      </c>
      <c r="AM20354">
        <v>360</v>
      </c>
      <c r="AO20354">
        <v>0</v>
      </c>
    </row>
    <row r="20355" spans="1:41" x14ac:dyDescent="0.3">
      <c r="A20355" s="1">
        <v>43895</v>
      </c>
      <c r="B20355" s="2" t="s">
        <v>94</v>
      </c>
      <c r="E20355">
        <v>0</v>
      </c>
      <c r="J20355">
        <v>0</v>
      </c>
      <c r="M20355">
        <v>19</v>
      </c>
      <c r="N20355">
        <v>0</v>
      </c>
      <c r="T20355">
        <v>1</v>
      </c>
      <c r="U20355">
        <v>1</v>
      </c>
      <c r="V20355">
        <v>0</v>
      </c>
      <c r="W20355">
        <v>0</v>
      </c>
      <c r="AD20355">
        <v>12</v>
      </c>
      <c r="AE20355">
        <v>5</v>
      </c>
      <c r="AF20355">
        <v>12</v>
      </c>
      <c r="AG20355">
        <v>5</v>
      </c>
      <c r="AM20355">
        <v>0</v>
      </c>
      <c r="AO20355">
        <v>0</v>
      </c>
    </row>
    <row r="20356" spans="1:41" x14ac:dyDescent="0.3">
      <c r="A20356" s="1">
        <v>43895</v>
      </c>
      <c r="B20356" s="2" t="s">
        <v>96</v>
      </c>
      <c r="E20356">
        <v>0</v>
      </c>
      <c r="J20356">
        <v>0</v>
      </c>
      <c r="N20356">
        <v>0</v>
      </c>
      <c r="Q20356">
        <v>8</v>
      </c>
      <c r="V20356">
        <v>0</v>
      </c>
      <c r="W20356">
        <v>0</v>
      </c>
      <c r="AB20356">
        <v>0</v>
      </c>
      <c r="AE20356">
        <v>0</v>
      </c>
      <c r="AF20356">
        <v>8</v>
      </c>
      <c r="AG20356">
        <v>4</v>
      </c>
      <c r="AM20356">
        <v>0</v>
      </c>
      <c r="AN20356">
        <v>8</v>
      </c>
      <c r="AO20356">
        <v>4</v>
      </c>
    </row>
    <row r="20357" spans="1:41" x14ac:dyDescent="0.3">
      <c r="A20357" s="1">
        <v>43894</v>
      </c>
      <c r="B20357" s="2" t="s">
        <v>45</v>
      </c>
      <c r="E20357">
        <v>0</v>
      </c>
      <c r="G20357">
        <v>4</v>
      </c>
      <c r="H20357">
        <v>4</v>
      </c>
      <c r="J20357">
        <v>0</v>
      </c>
      <c r="M20357">
        <v>27</v>
      </c>
      <c r="N20357">
        <v>0</v>
      </c>
      <c r="T20357">
        <v>2</v>
      </c>
      <c r="V20357">
        <v>0</v>
      </c>
      <c r="W20357">
        <v>0</v>
      </c>
      <c r="AE20357">
        <v>0</v>
      </c>
      <c r="AF20357">
        <v>33</v>
      </c>
      <c r="AG20357">
        <v>0</v>
      </c>
      <c r="AL20357">
        <v>29</v>
      </c>
      <c r="AM20357">
        <v>29</v>
      </c>
      <c r="AN20357">
        <v>33</v>
      </c>
      <c r="AO20357">
        <v>33</v>
      </c>
    </row>
    <row r="20358" spans="1:41" x14ac:dyDescent="0.3">
      <c r="A20358" s="1">
        <v>43894</v>
      </c>
      <c r="B20358" s="2" t="s">
        <v>46</v>
      </c>
      <c r="E20358">
        <v>0</v>
      </c>
      <c r="J20358">
        <v>0</v>
      </c>
      <c r="M20358">
        <v>462</v>
      </c>
      <c r="N20358">
        <v>0</v>
      </c>
      <c r="T20358">
        <v>53</v>
      </c>
      <c r="V20358">
        <v>0</v>
      </c>
      <c r="W20358">
        <v>0</v>
      </c>
      <c r="AE20358">
        <v>0</v>
      </c>
      <c r="AF20358">
        <v>515</v>
      </c>
      <c r="AG20358">
        <v>0</v>
      </c>
      <c r="AM20358">
        <v>0</v>
      </c>
      <c r="AN20358">
        <v>515</v>
      </c>
      <c r="AO20358">
        <v>515</v>
      </c>
    </row>
    <row r="20359" spans="1:41" x14ac:dyDescent="0.3">
      <c r="A20359" s="1">
        <v>43894</v>
      </c>
      <c r="B20359" s="2" t="s">
        <v>47</v>
      </c>
      <c r="E20359">
        <v>0</v>
      </c>
      <c r="J20359">
        <v>0</v>
      </c>
      <c r="M20359">
        <v>19</v>
      </c>
      <c r="N20359">
        <v>0</v>
      </c>
      <c r="T20359">
        <v>2</v>
      </c>
      <c r="V20359">
        <v>0</v>
      </c>
      <c r="W20359">
        <v>0</v>
      </c>
      <c r="AE20359">
        <v>0</v>
      </c>
      <c r="AG20359">
        <v>0</v>
      </c>
      <c r="AM20359">
        <v>0</v>
      </c>
      <c r="AO20359">
        <v>0</v>
      </c>
    </row>
    <row r="20360" spans="1:41" x14ac:dyDescent="0.3">
      <c r="A20360" s="1">
        <v>43894</v>
      </c>
      <c r="B20360" s="2" t="s">
        <v>48</v>
      </c>
      <c r="E20360">
        <v>0</v>
      </c>
      <c r="J20360">
        <v>0</v>
      </c>
      <c r="N20360">
        <v>0</v>
      </c>
      <c r="Q20360">
        <v>22</v>
      </c>
      <c r="V20360">
        <v>0</v>
      </c>
      <c r="W20360">
        <v>0</v>
      </c>
      <c r="AB20360">
        <v>0</v>
      </c>
      <c r="AE20360">
        <v>0</v>
      </c>
      <c r="AF20360">
        <v>24</v>
      </c>
      <c r="AG20360">
        <v>12</v>
      </c>
      <c r="AM20360">
        <v>0</v>
      </c>
      <c r="AN20360">
        <v>24</v>
      </c>
      <c r="AO20360">
        <v>12</v>
      </c>
    </row>
    <row r="20361" spans="1:41" x14ac:dyDescent="0.3">
      <c r="A20361" s="1">
        <v>43894</v>
      </c>
      <c r="B20361" s="2" t="s">
        <v>51</v>
      </c>
      <c r="E20361">
        <v>0</v>
      </c>
      <c r="J20361">
        <v>0</v>
      </c>
      <c r="M20361">
        <v>24</v>
      </c>
      <c r="N20361">
        <v>24</v>
      </c>
      <c r="T20361">
        <v>3</v>
      </c>
      <c r="V20361">
        <v>1</v>
      </c>
      <c r="W20361">
        <v>0</v>
      </c>
      <c r="AD20361">
        <v>22</v>
      </c>
      <c r="AE20361">
        <v>3</v>
      </c>
      <c r="AF20361">
        <v>22</v>
      </c>
      <c r="AG20361">
        <v>3</v>
      </c>
      <c r="AM20361">
        <v>0</v>
      </c>
      <c r="AO20361">
        <v>0</v>
      </c>
    </row>
    <row r="20362" spans="1:41" x14ac:dyDescent="0.3">
      <c r="A20362" s="1">
        <v>43894</v>
      </c>
      <c r="B20362" s="2" t="s">
        <v>52</v>
      </c>
      <c r="E20362">
        <v>0</v>
      </c>
      <c r="J20362">
        <v>0</v>
      </c>
      <c r="N20362">
        <v>0</v>
      </c>
      <c r="T20362">
        <v>2</v>
      </c>
      <c r="V20362">
        <v>0</v>
      </c>
      <c r="W20362">
        <v>0</v>
      </c>
      <c r="AB20362">
        <v>0</v>
      </c>
      <c r="AE20362">
        <v>0</v>
      </c>
      <c r="AF20362">
        <v>0</v>
      </c>
      <c r="AG20362">
        <v>0</v>
      </c>
      <c r="AM20362">
        <v>0</v>
      </c>
      <c r="AN20362">
        <v>0</v>
      </c>
      <c r="AO20362">
        <v>0</v>
      </c>
    </row>
    <row r="20363" spans="1:41" x14ac:dyDescent="0.3">
      <c r="A20363" s="1">
        <v>43894</v>
      </c>
      <c r="B20363" s="2" t="s">
        <v>54</v>
      </c>
      <c r="E20363">
        <v>0</v>
      </c>
      <c r="J20363">
        <v>0</v>
      </c>
      <c r="N20363">
        <v>0</v>
      </c>
      <c r="V20363">
        <v>0</v>
      </c>
      <c r="W20363">
        <v>0</v>
      </c>
      <c r="AB20363">
        <v>0</v>
      </c>
      <c r="AD20363">
        <v>2</v>
      </c>
      <c r="AE20363">
        <v>2</v>
      </c>
      <c r="AF20363">
        <v>2</v>
      </c>
      <c r="AG20363">
        <v>0</v>
      </c>
      <c r="AM20363">
        <v>0</v>
      </c>
      <c r="AO20363">
        <v>0</v>
      </c>
    </row>
    <row r="20364" spans="1:41" x14ac:dyDescent="0.3">
      <c r="A20364" s="1">
        <v>43894</v>
      </c>
      <c r="B20364" s="2" t="s">
        <v>57</v>
      </c>
      <c r="E20364">
        <v>0</v>
      </c>
      <c r="J20364">
        <v>0</v>
      </c>
      <c r="N20364">
        <v>0</v>
      </c>
      <c r="T20364">
        <v>4</v>
      </c>
      <c r="V20364">
        <v>0</v>
      </c>
      <c r="W20364">
        <v>0</v>
      </c>
      <c r="AE20364">
        <v>0</v>
      </c>
      <c r="AG20364">
        <v>0</v>
      </c>
      <c r="AM20364">
        <v>0</v>
      </c>
      <c r="AO20364">
        <v>0</v>
      </c>
    </row>
    <row r="20365" spans="1:41" x14ac:dyDescent="0.3">
      <c r="A20365" s="1">
        <v>43894</v>
      </c>
      <c r="B20365" s="2" t="s">
        <v>58</v>
      </c>
      <c r="E20365">
        <v>0</v>
      </c>
      <c r="J20365">
        <v>0</v>
      </c>
      <c r="N20365">
        <v>0</v>
      </c>
      <c r="V20365">
        <v>0</v>
      </c>
      <c r="W20365">
        <v>0</v>
      </c>
      <c r="AB20365">
        <v>0</v>
      </c>
      <c r="AE20365">
        <v>0</v>
      </c>
      <c r="AF20365">
        <v>12</v>
      </c>
      <c r="AG20365">
        <v>4</v>
      </c>
      <c r="AM20365">
        <v>0</v>
      </c>
      <c r="AN20365">
        <v>12</v>
      </c>
      <c r="AO20365">
        <v>4</v>
      </c>
    </row>
    <row r="20366" spans="1:41" x14ac:dyDescent="0.3">
      <c r="A20366" s="1">
        <v>43894</v>
      </c>
      <c r="B20366" s="2" t="s">
        <v>62</v>
      </c>
      <c r="E20366">
        <v>0</v>
      </c>
      <c r="J20366">
        <v>0</v>
      </c>
      <c r="N20366">
        <v>0</v>
      </c>
      <c r="V20366">
        <v>0</v>
      </c>
      <c r="W20366">
        <v>0</v>
      </c>
      <c r="AB20366">
        <v>11</v>
      </c>
      <c r="AE20366">
        <v>0</v>
      </c>
      <c r="AF20366">
        <v>66</v>
      </c>
      <c r="AG20366">
        <v>22</v>
      </c>
      <c r="AM20366">
        <v>0</v>
      </c>
      <c r="AN20366">
        <v>66</v>
      </c>
      <c r="AO20366">
        <v>22</v>
      </c>
    </row>
    <row r="20367" spans="1:41" x14ac:dyDescent="0.3">
      <c r="A20367" s="1">
        <v>43894</v>
      </c>
      <c r="B20367" s="2" t="s">
        <v>65</v>
      </c>
      <c r="D20367">
        <v>0</v>
      </c>
      <c r="E20367">
        <v>0</v>
      </c>
      <c r="F20367">
        <v>0</v>
      </c>
      <c r="J20367">
        <v>0</v>
      </c>
      <c r="N20367">
        <v>0</v>
      </c>
      <c r="T20367">
        <v>74</v>
      </c>
      <c r="U20367">
        <v>74</v>
      </c>
      <c r="V20367">
        <v>24</v>
      </c>
      <c r="W20367">
        <v>0</v>
      </c>
      <c r="AE20367">
        <v>0</v>
      </c>
      <c r="AG20367">
        <v>0</v>
      </c>
      <c r="AM20367">
        <v>0</v>
      </c>
      <c r="AO20367">
        <v>0</v>
      </c>
    </row>
    <row r="20368" spans="1:41" x14ac:dyDescent="0.3">
      <c r="A20368" s="1">
        <v>43894</v>
      </c>
      <c r="B20368" s="2" t="s">
        <v>71</v>
      </c>
      <c r="E20368">
        <v>0</v>
      </c>
      <c r="J20368">
        <v>0</v>
      </c>
      <c r="N20368">
        <v>0</v>
      </c>
      <c r="T20368">
        <v>1</v>
      </c>
      <c r="V20368">
        <v>0</v>
      </c>
      <c r="W20368">
        <v>0</v>
      </c>
      <c r="AE20368">
        <v>0</v>
      </c>
      <c r="AG20368">
        <v>0</v>
      </c>
      <c r="AM20368">
        <v>0</v>
      </c>
      <c r="AO20368">
        <v>0</v>
      </c>
    </row>
    <row r="20369" spans="1:41" x14ac:dyDescent="0.3">
      <c r="A20369" s="1">
        <v>43894</v>
      </c>
      <c r="B20369" s="2" t="s">
        <v>73</v>
      </c>
      <c r="E20369">
        <v>0</v>
      </c>
      <c r="J20369">
        <v>0</v>
      </c>
      <c r="N20369">
        <v>0</v>
      </c>
      <c r="Q20369">
        <v>43</v>
      </c>
      <c r="V20369">
        <v>0</v>
      </c>
      <c r="W20369">
        <v>0</v>
      </c>
      <c r="AB20369">
        <v>0</v>
      </c>
      <c r="AE20369">
        <v>0</v>
      </c>
      <c r="AF20369">
        <v>48</v>
      </c>
      <c r="AG20369">
        <v>0</v>
      </c>
      <c r="AM20369">
        <v>0</v>
      </c>
      <c r="AN20369">
        <v>48</v>
      </c>
      <c r="AO20369">
        <v>0</v>
      </c>
    </row>
    <row r="20370" spans="1:41" x14ac:dyDescent="0.3">
      <c r="A20370" s="1">
        <v>43894</v>
      </c>
      <c r="B20370" s="2" t="s">
        <v>74</v>
      </c>
      <c r="E20370">
        <v>0</v>
      </c>
      <c r="J20370">
        <v>0</v>
      </c>
      <c r="M20370">
        <v>10</v>
      </c>
      <c r="N20370">
        <v>0</v>
      </c>
      <c r="T20370">
        <v>2</v>
      </c>
      <c r="V20370">
        <v>0</v>
      </c>
      <c r="W20370">
        <v>0</v>
      </c>
      <c r="AE20370">
        <v>0</v>
      </c>
      <c r="AF20370">
        <v>6</v>
      </c>
      <c r="AG20370">
        <v>0</v>
      </c>
      <c r="AM20370">
        <v>0</v>
      </c>
      <c r="AN20370">
        <v>6</v>
      </c>
      <c r="AO20370">
        <v>6</v>
      </c>
    </row>
    <row r="20371" spans="1:41" x14ac:dyDescent="0.3">
      <c r="A20371" s="1">
        <v>43894</v>
      </c>
      <c r="B20371" s="2" t="s">
        <v>75</v>
      </c>
      <c r="C20371">
        <v>0</v>
      </c>
      <c r="E20371">
        <v>0</v>
      </c>
      <c r="F20371">
        <v>0</v>
      </c>
      <c r="J20371">
        <v>0</v>
      </c>
      <c r="N20371">
        <v>0</v>
      </c>
      <c r="V20371">
        <v>0</v>
      </c>
      <c r="W20371">
        <v>0</v>
      </c>
      <c r="AE20371">
        <v>0</v>
      </c>
      <c r="AF20371">
        <v>0</v>
      </c>
      <c r="AG20371">
        <v>0</v>
      </c>
      <c r="AM20371">
        <v>0</v>
      </c>
      <c r="AO20371">
        <v>0</v>
      </c>
    </row>
    <row r="20372" spans="1:41" x14ac:dyDescent="0.3">
      <c r="A20372" s="1">
        <v>43894</v>
      </c>
      <c r="B20372" s="2" t="s">
        <v>78</v>
      </c>
      <c r="D20372">
        <v>0</v>
      </c>
      <c r="E20372">
        <v>0</v>
      </c>
      <c r="J20372">
        <v>0</v>
      </c>
      <c r="N20372">
        <v>0</v>
      </c>
      <c r="T20372">
        <v>1</v>
      </c>
      <c r="V20372">
        <v>0</v>
      </c>
      <c r="W20372">
        <v>0</v>
      </c>
      <c r="AD20372">
        <v>10</v>
      </c>
      <c r="AE20372">
        <v>9</v>
      </c>
      <c r="AF20372">
        <v>10</v>
      </c>
      <c r="AG20372">
        <v>9</v>
      </c>
      <c r="AM20372">
        <v>0</v>
      </c>
      <c r="AO20372">
        <v>0</v>
      </c>
    </row>
    <row r="20373" spans="1:41" x14ac:dyDescent="0.3">
      <c r="A20373" s="1">
        <v>43894</v>
      </c>
      <c r="B20373" s="2" t="s">
        <v>81</v>
      </c>
      <c r="E20373">
        <v>0</v>
      </c>
      <c r="J20373">
        <v>0</v>
      </c>
      <c r="N20373">
        <v>0</v>
      </c>
      <c r="V20373">
        <v>0</v>
      </c>
      <c r="W20373">
        <v>0</v>
      </c>
      <c r="AE20373">
        <v>0</v>
      </c>
      <c r="AG20373">
        <v>0</v>
      </c>
      <c r="AM20373">
        <v>0</v>
      </c>
      <c r="AO20373">
        <v>0</v>
      </c>
    </row>
    <row r="20374" spans="1:41" x14ac:dyDescent="0.3">
      <c r="A20374" s="1">
        <v>43894</v>
      </c>
      <c r="B20374" s="2" t="s">
        <v>82</v>
      </c>
      <c r="E20374">
        <v>0</v>
      </c>
      <c r="J20374">
        <v>0</v>
      </c>
      <c r="N20374">
        <v>0</v>
      </c>
      <c r="V20374">
        <v>0</v>
      </c>
      <c r="W20374">
        <v>0</v>
      </c>
      <c r="AD20374">
        <v>5</v>
      </c>
      <c r="AE20374">
        <v>5</v>
      </c>
      <c r="AF20374">
        <v>5</v>
      </c>
      <c r="AG20374">
        <v>5</v>
      </c>
      <c r="AM20374">
        <v>0</v>
      </c>
      <c r="AO20374">
        <v>0</v>
      </c>
    </row>
    <row r="20375" spans="1:41" x14ac:dyDescent="0.3">
      <c r="A20375" s="1">
        <v>43894</v>
      </c>
      <c r="B20375" s="2" t="s">
        <v>84</v>
      </c>
      <c r="E20375">
        <v>0</v>
      </c>
      <c r="J20375">
        <v>0</v>
      </c>
      <c r="M20375">
        <v>15</v>
      </c>
      <c r="N20375">
        <v>10</v>
      </c>
      <c r="Q20375">
        <v>17</v>
      </c>
      <c r="T20375">
        <v>2</v>
      </c>
      <c r="V20375">
        <v>0</v>
      </c>
      <c r="W20375">
        <v>0</v>
      </c>
      <c r="AB20375">
        <v>2</v>
      </c>
      <c r="AD20375">
        <v>7</v>
      </c>
      <c r="AE20375">
        <v>2</v>
      </c>
      <c r="AF20375">
        <v>7</v>
      </c>
      <c r="AG20375">
        <v>2</v>
      </c>
      <c r="AL20375">
        <v>17</v>
      </c>
      <c r="AM20375">
        <v>10</v>
      </c>
      <c r="AN20375">
        <v>19</v>
      </c>
      <c r="AO20375">
        <v>12</v>
      </c>
    </row>
    <row r="20376" spans="1:41" x14ac:dyDescent="0.3">
      <c r="A20376" s="1">
        <v>43894</v>
      </c>
      <c r="B20376" s="2" t="s">
        <v>85</v>
      </c>
      <c r="E20376">
        <v>0</v>
      </c>
      <c r="J20376">
        <v>0</v>
      </c>
      <c r="M20376">
        <v>5</v>
      </c>
      <c r="N20376">
        <v>0</v>
      </c>
      <c r="T20376">
        <v>0</v>
      </c>
      <c r="U20376">
        <v>0</v>
      </c>
      <c r="V20376">
        <v>0</v>
      </c>
      <c r="W20376">
        <v>0</v>
      </c>
      <c r="AE20376">
        <v>0</v>
      </c>
      <c r="AF20376">
        <v>5</v>
      </c>
      <c r="AG20376">
        <v>0</v>
      </c>
      <c r="AM20376">
        <v>0</v>
      </c>
      <c r="AO20376">
        <v>0</v>
      </c>
    </row>
    <row r="20377" spans="1:41" x14ac:dyDescent="0.3">
      <c r="A20377" s="1">
        <v>43894</v>
      </c>
      <c r="B20377" s="2" t="s">
        <v>88</v>
      </c>
      <c r="E20377">
        <v>0</v>
      </c>
      <c r="J20377">
        <v>0</v>
      </c>
      <c r="N20377">
        <v>0</v>
      </c>
      <c r="T20377">
        <v>0</v>
      </c>
      <c r="U20377">
        <v>0</v>
      </c>
      <c r="V20377">
        <v>0</v>
      </c>
      <c r="W20377">
        <v>0</v>
      </c>
      <c r="AB20377">
        <v>7</v>
      </c>
      <c r="AE20377">
        <v>0</v>
      </c>
      <c r="AF20377">
        <v>20</v>
      </c>
      <c r="AG20377">
        <v>14</v>
      </c>
      <c r="AM20377">
        <v>0</v>
      </c>
      <c r="AN20377">
        <v>20</v>
      </c>
      <c r="AO20377">
        <v>14</v>
      </c>
    </row>
    <row r="20378" spans="1:41" x14ac:dyDescent="0.3">
      <c r="A20378" s="1">
        <v>43894</v>
      </c>
      <c r="B20378" s="2" t="s">
        <v>90</v>
      </c>
      <c r="E20378">
        <v>0</v>
      </c>
      <c r="J20378">
        <v>0</v>
      </c>
      <c r="N20378">
        <v>0</v>
      </c>
      <c r="V20378">
        <v>0</v>
      </c>
      <c r="W20378">
        <v>0</v>
      </c>
      <c r="Y20378">
        <v>1</v>
      </c>
      <c r="AB20378">
        <v>2090</v>
      </c>
      <c r="AD20378">
        <v>6452</v>
      </c>
      <c r="AE20378">
        <v>1</v>
      </c>
      <c r="AF20378">
        <v>6452</v>
      </c>
      <c r="AG20378">
        <v>1</v>
      </c>
      <c r="AI20378">
        <v>18</v>
      </c>
      <c r="AM20378">
        <v>0</v>
      </c>
      <c r="AO20378">
        <v>0</v>
      </c>
    </row>
    <row r="20379" spans="1:41" x14ac:dyDescent="0.3">
      <c r="A20379" s="1">
        <v>43894</v>
      </c>
      <c r="B20379" s="2" t="s">
        <v>92</v>
      </c>
      <c r="E20379">
        <v>0</v>
      </c>
      <c r="J20379">
        <v>0</v>
      </c>
      <c r="N20379">
        <v>0</v>
      </c>
      <c r="V20379">
        <v>0</v>
      </c>
      <c r="W20379">
        <v>0</v>
      </c>
      <c r="AE20379">
        <v>0</v>
      </c>
      <c r="AF20379">
        <v>3</v>
      </c>
      <c r="AG20379">
        <v>3</v>
      </c>
      <c r="AM20379">
        <v>0</v>
      </c>
      <c r="AN20379">
        <v>3</v>
      </c>
      <c r="AO20379">
        <v>3</v>
      </c>
    </row>
    <row r="20380" spans="1:41" x14ac:dyDescent="0.3">
      <c r="A20380" s="1">
        <v>43894</v>
      </c>
      <c r="B20380" s="2" t="s">
        <v>93</v>
      </c>
      <c r="C20380">
        <v>16</v>
      </c>
      <c r="E20380">
        <v>2</v>
      </c>
      <c r="J20380">
        <v>0</v>
      </c>
      <c r="N20380">
        <v>0</v>
      </c>
      <c r="T20380">
        <v>93</v>
      </c>
      <c r="U20380">
        <v>93</v>
      </c>
      <c r="V20380">
        <v>34</v>
      </c>
      <c r="W20380">
        <v>0</v>
      </c>
      <c r="AD20380">
        <v>782</v>
      </c>
      <c r="AE20380">
        <v>251</v>
      </c>
      <c r="AF20380">
        <v>782</v>
      </c>
      <c r="AG20380">
        <v>251</v>
      </c>
      <c r="AL20380">
        <v>768</v>
      </c>
      <c r="AM20380">
        <v>245</v>
      </c>
      <c r="AO20380">
        <v>0</v>
      </c>
    </row>
    <row r="20381" spans="1:41" x14ac:dyDescent="0.3">
      <c r="A20381" s="1">
        <v>43894</v>
      </c>
      <c r="B20381" s="2" t="s">
        <v>94</v>
      </c>
      <c r="E20381">
        <v>0</v>
      </c>
      <c r="J20381">
        <v>0</v>
      </c>
      <c r="M20381">
        <v>19</v>
      </c>
      <c r="N20381">
        <v>19</v>
      </c>
      <c r="T20381">
        <v>1</v>
      </c>
      <c r="U20381">
        <v>1</v>
      </c>
      <c r="V20381">
        <v>1</v>
      </c>
      <c r="W20381">
        <v>0</v>
      </c>
      <c r="AD20381">
        <v>7</v>
      </c>
      <c r="AE20381">
        <v>0</v>
      </c>
      <c r="AF20381">
        <v>7</v>
      </c>
      <c r="AG20381">
        <v>0</v>
      </c>
      <c r="AM20381">
        <v>0</v>
      </c>
      <c r="AO20381">
        <v>0</v>
      </c>
    </row>
    <row r="20382" spans="1:41" x14ac:dyDescent="0.3">
      <c r="A20382" s="1">
        <v>43894</v>
      </c>
      <c r="B20382" s="2" t="s">
        <v>96</v>
      </c>
      <c r="E20382">
        <v>0</v>
      </c>
      <c r="J20382">
        <v>0</v>
      </c>
      <c r="N20382">
        <v>0</v>
      </c>
      <c r="Q20382">
        <v>4</v>
      </c>
      <c r="V20382">
        <v>0</v>
      </c>
      <c r="W20382">
        <v>0</v>
      </c>
      <c r="AB20382">
        <v>0</v>
      </c>
      <c r="AE20382">
        <v>0</v>
      </c>
      <c r="AF20382">
        <v>4</v>
      </c>
      <c r="AG20382">
        <v>3</v>
      </c>
      <c r="AM20382">
        <v>0</v>
      </c>
      <c r="AN20382">
        <v>4</v>
      </c>
      <c r="AO20382">
        <v>3</v>
      </c>
    </row>
    <row r="20383" spans="1:41" x14ac:dyDescent="0.3">
      <c r="A20383" s="1">
        <v>43893</v>
      </c>
      <c r="B20383" s="2" t="s">
        <v>48</v>
      </c>
      <c r="E20383">
        <v>0</v>
      </c>
      <c r="J20383">
        <v>0</v>
      </c>
      <c r="N20383">
        <v>0</v>
      </c>
      <c r="Q20383">
        <v>12</v>
      </c>
      <c r="V20383">
        <v>0</v>
      </c>
      <c r="W20383">
        <v>0</v>
      </c>
      <c r="AB20383">
        <v>0</v>
      </c>
      <c r="AE20383">
        <v>0</v>
      </c>
      <c r="AF20383">
        <v>12</v>
      </c>
      <c r="AG20383">
        <v>4</v>
      </c>
      <c r="AM20383">
        <v>0</v>
      </c>
      <c r="AN20383">
        <v>12</v>
      </c>
      <c r="AO20383">
        <v>4</v>
      </c>
    </row>
    <row r="20384" spans="1:41" x14ac:dyDescent="0.3">
      <c r="A20384" s="1">
        <v>43893</v>
      </c>
      <c r="B20384" s="2" t="s">
        <v>51</v>
      </c>
      <c r="E20384">
        <v>0</v>
      </c>
      <c r="J20384">
        <v>0</v>
      </c>
      <c r="N20384">
        <v>0</v>
      </c>
      <c r="T20384">
        <v>2</v>
      </c>
      <c r="V20384">
        <v>2</v>
      </c>
      <c r="W20384">
        <v>0</v>
      </c>
      <c r="AD20384">
        <v>19</v>
      </c>
      <c r="AE20384">
        <v>4</v>
      </c>
      <c r="AF20384">
        <v>19</v>
      </c>
      <c r="AG20384">
        <v>4</v>
      </c>
      <c r="AM20384">
        <v>0</v>
      </c>
      <c r="AO20384">
        <v>0</v>
      </c>
    </row>
    <row r="20385" spans="1:41" x14ac:dyDescent="0.3">
      <c r="A20385" s="1">
        <v>43893</v>
      </c>
      <c r="B20385" s="2" t="s">
        <v>58</v>
      </c>
      <c r="E20385">
        <v>0</v>
      </c>
      <c r="J20385">
        <v>0</v>
      </c>
      <c r="N20385">
        <v>0</v>
      </c>
      <c r="V20385">
        <v>0</v>
      </c>
      <c r="W20385">
        <v>0</v>
      </c>
      <c r="AB20385">
        <v>0</v>
      </c>
      <c r="AE20385">
        <v>0</v>
      </c>
      <c r="AF20385">
        <v>8</v>
      </c>
      <c r="AG20385">
        <v>2</v>
      </c>
      <c r="AM20385">
        <v>0</v>
      </c>
      <c r="AN20385">
        <v>8</v>
      </c>
      <c r="AO20385">
        <v>2</v>
      </c>
    </row>
    <row r="20386" spans="1:41" x14ac:dyDescent="0.3">
      <c r="A20386" s="1">
        <v>43893</v>
      </c>
      <c r="B20386" s="2" t="s">
        <v>62</v>
      </c>
      <c r="E20386">
        <v>0</v>
      </c>
      <c r="J20386">
        <v>0</v>
      </c>
      <c r="N20386">
        <v>0</v>
      </c>
      <c r="V20386">
        <v>0</v>
      </c>
      <c r="W20386">
        <v>0</v>
      </c>
      <c r="AB20386">
        <v>9</v>
      </c>
      <c r="AE20386">
        <v>0</v>
      </c>
      <c r="AF20386">
        <v>44</v>
      </c>
      <c r="AG20386">
        <v>15</v>
      </c>
      <c r="AM20386">
        <v>0</v>
      </c>
      <c r="AN20386">
        <v>44</v>
      </c>
      <c r="AO20386">
        <v>15</v>
      </c>
    </row>
    <row r="20387" spans="1:41" x14ac:dyDescent="0.3">
      <c r="A20387" s="1">
        <v>43893</v>
      </c>
      <c r="B20387" s="2" t="s">
        <v>65</v>
      </c>
      <c r="E20387">
        <v>0</v>
      </c>
      <c r="F20387">
        <v>0</v>
      </c>
      <c r="J20387">
        <v>0</v>
      </c>
      <c r="N20387">
        <v>0</v>
      </c>
      <c r="T20387">
        <v>50</v>
      </c>
      <c r="U20387">
        <v>50</v>
      </c>
      <c r="V20387">
        <v>23</v>
      </c>
      <c r="W20387">
        <v>0</v>
      </c>
      <c r="AE20387">
        <v>0</v>
      </c>
      <c r="AG20387">
        <v>0</v>
      </c>
      <c r="AM20387">
        <v>0</v>
      </c>
      <c r="AO20387">
        <v>0</v>
      </c>
    </row>
    <row r="20388" spans="1:41" x14ac:dyDescent="0.3">
      <c r="A20388" s="1">
        <v>43893</v>
      </c>
      <c r="B20388" s="2" t="s">
        <v>73</v>
      </c>
      <c r="E20388">
        <v>0</v>
      </c>
      <c r="J20388">
        <v>0</v>
      </c>
      <c r="N20388">
        <v>0</v>
      </c>
      <c r="Q20388">
        <v>43</v>
      </c>
      <c r="V20388">
        <v>0</v>
      </c>
      <c r="W20388">
        <v>0</v>
      </c>
      <c r="AB20388">
        <v>0</v>
      </c>
      <c r="AE20388">
        <v>0</v>
      </c>
      <c r="AF20388">
        <v>48</v>
      </c>
      <c r="AG20388">
        <v>12</v>
      </c>
      <c r="AM20388">
        <v>0</v>
      </c>
      <c r="AN20388">
        <v>48</v>
      </c>
      <c r="AO20388">
        <v>12</v>
      </c>
    </row>
    <row r="20389" spans="1:41" x14ac:dyDescent="0.3">
      <c r="A20389" s="1">
        <v>43893</v>
      </c>
      <c r="B20389" s="2" t="s">
        <v>75</v>
      </c>
      <c r="C20389">
        <v>0</v>
      </c>
      <c r="E20389">
        <v>0</v>
      </c>
      <c r="F20389">
        <v>0</v>
      </c>
      <c r="J20389">
        <v>0</v>
      </c>
      <c r="N20389">
        <v>0</v>
      </c>
      <c r="V20389">
        <v>0</v>
      </c>
      <c r="W20389">
        <v>0</v>
      </c>
      <c r="AE20389">
        <v>0</v>
      </c>
      <c r="AF20389">
        <v>0</v>
      </c>
      <c r="AG20389">
        <v>0</v>
      </c>
      <c r="AM20389">
        <v>0</v>
      </c>
      <c r="AO20389">
        <v>0</v>
      </c>
    </row>
    <row r="20390" spans="1:41" x14ac:dyDescent="0.3">
      <c r="A20390" s="1">
        <v>43893</v>
      </c>
      <c r="B20390" s="2" t="s">
        <v>78</v>
      </c>
      <c r="E20390">
        <v>0</v>
      </c>
      <c r="J20390">
        <v>0</v>
      </c>
      <c r="N20390">
        <v>0</v>
      </c>
      <c r="T20390">
        <v>1</v>
      </c>
      <c r="V20390">
        <v>1</v>
      </c>
      <c r="W20390">
        <v>0</v>
      </c>
      <c r="AD20390">
        <v>1</v>
      </c>
      <c r="AE20390">
        <v>1</v>
      </c>
      <c r="AF20390">
        <v>1</v>
      </c>
      <c r="AG20390">
        <v>1</v>
      </c>
      <c r="AM20390">
        <v>0</v>
      </c>
      <c r="AO20390">
        <v>0</v>
      </c>
    </row>
    <row r="20391" spans="1:41" x14ac:dyDescent="0.3">
      <c r="A20391" s="1">
        <v>43893</v>
      </c>
      <c r="B20391" s="2" t="s">
        <v>82</v>
      </c>
      <c r="E20391">
        <v>0</v>
      </c>
      <c r="J20391">
        <v>0</v>
      </c>
      <c r="N20391">
        <v>0</v>
      </c>
      <c r="V20391">
        <v>0</v>
      </c>
      <c r="W20391">
        <v>0</v>
      </c>
      <c r="AD20391">
        <v>0</v>
      </c>
      <c r="AE20391">
        <v>0</v>
      </c>
      <c r="AF20391">
        <v>0</v>
      </c>
      <c r="AG20391">
        <v>0</v>
      </c>
      <c r="AM20391">
        <v>0</v>
      </c>
      <c r="AO20391">
        <v>0</v>
      </c>
    </row>
    <row r="20392" spans="1:41" x14ac:dyDescent="0.3">
      <c r="A20392" s="1">
        <v>43893</v>
      </c>
      <c r="B20392" s="2" t="s">
        <v>84</v>
      </c>
      <c r="E20392">
        <v>0</v>
      </c>
      <c r="J20392">
        <v>0</v>
      </c>
      <c r="M20392">
        <v>5</v>
      </c>
      <c r="N20392">
        <v>2</v>
      </c>
      <c r="Q20392">
        <v>5</v>
      </c>
      <c r="T20392">
        <v>2</v>
      </c>
      <c r="V20392">
        <v>0</v>
      </c>
      <c r="W20392">
        <v>0</v>
      </c>
      <c r="AB20392">
        <v>2</v>
      </c>
      <c r="AD20392">
        <v>5</v>
      </c>
      <c r="AE20392">
        <v>1</v>
      </c>
      <c r="AF20392">
        <v>5</v>
      </c>
      <c r="AG20392">
        <v>1</v>
      </c>
      <c r="AL20392">
        <v>7</v>
      </c>
      <c r="AM20392">
        <v>2</v>
      </c>
      <c r="AN20392">
        <v>7</v>
      </c>
      <c r="AO20392">
        <v>2</v>
      </c>
    </row>
    <row r="20393" spans="1:41" x14ac:dyDescent="0.3">
      <c r="A20393" s="1">
        <v>43893</v>
      </c>
      <c r="B20393" s="2" t="s">
        <v>88</v>
      </c>
      <c r="E20393">
        <v>0</v>
      </c>
      <c r="J20393">
        <v>0</v>
      </c>
      <c r="N20393">
        <v>0</v>
      </c>
      <c r="V20393">
        <v>0</v>
      </c>
      <c r="W20393">
        <v>0</v>
      </c>
      <c r="AB20393">
        <v>1</v>
      </c>
      <c r="AE20393">
        <v>0</v>
      </c>
      <c r="AF20393">
        <v>6</v>
      </c>
      <c r="AG20393">
        <v>0</v>
      </c>
      <c r="AM20393">
        <v>0</v>
      </c>
      <c r="AN20393">
        <v>6</v>
      </c>
      <c r="AO20393">
        <v>6</v>
      </c>
    </row>
    <row r="20394" spans="1:41" x14ac:dyDescent="0.3">
      <c r="A20394" s="1">
        <v>43893</v>
      </c>
      <c r="B20394" s="2" t="s">
        <v>90</v>
      </c>
      <c r="E20394">
        <v>0</v>
      </c>
      <c r="J20394">
        <v>0</v>
      </c>
      <c r="N20394">
        <v>0</v>
      </c>
      <c r="V20394">
        <v>0</v>
      </c>
      <c r="W20394">
        <v>0</v>
      </c>
      <c r="Y20394">
        <v>1</v>
      </c>
      <c r="AB20394">
        <v>2090</v>
      </c>
      <c r="AD20394">
        <v>6451</v>
      </c>
      <c r="AE20394">
        <v>1</v>
      </c>
      <c r="AF20394">
        <v>6451</v>
      </c>
      <c r="AG20394">
        <v>1</v>
      </c>
      <c r="AI20394">
        <v>18</v>
      </c>
      <c r="AM20394">
        <v>0</v>
      </c>
      <c r="AO20394">
        <v>0</v>
      </c>
    </row>
    <row r="20395" spans="1:41" x14ac:dyDescent="0.3">
      <c r="A20395" s="1">
        <v>43893</v>
      </c>
      <c r="B20395" s="2" t="s">
        <v>92</v>
      </c>
      <c r="E20395">
        <v>0</v>
      </c>
      <c r="J20395">
        <v>0</v>
      </c>
      <c r="N20395">
        <v>0</v>
      </c>
      <c r="V20395">
        <v>0</v>
      </c>
      <c r="W20395">
        <v>0</v>
      </c>
      <c r="AE20395">
        <v>0</v>
      </c>
      <c r="AF20395">
        <v>0</v>
      </c>
      <c r="AG20395">
        <v>0</v>
      </c>
      <c r="AM20395">
        <v>0</v>
      </c>
      <c r="AN20395">
        <v>0</v>
      </c>
      <c r="AO20395">
        <v>0</v>
      </c>
    </row>
    <row r="20396" spans="1:41" x14ac:dyDescent="0.3">
      <c r="A20396" s="1">
        <v>43893</v>
      </c>
      <c r="B20396" s="2" t="s">
        <v>93</v>
      </c>
      <c r="C20396">
        <v>14</v>
      </c>
      <c r="E20396">
        <v>3</v>
      </c>
      <c r="J20396">
        <v>0</v>
      </c>
      <c r="N20396">
        <v>0</v>
      </c>
      <c r="T20396">
        <v>59</v>
      </c>
      <c r="U20396">
        <v>59</v>
      </c>
      <c r="V20396">
        <v>16</v>
      </c>
      <c r="W20396">
        <v>0</v>
      </c>
      <c r="AD20396">
        <v>531</v>
      </c>
      <c r="AE20396">
        <v>226</v>
      </c>
      <c r="AF20396">
        <v>531</v>
      </c>
      <c r="AG20396">
        <v>226</v>
      </c>
      <c r="AL20396">
        <v>523</v>
      </c>
      <c r="AM20396">
        <v>225</v>
      </c>
      <c r="AO20396">
        <v>0</v>
      </c>
    </row>
    <row r="20397" spans="1:41" x14ac:dyDescent="0.3">
      <c r="A20397" s="1">
        <v>43893</v>
      </c>
      <c r="B20397" s="2" t="s">
        <v>94</v>
      </c>
      <c r="E20397">
        <v>0</v>
      </c>
      <c r="J20397">
        <v>0</v>
      </c>
      <c r="N20397">
        <v>0</v>
      </c>
      <c r="V20397">
        <v>0</v>
      </c>
      <c r="W20397">
        <v>0</v>
      </c>
      <c r="AD20397">
        <v>7</v>
      </c>
      <c r="AE20397">
        <v>7</v>
      </c>
      <c r="AF20397">
        <v>7</v>
      </c>
      <c r="AG20397">
        <v>0</v>
      </c>
      <c r="AM20397">
        <v>0</v>
      </c>
      <c r="AO20397">
        <v>0</v>
      </c>
    </row>
    <row r="20398" spans="1:41" x14ac:dyDescent="0.3">
      <c r="A20398" s="1">
        <v>43893</v>
      </c>
      <c r="B20398" s="2" t="s">
        <v>96</v>
      </c>
      <c r="E20398">
        <v>0</v>
      </c>
      <c r="J20398">
        <v>0</v>
      </c>
      <c r="N20398">
        <v>0</v>
      </c>
      <c r="Q20398">
        <v>1</v>
      </c>
      <c r="V20398">
        <v>0</v>
      </c>
      <c r="W20398">
        <v>0</v>
      </c>
      <c r="AB20398">
        <v>0</v>
      </c>
      <c r="AE20398">
        <v>0</v>
      </c>
      <c r="AF20398">
        <v>1</v>
      </c>
      <c r="AG20398">
        <v>0</v>
      </c>
      <c r="AM20398">
        <v>0</v>
      </c>
      <c r="AN20398">
        <v>1</v>
      </c>
      <c r="AO20398">
        <v>0</v>
      </c>
    </row>
    <row r="20399" spans="1:41" x14ac:dyDescent="0.3">
      <c r="A20399" s="1">
        <v>43892</v>
      </c>
      <c r="B20399" s="2" t="s">
        <v>48</v>
      </c>
      <c r="E20399">
        <v>0</v>
      </c>
      <c r="J20399">
        <v>0</v>
      </c>
      <c r="N20399">
        <v>0</v>
      </c>
      <c r="Q20399">
        <v>8</v>
      </c>
      <c r="V20399">
        <v>0</v>
      </c>
      <c r="W20399">
        <v>0</v>
      </c>
      <c r="AB20399">
        <v>0</v>
      </c>
      <c r="AE20399">
        <v>0</v>
      </c>
      <c r="AF20399">
        <v>8</v>
      </c>
      <c r="AG20399">
        <v>4</v>
      </c>
      <c r="AM20399">
        <v>0</v>
      </c>
      <c r="AN20399">
        <v>8</v>
      </c>
      <c r="AO20399">
        <v>4</v>
      </c>
    </row>
    <row r="20400" spans="1:41" x14ac:dyDescent="0.3">
      <c r="A20400" s="1">
        <v>43892</v>
      </c>
      <c r="B20400" s="2" t="s">
        <v>51</v>
      </c>
      <c r="E20400">
        <v>0</v>
      </c>
      <c r="J20400">
        <v>0</v>
      </c>
      <c r="N20400">
        <v>0</v>
      </c>
      <c r="T20400">
        <v>0</v>
      </c>
      <c r="V20400">
        <v>0</v>
      </c>
      <c r="W20400">
        <v>0</v>
      </c>
      <c r="AD20400">
        <v>15</v>
      </c>
      <c r="AE20400">
        <v>0</v>
      </c>
      <c r="AF20400">
        <v>15</v>
      </c>
      <c r="AG20400">
        <v>0</v>
      </c>
      <c r="AM20400">
        <v>0</v>
      </c>
      <c r="AO20400">
        <v>0</v>
      </c>
    </row>
    <row r="20401" spans="1:41" x14ac:dyDescent="0.3">
      <c r="A20401" s="1">
        <v>43892</v>
      </c>
      <c r="B20401" s="2" t="s">
        <v>58</v>
      </c>
      <c r="E20401">
        <v>0</v>
      </c>
      <c r="J20401">
        <v>0</v>
      </c>
      <c r="N20401">
        <v>0</v>
      </c>
      <c r="V20401">
        <v>0</v>
      </c>
      <c r="W20401">
        <v>0</v>
      </c>
      <c r="AB20401">
        <v>0</v>
      </c>
      <c r="AE20401">
        <v>0</v>
      </c>
      <c r="AF20401">
        <v>6</v>
      </c>
      <c r="AG20401">
        <v>0</v>
      </c>
      <c r="AM20401">
        <v>0</v>
      </c>
      <c r="AN20401">
        <v>6</v>
      </c>
      <c r="AO20401">
        <v>0</v>
      </c>
    </row>
    <row r="20402" spans="1:41" x14ac:dyDescent="0.3">
      <c r="A20402" s="1">
        <v>43892</v>
      </c>
      <c r="B20402" s="2" t="s">
        <v>62</v>
      </c>
      <c r="E20402">
        <v>0</v>
      </c>
      <c r="J20402">
        <v>0</v>
      </c>
      <c r="N20402">
        <v>0</v>
      </c>
      <c r="V20402">
        <v>0</v>
      </c>
      <c r="W20402">
        <v>0</v>
      </c>
      <c r="AB20402">
        <v>8</v>
      </c>
      <c r="AE20402">
        <v>0</v>
      </c>
      <c r="AF20402">
        <v>29</v>
      </c>
      <c r="AG20402">
        <v>6</v>
      </c>
      <c r="AM20402">
        <v>0</v>
      </c>
      <c r="AN20402">
        <v>29</v>
      </c>
      <c r="AO20402">
        <v>6</v>
      </c>
    </row>
    <row r="20403" spans="1:41" x14ac:dyDescent="0.3">
      <c r="A20403" s="1">
        <v>43892</v>
      </c>
      <c r="B20403" s="2" t="s">
        <v>65</v>
      </c>
      <c r="E20403">
        <v>0</v>
      </c>
      <c r="F20403">
        <v>0</v>
      </c>
      <c r="J20403">
        <v>0</v>
      </c>
      <c r="N20403">
        <v>0</v>
      </c>
      <c r="T20403">
        <v>27</v>
      </c>
      <c r="U20403">
        <v>27</v>
      </c>
      <c r="V20403">
        <v>13</v>
      </c>
      <c r="W20403">
        <v>0</v>
      </c>
      <c r="AE20403">
        <v>0</v>
      </c>
      <c r="AG20403">
        <v>0</v>
      </c>
      <c r="AM20403">
        <v>0</v>
      </c>
      <c r="AO20403">
        <v>0</v>
      </c>
    </row>
    <row r="20404" spans="1:41" x14ac:dyDescent="0.3">
      <c r="A20404" s="1">
        <v>43892</v>
      </c>
      <c r="B20404" s="2" t="s">
        <v>73</v>
      </c>
      <c r="E20404">
        <v>0</v>
      </c>
      <c r="J20404">
        <v>0</v>
      </c>
      <c r="N20404">
        <v>0</v>
      </c>
      <c r="Q20404">
        <v>33</v>
      </c>
      <c r="V20404">
        <v>0</v>
      </c>
      <c r="W20404">
        <v>0</v>
      </c>
      <c r="AB20404">
        <v>0</v>
      </c>
      <c r="AE20404">
        <v>0</v>
      </c>
      <c r="AF20404">
        <v>36</v>
      </c>
      <c r="AG20404">
        <v>0</v>
      </c>
      <c r="AM20404">
        <v>0</v>
      </c>
      <c r="AN20404">
        <v>36</v>
      </c>
      <c r="AO20404">
        <v>0</v>
      </c>
    </row>
    <row r="20405" spans="1:41" x14ac:dyDescent="0.3">
      <c r="A20405" s="1">
        <v>43892</v>
      </c>
      <c r="B20405" s="2" t="s">
        <v>75</v>
      </c>
      <c r="C20405">
        <v>0</v>
      </c>
      <c r="E20405">
        <v>0</v>
      </c>
      <c r="F20405">
        <v>0</v>
      </c>
      <c r="J20405">
        <v>0</v>
      </c>
      <c r="N20405">
        <v>0</v>
      </c>
      <c r="V20405">
        <v>0</v>
      </c>
      <c r="W20405">
        <v>0</v>
      </c>
      <c r="AE20405">
        <v>0</v>
      </c>
      <c r="AF20405">
        <v>0</v>
      </c>
      <c r="AG20405">
        <v>0</v>
      </c>
      <c r="AM20405">
        <v>0</v>
      </c>
      <c r="AO20405">
        <v>0</v>
      </c>
    </row>
    <row r="20406" spans="1:41" x14ac:dyDescent="0.3">
      <c r="A20406" s="1">
        <v>43892</v>
      </c>
      <c r="B20406" s="2" t="s">
        <v>78</v>
      </c>
      <c r="E20406">
        <v>0</v>
      </c>
      <c r="J20406">
        <v>0</v>
      </c>
      <c r="N20406">
        <v>0</v>
      </c>
      <c r="T20406">
        <v>0</v>
      </c>
      <c r="V20406">
        <v>0</v>
      </c>
      <c r="W20406">
        <v>0</v>
      </c>
      <c r="AD20406">
        <v>0</v>
      </c>
      <c r="AE20406">
        <v>0</v>
      </c>
      <c r="AF20406">
        <v>0</v>
      </c>
      <c r="AG20406">
        <v>0</v>
      </c>
      <c r="AM20406">
        <v>0</v>
      </c>
      <c r="AO20406">
        <v>0</v>
      </c>
    </row>
    <row r="20407" spans="1:41" x14ac:dyDescent="0.3">
      <c r="A20407" s="1">
        <v>43892</v>
      </c>
      <c r="B20407" s="2" t="s">
        <v>84</v>
      </c>
      <c r="E20407">
        <v>0</v>
      </c>
      <c r="J20407">
        <v>0</v>
      </c>
      <c r="M20407">
        <v>3</v>
      </c>
      <c r="N20407">
        <v>1</v>
      </c>
      <c r="Q20407">
        <v>3</v>
      </c>
      <c r="T20407">
        <v>2</v>
      </c>
      <c r="V20407">
        <v>0</v>
      </c>
      <c r="W20407">
        <v>0</v>
      </c>
      <c r="AB20407">
        <v>2</v>
      </c>
      <c r="AD20407">
        <v>4</v>
      </c>
      <c r="AE20407">
        <v>4</v>
      </c>
      <c r="AF20407">
        <v>4</v>
      </c>
      <c r="AG20407">
        <v>4</v>
      </c>
      <c r="AL20407">
        <v>5</v>
      </c>
      <c r="AM20407">
        <v>1</v>
      </c>
      <c r="AN20407">
        <v>5</v>
      </c>
      <c r="AO20407">
        <v>1</v>
      </c>
    </row>
    <row r="20408" spans="1:41" x14ac:dyDescent="0.3">
      <c r="A20408" s="1">
        <v>43892</v>
      </c>
      <c r="B20408" s="2" t="s">
        <v>90</v>
      </c>
      <c r="E20408">
        <v>0</v>
      </c>
      <c r="J20408">
        <v>0</v>
      </c>
      <c r="N20408">
        <v>0</v>
      </c>
      <c r="V20408">
        <v>0</v>
      </c>
      <c r="W20408">
        <v>0</v>
      </c>
      <c r="Y20408">
        <v>1</v>
      </c>
      <c r="AB20408">
        <v>2090</v>
      </c>
      <c r="AD20408">
        <v>6450</v>
      </c>
      <c r="AE20408">
        <v>1</v>
      </c>
      <c r="AF20408">
        <v>6450</v>
      </c>
      <c r="AG20408">
        <v>1</v>
      </c>
      <c r="AI20408">
        <v>18</v>
      </c>
      <c r="AM20408">
        <v>0</v>
      </c>
      <c r="AO20408">
        <v>0</v>
      </c>
    </row>
    <row r="20409" spans="1:41" x14ac:dyDescent="0.3">
      <c r="A20409" s="1">
        <v>43892</v>
      </c>
      <c r="B20409" s="2" t="s">
        <v>93</v>
      </c>
      <c r="C20409">
        <v>11</v>
      </c>
      <c r="E20409">
        <v>3</v>
      </c>
      <c r="J20409">
        <v>0</v>
      </c>
      <c r="N20409">
        <v>0</v>
      </c>
      <c r="T20409">
        <v>43</v>
      </c>
      <c r="U20409">
        <v>43</v>
      </c>
      <c r="V20409">
        <v>17</v>
      </c>
      <c r="W20409">
        <v>0</v>
      </c>
      <c r="AD20409">
        <v>305</v>
      </c>
      <c r="AE20409">
        <v>188</v>
      </c>
      <c r="AF20409">
        <v>305</v>
      </c>
      <c r="AG20409">
        <v>188</v>
      </c>
      <c r="AL20409">
        <v>298</v>
      </c>
      <c r="AM20409">
        <v>184</v>
      </c>
      <c r="AO20409">
        <v>0</v>
      </c>
    </row>
    <row r="20410" spans="1:41" x14ac:dyDescent="0.3">
      <c r="A20410" s="1">
        <v>43892</v>
      </c>
      <c r="B20410" s="2" t="s">
        <v>96</v>
      </c>
      <c r="E20410">
        <v>0</v>
      </c>
      <c r="J20410">
        <v>0</v>
      </c>
      <c r="N20410">
        <v>0</v>
      </c>
      <c r="Q20410">
        <v>1</v>
      </c>
      <c r="V20410">
        <v>0</v>
      </c>
      <c r="W20410">
        <v>0</v>
      </c>
      <c r="AB20410">
        <v>0</v>
      </c>
      <c r="AE20410">
        <v>0</v>
      </c>
      <c r="AF20410">
        <v>1</v>
      </c>
      <c r="AG20410">
        <v>0</v>
      </c>
      <c r="AM20410">
        <v>0</v>
      </c>
      <c r="AN20410">
        <v>1</v>
      </c>
      <c r="AO20410">
        <v>0</v>
      </c>
    </row>
    <row r="20411" spans="1:41" x14ac:dyDescent="0.3">
      <c r="A20411" s="1">
        <v>43891</v>
      </c>
      <c r="B20411" s="2" t="s">
        <v>48</v>
      </c>
      <c r="E20411">
        <v>0</v>
      </c>
      <c r="J20411">
        <v>0</v>
      </c>
      <c r="N20411">
        <v>0</v>
      </c>
      <c r="Q20411">
        <v>4</v>
      </c>
      <c r="V20411">
        <v>0</v>
      </c>
      <c r="W20411">
        <v>0</v>
      </c>
      <c r="AB20411">
        <v>0</v>
      </c>
      <c r="AE20411">
        <v>0</v>
      </c>
      <c r="AF20411">
        <v>4</v>
      </c>
      <c r="AG20411">
        <v>1</v>
      </c>
      <c r="AM20411">
        <v>0</v>
      </c>
      <c r="AN20411">
        <v>4</v>
      </c>
      <c r="AO20411">
        <v>1</v>
      </c>
    </row>
    <row r="20412" spans="1:41" x14ac:dyDescent="0.3">
      <c r="A20412" s="1">
        <v>43891</v>
      </c>
      <c r="B20412" s="2" t="s">
        <v>51</v>
      </c>
      <c r="E20412">
        <v>0</v>
      </c>
      <c r="J20412">
        <v>0</v>
      </c>
      <c r="N20412">
        <v>0</v>
      </c>
      <c r="T20412">
        <v>0</v>
      </c>
      <c r="V20412">
        <v>0</v>
      </c>
      <c r="W20412">
        <v>0</v>
      </c>
      <c r="AD20412">
        <v>15</v>
      </c>
      <c r="AE20412">
        <v>0</v>
      </c>
      <c r="AF20412">
        <v>15</v>
      </c>
      <c r="AG20412">
        <v>0</v>
      </c>
      <c r="AM20412">
        <v>0</v>
      </c>
      <c r="AO20412">
        <v>0</v>
      </c>
    </row>
    <row r="20413" spans="1:41" x14ac:dyDescent="0.3">
      <c r="A20413" s="1">
        <v>43891</v>
      </c>
      <c r="B20413" s="2" t="s">
        <v>58</v>
      </c>
      <c r="E20413">
        <v>0</v>
      </c>
      <c r="J20413">
        <v>0</v>
      </c>
      <c r="N20413">
        <v>0</v>
      </c>
      <c r="V20413">
        <v>0</v>
      </c>
      <c r="W20413">
        <v>0</v>
      </c>
      <c r="AB20413">
        <v>0</v>
      </c>
      <c r="AE20413">
        <v>0</v>
      </c>
      <c r="AF20413">
        <v>6</v>
      </c>
      <c r="AG20413">
        <v>2</v>
      </c>
      <c r="AM20413">
        <v>0</v>
      </c>
      <c r="AN20413">
        <v>6</v>
      </c>
      <c r="AO20413">
        <v>2</v>
      </c>
    </row>
    <row r="20414" spans="1:41" x14ac:dyDescent="0.3">
      <c r="A20414" s="1">
        <v>43891</v>
      </c>
      <c r="B20414" s="2" t="s">
        <v>62</v>
      </c>
      <c r="E20414">
        <v>0</v>
      </c>
      <c r="J20414">
        <v>0</v>
      </c>
      <c r="N20414">
        <v>0</v>
      </c>
      <c r="V20414">
        <v>0</v>
      </c>
      <c r="W20414">
        <v>0</v>
      </c>
      <c r="AB20414">
        <v>7</v>
      </c>
      <c r="AE20414">
        <v>0</v>
      </c>
      <c r="AF20414">
        <v>23</v>
      </c>
      <c r="AG20414">
        <v>4</v>
      </c>
      <c r="AM20414">
        <v>0</v>
      </c>
      <c r="AN20414">
        <v>23</v>
      </c>
      <c r="AO20414">
        <v>4</v>
      </c>
    </row>
    <row r="20415" spans="1:41" x14ac:dyDescent="0.3">
      <c r="A20415" s="1">
        <v>43891</v>
      </c>
      <c r="B20415" s="2" t="s">
        <v>65</v>
      </c>
      <c r="D20415">
        <v>0</v>
      </c>
      <c r="E20415">
        <v>0</v>
      </c>
      <c r="F20415">
        <v>0</v>
      </c>
      <c r="J20415">
        <v>0</v>
      </c>
      <c r="N20415">
        <v>0</v>
      </c>
      <c r="T20415">
        <v>14</v>
      </c>
      <c r="U20415">
        <v>14</v>
      </c>
      <c r="V20415">
        <v>0</v>
      </c>
      <c r="W20415">
        <v>0</v>
      </c>
      <c r="AE20415">
        <v>0</v>
      </c>
      <c r="AG20415">
        <v>0</v>
      </c>
      <c r="AM20415">
        <v>0</v>
      </c>
      <c r="AO20415">
        <v>0</v>
      </c>
    </row>
    <row r="20416" spans="1:41" x14ac:dyDescent="0.3">
      <c r="A20416" s="1">
        <v>43891</v>
      </c>
      <c r="B20416" s="2" t="s">
        <v>73</v>
      </c>
      <c r="E20416">
        <v>0</v>
      </c>
      <c r="J20416">
        <v>0</v>
      </c>
      <c r="N20416">
        <v>0</v>
      </c>
      <c r="Q20416">
        <v>33</v>
      </c>
      <c r="V20416">
        <v>0</v>
      </c>
      <c r="W20416">
        <v>0</v>
      </c>
      <c r="AB20416">
        <v>0</v>
      </c>
      <c r="AE20416">
        <v>0</v>
      </c>
      <c r="AF20416">
        <v>36</v>
      </c>
      <c r="AG20416">
        <v>11</v>
      </c>
      <c r="AM20416">
        <v>0</v>
      </c>
      <c r="AN20416">
        <v>36</v>
      </c>
      <c r="AO20416">
        <v>11</v>
      </c>
    </row>
    <row r="20417" spans="1:41" x14ac:dyDescent="0.3">
      <c r="A20417" s="1">
        <v>43891</v>
      </c>
      <c r="B20417" s="2" t="s">
        <v>75</v>
      </c>
      <c r="C20417">
        <v>0</v>
      </c>
      <c r="E20417">
        <v>0</v>
      </c>
      <c r="F20417">
        <v>0</v>
      </c>
      <c r="J20417">
        <v>0</v>
      </c>
      <c r="N20417">
        <v>0</v>
      </c>
      <c r="V20417">
        <v>0</v>
      </c>
      <c r="W20417">
        <v>0</v>
      </c>
      <c r="AE20417">
        <v>0</v>
      </c>
      <c r="AF20417">
        <v>0</v>
      </c>
      <c r="AG20417">
        <v>0</v>
      </c>
      <c r="AM20417">
        <v>0</v>
      </c>
      <c r="AO20417">
        <v>0</v>
      </c>
    </row>
    <row r="20418" spans="1:41" x14ac:dyDescent="0.3">
      <c r="A20418" s="1">
        <v>43891</v>
      </c>
      <c r="B20418" s="2" t="s">
        <v>84</v>
      </c>
      <c r="E20418">
        <v>0</v>
      </c>
      <c r="J20418">
        <v>0</v>
      </c>
      <c r="M20418">
        <v>2</v>
      </c>
      <c r="N20418">
        <v>0</v>
      </c>
      <c r="Q20418">
        <v>2</v>
      </c>
      <c r="T20418">
        <v>2</v>
      </c>
      <c r="V20418">
        <v>0</v>
      </c>
      <c r="W20418">
        <v>0</v>
      </c>
      <c r="AB20418">
        <v>2</v>
      </c>
      <c r="AE20418">
        <v>0</v>
      </c>
      <c r="AG20418">
        <v>0</v>
      </c>
      <c r="AL20418">
        <v>4</v>
      </c>
      <c r="AM20418">
        <v>4</v>
      </c>
      <c r="AN20418">
        <v>4</v>
      </c>
      <c r="AO20418">
        <v>4</v>
      </c>
    </row>
    <row r="20419" spans="1:41" x14ac:dyDescent="0.3">
      <c r="A20419" s="1">
        <v>43891</v>
      </c>
      <c r="B20419" s="2" t="s">
        <v>90</v>
      </c>
      <c r="E20419">
        <v>0</v>
      </c>
      <c r="J20419">
        <v>0</v>
      </c>
      <c r="N20419">
        <v>0</v>
      </c>
      <c r="V20419">
        <v>0</v>
      </c>
      <c r="W20419">
        <v>0</v>
      </c>
      <c r="Y20419">
        <v>1</v>
      </c>
      <c r="AB20419">
        <v>2090</v>
      </c>
      <c r="AD20419">
        <v>6449</v>
      </c>
      <c r="AE20419">
        <v>2</v>
      </c>
      <c r="AF20419">
        <v>6449</v>
      </c>
      <c r="AG20419">
        <v>2</v>
      </c>
      <c r="AI20419">
        <v>18</v>
      </c>
      <c r="AM20419">
        <v>0</v>
      </c>
      <c r="AO20419">
        <v>0</v>
      </c>
    </row>
    <row r="20420" spans="1:41" x14ac:dyDescent="0.3">
      <c r="A20420" s="1">
        <v>43891</v>
      </c>
      <c r="B20420" s="2" t="s">
        <v>93</v>
      </c>
      <c r="C20420">
        <v>8</v>
      </c>
      <c r="E20420">
        <v>3</v>
      </c>
      <c r="J20420">
        <v>0</v>
      </c>
      <c r="N20420">
        <v>0</v>
      </c>
      <c r="T20420">
        <v>26</v>
      </c>
      <c r="U20420">
        <v>26</v>
      </c>
      <c r="V20420">
        <v>8</v>
      </c>
      <c r="W20420">
        <v>0</v>
      </c>
      <c r="AD20420">
        <v>117</v>
      </c>
      <c r="AE20420">
        <v>75</v>
      </c>
      <c r="AF20420">
        <v>117</v>
      </c>
      <c r="AG20420">
        <v>75</v>
      </c>
      <c r="AL20420">
        <v>114</v>
      </c>
      <c r="AM20420">
        <v>73</v>
      </c>
      <c r="AO20420">
        <v>0</v>
      </c>
    </row>
    <row r="20421" spans="1:41" x14ac:dyDescent="0.3">
      <c r="A20421" s="1">
        <v>43891</v>
      </c>
      <c r="B20421" s="2" t="s">
        <v>96</v>
      </c>
      <c r="E20421">
        <v>0</v>
      </c>
      <c r="J20421">
        <v>0</v>
      </c>
      <c r="N20421">
        <v>0</v>
      </c>
      <c r="Q20421">
        <v>1</v>
      </c>
      <c r="V20421">
        <v>0</v>
      </c>
      <c r="W20421">
        <v>0</v>
      </c>
      <c r="AB20421">
        <v>0</v>
      </c>
      <c r="AE20421">
        <v>0</v>
      </c>
      <c r="AF20421">
        <v>1</v>
      </c>
      <c r="AG20421">
        <v>0</v>
      </c>
      <c r="AM20421">
        <v>0</v>
      </c>
      <c r="AN20421">
        <v>1</v>
      </c>
      <c r="AO20421">
        <v>1</v>
      </c>
    </row>
    <row r="20422" spans="1:41" x14ac:dyDescent="0.3">
      <c r="A20422" s="1">
        <v>43890</v>
      </c>
      <c r="B20422" s="2" t="s">
        <v>48</v>
      </c>
      <c r="E20422">
        <v>0</v>
      </c>
      <c r="J20422">
        <v>0</v>
      </c>
      <c r="N20422">
        <v>0</v>
      </c>
      <c r="Q20422">
        <v>3</v>
      </c>
      <c r="V20422">
        <v>0</v>
      </c>
      <c r="W20422">
        <v>0</v>
      </c>
      <c r="AB20422">
        <v>0</v>
      </c>
      <c r="AE20422">
        <v>0</v>
      </c>
      <c r="AF20422">
        <v>3</v>
      </c>
      <c r="AG20422">
        <v>0</v>
      </c>
      <c r="AM20422">
        <v>0</v>
      </c>
      <c r="AN20422">
        <v>3</v>
      </c>
      <c r="AO20422">
        <v>3</v>
      </c>
    </row>
    <row r="20423" spans="1:41" x14ac:dyDescent="0.3">
      <c r="A20423" s="1">
        <v>43890</v>
      </c>
      <c r="B20423" s="2" t="s">
        <v>51</v>
      </c>
      <c r="E20423">
        <v>0</v>
      </c>
      <c r="J20423">
        <v>0</v>
      </c>
      <c r="N20423">
        <v>0</v>
      </c>
      <c r="T20423">
        <v>0</v>
      </c>
      <c r="V20423">
        <v>0</v>
      </c>
      <c r="W20423">
        <v>0</v>
      </c>
      <c r="AD20423">
        <v>15</v>
      </c>
      <c r="AE20423">
        <v>0</v>
      </c>
      <c r="AF20423">
        <v>15</v>
      </c>
      <c r="AG20423">
        <v>0</v>
      </c>
      <c r="AM20423">
        <v>0</v>
      </c>
      <c r="AO20423">
        <v>0</v>
      </c>
    </row>
    <row r="20424" spans="1:41" x14ac:dyDescent="0.3">
      <c r="A20424" s="1">
        <v>43890</v>
      </c>
      <c r="B20424" s="2" t="s">
        <v>58</v>
      </c>
      <c r="E20424">
        <v>0</v>
      </c>
      <c r="J20424">
        <v>0</v>
      </c>
      <c r="N20424">
        <v>0</v>
      </c>
      <c r="V20424">
        <v>0</v>
      </c>
      <c r="W20424">
        <v>0</v>
      </c>
      <c r="AB20424">
        <v>0</v>
      </c>
      <c r="AE20424">
        <v>0</v>
      </c>
      <c r="AF20424">
        <v>4</v>
      </c>
      <c r="AG20424">
        <v>2</v>
      </c>
      <c r="AM20424">
        <v>0</v>
      </c>
      <c r="AN20424">
        <v>4</v>
      </c>
      <c r="AO20424">
        <v>2</v>
      </c>
    </row>
    <row r="20425" spans="1:41" x14ac:dyDescent="0.3">
      <c r="A20425" s="1">
        <v>43890</v>
      </c>
      <c r="B20425" s="2" t="s">
        <v>62</v>
      </c>
      <c r="E20425">
        <v>0</v>
      </c>
      <c r="J20425">
        <v>0</v>
      </c>
      <c r="N20425">
        <v>0</v>
      </c>
      <c r="V20425">
        <v>0</v>
      </c>
      <c r="W20425">
        <v>0</v>
      </c>
      <c r="AB20425">
        <v>6</v>
      </c>
      <c r="AE20425">
        <v>0</v>
      </c>
      <c r="AF20425">
        <v>19</v>
      </c>
      <c r="AG20425">
        <v>1</v>
      </c>
      <c r="AM20425">
        <v>0</v>
      </c>
      <c r="AN20425">
        <v>19</v>
      </c>
      <c r="AO20425">
        <v>1</v>
      </c>
    </row>
    <row r="20426" spans="1:41" x14ac:dyDescent="0.3">
      <c r="A20426" s="1">
        <v>43890</v>
      </c>
      <c r="B20426" s="2" t="s">
        <v>73</v>
      </c>
      <c r="E20426">
        <v>0</v>
      </c>
      <c r="J20426">
        <v>0</v>
      </c>
      <c r="N20426">
        <v>0</v>
      </c>
      <c r="Q20426">
        <v>24</v>
      </c>
      <c r="V20426">
        <v>0</v>
      </c>
      <c r="W20426">
        <v>0</v>
      </c>
      <c r="AB20426">
        <v>0</v>
      </c>
      <c r="AE20426">
        <v>0</v>
      </c>
      <c r="AF20426">
        <v>25</v>
      </c>
      <c r="AG20426">
        <v>15</v>
      </c>
      <c r="AM20426">
        <v>0</v>
      </c>
      <c r="AN20426">
        <v>25</v>
      </c>
      <c r="AO20426">
        <v>15</v>
      </c>
    </row>
    <row r="20427" spans="1:41" x14ac:dyDescent="0.3">
      <c r="A20427" s="1">
        <v>43890</v>
      </c>
      <c r="B20427" s="2" t="s">
        <v>75</v>
      </c>
      <c r="C20427">
        <v>0</v>
      </c>
      <c r="E20427">
        <v>0</v>
      </c>
      <c r="F20427">
        <v>0</v>
      </c>
      <c r="J20427">
        <v>0</v>
      </c>
      <c r="N20427">
        <v>0</v>
      </c>
      <c r="V20427">
        <v>0</v>
      </c>
      <c r="W20427">
        <v>0</v>
      </c>
      <c r="AE20427">
        <v>0</v>
      </c>
      <c r="AF20427">
        <v>0</v>
      </c>
      <c r="AG20427">
        <v>0</v>
      </c>
      <c r="AM20427">
        <v>0</v>
      </c>
      <c r="AO20427">
        <v>0</v>
      </c>
    </row>
    <row r="20428" spans="1:41" x14ac:dyDescent="0.3">
      <c r="A20428" s="1">
        <v>43890</v>
      </c>
      <c r="B20428" s="2" t="s">
        <v>90</v>
      </c>
      <c r="E20428">
        <v>0</v>
      </c>
      <c r="J20428">
        <v>0</v>
      </c>
      <c r="N20428">
        <v>0</v>
      </c>
      <c r="V20428">
        <v>0</v>
      </c>
      <c r="W20428">
        <v>0</v>
      </c>
      <c r="Y20428">
        <v>1</v>
      </c>
      <c r="AB20428">
        <v>2090</v>
      </c>
      <c r="AD20428">
        <v>6447</v>
      </c>
      <c r="AE20428">
        <v>2</v>
      </c>
      <c r="AF20428">
        <v>6447</v>
      </c>
      <c r="AG20428">
        <v>2</v>
      </c>
      <c r="AI20428">
        <v>17</v>
      </c>
      <c r="AM20428">
        <v>0</v>
      </c>
      <c r="AO20428">
        <v>0</v>
      </c>
    </row>
    <row r="20429" spans="1:41" x14ac:dyDescent="0.3">
      <c r="A20429" s="1">
        <v>43890</v>
      </c>
      <c r="B20429" s="2" t="s">
        <v>93</v>
      </c>
      <c r="C20429">
        <v>5</v>
      </c>
      <c r="E20429">
        <v>1</v>
      </c>
      <c r="J20429">
        <v>0</v>
      </c>
      <c r="N20429">
        <v>0</v>
      </c>
      <c r="T20429">
        <v>18</v>
      </c>
      <c r="U20429">
        <v>18</v>
      </c>
      <c r="V20429">
        <v>3</v>
      </c>
      <c r="W20429">
        <v>0</v>
      </c>
      <c r="AD20429">
        <v>42</v>
      </c>
      <c r="AE20429">
        <v>42</v>
      </c>
      <c r="AF20429">
        <v>42</v>
      </c>
      <c r="AG20429">
        <v>42</v>
      </c>
      <c r="AL20429">
        <v>41</v>
      </c>
      <c r="AM20429">
        <v>41</v>
      </c>
      <c r="AO20429">
        <v>0</v>
      </c>
    </row>
    <row r="20430" spans="1:41" x14ac:dyDescent="0.3">
      <c r="A20430" s="1">
        <v>43889</v>
      </c>
      <c r="B20430" s="2" t="s">
        <v>51</v>
      </c>
      <c r="E20430">
        <v>0</v>
      </c>
      <c r="J20430">
        <v>0</v>
      </c>
      <c r="N20430">
        <v>0</v>
      </c>
      <c r="T20430">
        <v>0</v>
      </c>
      <c r="V20430">
        <v>0</v>
      </c>
      <c r="W20430">
        <v>0</v>
      </c>
      <c r="AD20430">
        <v>15</v>
      </c>
      <c r="AE20430">
        <v>0</v>
      </c>
      <c r="AF20430">
        <v>15</v>
      </c>
      <c r="AG20430">
        <v>0</v>
      </c>
      <c r="AM20430">
        <v>0</v>
      </c>
      <c r="AO20430">
        <v>0</v>
      </c>
    </row>
    <row r="20431" spans="1:41" x14ac:dyDescent="0.3">
      <c r="A20431" s="1">
        <v>43889</v>
      </c>
      <c r="B20431" s="2" t="s">
        <v>58</v>
      </c>
      <c r="E20431">
        <v>0</v>
      </c>
      <c r="J20431">
        <v>0</v>
      </c>
      <c r="N20431">
        <v>0</v>
      </c>
      <c r="V20431">
        <v>0</v>
      </c>
      <c r="W20431">
        <v>0</v>
      </c>
      <c r="AB20431">
        <v>0</v>
      </c>
      <c r="AE20431">
        <v>0</v>
      </c>
      <c r="AF20431">
        <v>2</v>
      </c>
      <c r="AG20431">
        <v>1</v>
      </c>
      <c r="AM20431">
        <v>0</v>
      </c>
      <c r="AN20431">
        <v>2</v>
      </c>
      <c r="AO20431">
        <v>1</v>
      </c>
    </row>
    <row r="20432" spans="1:41" x14ac:dyDescent="0.3">
      <c r="A20432" s="1">
        <v>43889</v>
      </c>
      <c r="B20432" s="2" t="s">
        <v>62</v>
      </c>
      <c r="E20432">
        <v>0</v>
      </c>
      <c r="J20432">
        <v>0</v>
      </c>
      <c r="N20432">
        <v>0</v>
      </c>
      <c r="V20432">
        <v>0</v>
      </c>
      <c r="W20432">
        <v>0</v>
      </c>
      <c r="AB20432">
        <v>6</v>
      </c>
      <c r="AE20432">
        <v>0</v>
      </c>
      <c r="AF20432">
        <v>18</v>
      </c>
      <c r="AG20432">
        <v>2</v>
      </c>
      <c r="AM20432">
        <v>0</v>
      </c>
      <c r="AN20432">
        <v>18</v>
      </c>
      <c r="AO20432">
        <v>2</v>
      </c>
    </row>
    <row r="20433" spans="1:41" x14ac:dyDescent="0.3">
      <c r="A20433" s="1">
        <v>43889</v>
      </c>
      <c r="B20433" s="2" t="s">
        <v>73</v>
      </c>
      <c r="E20433">
        <v>0</v>
      </c>
      <c r="J20433">
        <v>0</v>
      </c>
      <c r="N20433">
        <v>0</v>
      </c>
      <c r="Q20433">
        <v>9</v>
      </c>
      <c r="V20433">
        <v>0</v>
      </c>
      <c r="W20433">
        <v>0</v>
      </c>
      <c r="AB20433">
        <v>0</v>
      </c>
      <c r="AE20433">
        <v>0</v>
      </c>
      <c r="AF20433">
        <v>10</v>
      </c>
      <c r="AG20433">
        <v>0</v>
      </c>
      <c r="AM20433">
        <v>0</v>
      </c>
      <c r="AN20433">
        <v>10</v>
      </c>
      <c r="AO20433">
        <v>0</v>
      </c>
    </row>
    <row r="20434" spans="1:41" x14ac:dyDescent="0.3">
      <c r="A20434" s="1">
        <v>43889</v>
      </c>
      <c r="B20434" s="2" t="s">
        <v>75</v>
      </c>
      <c r="C20434">
        <v>0</v>
      </c>
      <c r="E20434">
        <v>0</v>
      </c>
      <c r="F20434">
        <v>0</v>
      </c>
      <c r="J20434">
        <v>0</v>
      </c>
      <c r="N20434">
        <v>0</v>
      </c>
      <c r="V20434">
        <v>0</v>
      </c>
      <c r="W20434">
        <v>0</v>
      </c>
      <c r="AE20434">
        <v>0</v>
      </c>
      <c r="AF20434">
        <v>0</v>
      </c>
      <c r="AG20434">
        <v>0</v>
      </c>
      <c r="AM20434">
        <v>0</v>
      </c>
      <c r="AO20434">
        <v>0</v>
      </c>
    </row>
    <row r="20435" spans="1:41" x14ac:dyDescent="0.3">
      <c r="A20435" s="1">
        <v>43889</v>
      </c>
      <c r="B20435" s="2" t="s">
        <v>90</v>
      </c>
      <c r="E20435">
        <v>0</v>
      </c>
      <c r="J20435">
        <v>0</v>
      </c>
      <c r="N20435">
        <v>0</v>
      </c>
      <c r="V20435">
        <v>0</v>
      </c>
      <c r="W20435">
        <v>0</v>
      </c>
      <c r="Y20435">
        <v>0</v>
      </c>
      <c r="AB20435">
        <v>2090</v>
      </c>
      <c r="AD20435">
        <v>6445</v>
      </c>
      <c r="AE20435">
        <v>0</v>
      </c>
      <c r="AF20435">
        <v>6445</v>
      </c>
      <c r="AG20435">
        <v>0</v>
      </c>
      <c r="AI20435">
        <v>14</v>
      </c>
      <c r="AM20435">
        <v>0</v>
      </c>
      <c r="AO20435">
        <v>0</v>
      </c>
    </row>
    <row r="20436" spans="1:41" x14ac:dyDescent="0.3">
      <c r="A20436" s="1">
        <v>43889</v>
      </c>
      <c r="B20436" s="2" t="s">
        <v>93</v>
      </c>
      <c r="C20436">
        <v>4</v>
      </c>
      <c r="E20436">
        <v>2</v>
      </c>
      <c r="J20436">
        <v>0</v>
      </c>
      <c r="N20436">
        <v>0</v>
      </c>
      <c r="T20436">
        <v>15</v>
      </c>
      <c r="U20436">
        <v>15</v>
      </c>
      <c r="V20436">
        <v>2</v>
      </c>
      <c r="W20436">
        <v>0</v>
      </c>
      <c r="AD20436">
        <v>0</v>
      </c>
      <c r="AE20436">
        <v>0</v>
      </c>
      <c r="AF20436">
        <v>0</v>
      </c>
      <c r="AG20436">
        <v>0</v>
      </c>
      <c r="AM20436">
        <v>0</v>
      </c>
      <c r="AO20436">
        <v>0</v>
      </c>
    </row>
    <row r="20437" spans="1:41" x14ac:dyDescent="0.3">
      <c r="A20437" s="1">
        <v>43888</v>
      </c>
      <c r="B20437" s="2" t="s">
        <v>51</v>
      </c>
      <c r="E20437">
        <v>0</v>
      </c>
      <c r="J20437">
        <v>0</v>
      </c>
      <c r="N20437">
        <v>0</v>
      </c>
      <c r="T20437">
        <v>0</v>
      </c>
      <c r="V20437">
        <v>0</v>
      </c>
      <c r="W20437">
        <v>0</v>
      </c>
      <c r="AD20437">
        <v>15</v>
      </c>
      <c r="AE20437">
        <v>0</v>
      </c>
      <c r="AF20437">
        <v>15</v>
      </c>
      <c r="AG20437">
        <v>0</v>
      </c>
      <c r="AM20437">
        <v>0</v>
      </c>
      <c r="AO20437">
        <v>0</v>
      </c>
    </row>
    <row r="20438" spans="1:41" x14ac:dyDescent="0.3">
      <c r="A20438" s="1">
        <v>43888</v>
      </c>
      <c r="B20438" s="2" t="s">
        <v>58</v>
      </c>
      <c r="E20438">
        <v>0</v>
      </c>
      <c r="J20438">
        <v>0</v>
      </c>
      <c r="N20438">
        <v>0</v>
      </c>
      <c r="V20438">
        <v>0</v>
      </c>
      <c r="W20438">
        <v>0</v>
      </c>
      <c r="AB20438">
        <v>0</v>
      </c>
      <c r="AE20438">
        <v>0</v>
      </c>
      <c r="AF20438">
        <v>1</v>
      </c>
      <c r="AG20438">
        <v>0</v>
      </c>
      <c r="AM20438">
        <v>0</v>
      </c>
      <c r="AN20438">
        <v>1</v>
      </c>
      <c r="AO20438">
        <v>1</v>
      </c>
    </row>
    <row r="20439" spans="1:41" x14ac:dyDescent="0.3">
      <c r="A20439" s="1">
        <v>43888</v>
      </c>
      <c r="B20439" s="2" t="s">
        <v>62</v>
      </c>
      <c r="E20439">
        <v>0</v>
      </c>
      <c r="J20439">
        <v>0</v>
      </c>
      <c r="N20439">
        <v>0</v>
      </c>
      <c r="V20439">
        <v>0</v>
      </c>
      <c r="W20439">
        <v>0</v>
      </c>
      <c r="AB20439">
        <v>5</v>
      </c>
      <c r="AE20439">
        <v>0</v>
      </c>
      <c r="AF20439">
        <v>16</v>
      </c>
      <c r="AG20439">
        <v>0</v>
      </c>
      <c r="AM20439">
        <v>0</v>
      </c>
      <c r="AN20439">
        <v>16</v>
      </c>
      <c r="AO20439">
        <v>0</v>
      </c>
    </row>
    <row r="20440" spans="1:41" x14ac:dyDescent="0.3">
      <c r="A20440" s="1">
        <v>43888</v>
      </c>
      <c r="B20440" s="2" t="s">
        <v>73</v>
      </c>
      <c r="E20440">
        <v>0</v>
      </c>
      <c r="J20440">
        <v>0</v>
      </c>
      <c r="N20440">
        <v>0</v>
      </c>
      <c r="Q20440">
        <v>9</v>
      </c>
      <c r="V20440">
        <v>0</v>
      </c>
      <c r="W20440">
        <v>0</v>
      </c>
      <c r="AB20440">
        <v>0</v>
      </c>
      <c r="AE20440">
        <v>0</v>
      </c>
      <c r="AF20440">
        <v>10</v>
      </c>
      <c r="AG20440">
        <v>0</v>
      </c>
      <c r="AM20440">
        <v>0</v>
      </c>
      <c r="AN20440">
        <v>10</v>
      </c>
      <c r="AO20440">
        <v>0</v>
      </c>
    </row>
    <row r="20441" spans="1:41" x14ac:dyDescent="0.3">
      <c r="A20441" s="1">
        <v>43888</v>
      </c>
      <c r="B20441" s="2" t="s">
        <v>75</v>
      </c>
      <c r="C20441">
        <v>0</v>
      </c>
      <c r="E20441">
        <v>0</v>
      </c>
      <c r="F20441">
        <v>0</v>
      </c>
      <c r="J20441">
        <v>0</v>
      </c>
      <c r="N20441">
        <v>0</v>
      </c>
      <c r="V20441">
        <v>0</v>
      </c>
      <c r="W20441">
        <v>0</v>
      </c>
      <c r="AE20441">
        <v>0</v>
      </c>
      <c r="AF20441">
        <v>0</v>
      </c>
      <c r="AG20441">
        <v>0</v>
      </c>
      <c r="AM20441">
        <v>0</v>
      </c>
      <c r="AO20441">
        <v>0</v>
      </c>
    </row>
    <row r="20442" spans="1:41" x14ac:dyDescent="0.3">
      <c r="A20442" s="1">
        <v>43888</v>
      </c>
      <c r="B20442" s="2" t="s">
        <v>90</v>
      </c>
      <c r="E20442">
        <v>0</v>
      </c>
      <c r="J20442">
        <v>0</v>
      </c>
      <c r="N20442">
        <v>0</v>
      </c>
      <c r="V20442">
        <v>0</v>
      </c>
      <c r="W20442">
        <v>0</v>
      </c>
      <c r="Y20442">
        <v>0</v>
      </c>
      <c r="AD20442">
        <v>6445</v>
      </c>
      <c r="AE20442">
        <v>6445</v>
      </c>
      <c r="AF20442">
        <v>6445</v>
      </c>
      <c r="AG20442">
        <v>6445</v>
      </c>
      <c r="AI20442">
        <v>14</v>
      </c>
      <c r="AM20442">
        <v>0</v>
      </c>
      <c r="AO20442">
        <v>0</v>
      </c>
    </row>
    <row r="20443" spans="1:41" x14ac:dyDescent="0.3">
      <c r="A20443" s="1">
        <v>43888</v>
      </c>
      <c r="B20443" s="2" t="s">
        <v>93</v>
      </c>
      <c r="C20443">
        <v>2</v>
      </c>
      <c r="E20443">
        <v>0</v>
      </c>
      <c r="J20443">
        <v>0</v>
      </c>
      <c r="N20443">
        <v>0</v>
      </c>
      <c r="T20443">
        <v>13</v>
      </c>
      <c r="U20443">
        <v>13</v>
      </c>
      <c r="V20443">
        <v>1</v>
      </c>
      <c r="W20443">
        <v>0</v>
      </c>
      <c r="AD20443">
        <v>0</v>
      </c>
      <c r="AE20443">
        <v>0</v>
      </c>
      <c r="AF20443">
        <v>0</v>
      </c>
      <c r="AG20443">
        <v>0</v>
      </c>
      <c r="AM20443">
        <v>0</v>
      </c>
      <c r="AO20443">
        <v>0</v>
      </c>
    </row>
    <row r="20444" spans="1:41" x14ac:dyDescent="0.3">
      <c r="A20444" s="1">
        <v>43887</v>
      </c>
      <c r="B20444" s="2" t="s">
        <v>51</v>
      </c>
      <c r="E20444">
        <v>0</v>
      </c>
      <c r="J20444">
        <v>0</v>
      </c>
      <c r="N20444">
        <v>0</v>
      </c>
      <c r="T20444">
        <v>0</v>
      </c>
      <c r="V20444">
        <v>0</v>
      </c>
      <c r="W20444">
        <v>0</v>
      </c>
      <c r="AD20444">
        <v>15</v>
      </c>
      <c r="AE20444">
        <v>0</v>
      </c>
      <c r="AF20444">
        <v>15</v>
      </c>
      <c r="AG20444">
        <v>0</v>
      </c>
      <c r="AM20444">
        <v>0</v>
      </c>
      <c r="AO20444">
        <v>0</v>
      </c>
    </row>
    <row r="20445" spans="1:41" x14ac:dyDescent="0.3">
      <c r="A20445" s="1">
        <v>43887</v>
      </c>
      <c r="B20445" s="2" t="s">
        <v>62</v>
      </c>
      <c r="E20445">
        <v>0</v>
      </c>
      <c r="J20445">
        <v>0</v>
      </c>
      <c r="N20445">
        <v>0</v>
      </c>
      <c r="V20445">
        <v>0</v>
      </c>
      <c r="W20445">
        <v>0</v>
      </c>
      <c r="AB20445">
        <v>5</v>
      </c>
      <c r="AE20445">
        <v>0</v>
      </c>
      <c r="AF20445">
        <v>16</v>
      </c>
      <c r="AG20445">
        <v>0</v>
      </c>
      <c r="AM20445">
        <v>0</v>
      </c>
      <c r="AN20445">
        <v>16</v>
      </c>
      <c r="AO20445">
        <v>0</v>
      </c>
    </row>
    <row r="20446" spans="1:41" x14ac:dyDescent="0.3">
      <c r="A20446" s="1">
        <v>43887</v>
      </c>
      <c r="B20446" s="2" t="s">
        <v>73</v>
      </c>
      <c r="E20446">
        <v>0</v>
      </c>
      <c r="J20446">
        <v>0</v>
      </c>
      <c r="N20446">
        <v>0</v>
      </c>
      <c r="Q20446">
        <v>9</v>
      </c>
      <c r="V20446">
        <v>0</v>
      </c>
      <c r="W20446">
        <v>0</v>
      </c>
      <c r="AB20446">
        <v>0</v>
      </c>
      <c r="AE20446">
        <v>0</v>
      </c>
      <c r="AF20446">
        <v>10</v>
      </c>
      <c r="AG20446">
        <v>0</v>
      </c>
      <c r="AM20446">
        <v>0</v>
      </c>
      <c r="AN20446">
        <v>10</v>
      </c>
      <c r="AO20446">
        <v>0</v>
      </c>
    </row>
    <row r="20447" spans="1:41" x14ac:dyDescent="0.3">
      <c r="A20447" s="1">
        <v>43887</v>
      </c>
      <c r="B20447" s="2" t="s">
        <v>75</v>
      </c>
      <c r="C20447">
        <v>0</v>
      </c>
      <c r="E20447">
        <v>0</v>
      </c>
      <c r="F20447">
        <v>0</v>
      </c>
      <c r="J20447">
        <v>0</v>
      </c>
      <c r="N20447">
        <v>0</v>
      </c>
      <c r="V20447">
        <v>0</v>
      </c>
      <c r="W20447">
        <v>0</v>
      </c>
      <c r="AE20447">
        <v>0</v>
      </c>
      <c r="AF20447">
        <v>0</v>
      </c>
      <c r="AG20447">
        <v>0</v>
      </c>
      <c r="AM20447">
        <v>0</v>
      </c>
      <c r="AO20447">
        <v>0</v>
      </c>
    </row>
    <row r="20448" spans="1:41" x14ac:dyDescent="0.3">
      <c r="A20448" s="1">
        <v>43887</v>
      </c>
      <c r="B20448" s="2" t="s">
        <v>90</v>
      </c>
      <c r="E20448">
        <v>0</v>
      </c>
      <c r="J20448">
        <v>0</v>
      </c>
      <c r="N20448">
        <v>0</v>
      </c>
      <c r="V20448">
        <v>0</v>
      </c>
      <c r="W20448">
        <v>0</v>
      </c>
      <c r="Y20448">
        <v>0</v>
      </c>
      <c r="AE20448">
        <v>0</v>
      </c>
      <c r="AG20448">
        <v>0</v>
      </c>
      <c r="AI20448">
        <v>14</v>
      </c>
      <c r="AM20448">
        <v>0</v>
      </c>
      <c r="AO20448">
        <v>0</v>
      </c>
    </row>
    <row r="20449" spans="1:41" x14ac:dyDescent="0.3">
      <c r="A20449" s="1">
        <v>43887</v>
      </c>
      <c r="B20449" s="2" t="s">
        <v>93</v>
      </c>
      <c r="C20449">
        <v>2</v>
      </c>
      <c r="E20449">
        <v>2</v>
      </c>
      <c r="J20449">
        <v>0</v>
      </c>
      <c r="N20449">
        <v>0</v>
      </c>
      <c r="T20449">
        <v>12</v>
      </c>
      <c r="U20449">
        <v>12</v>
      </c>
      <c r="V20449">
        <v>2</v>
      </c>
      <c r="W20449">
        <v>0</v>
      </c>
      <c r="AD20449">
        <v>0</v>
      </c>
      <c r="AE20449">
        <v>0</v>
      </c>
      <c r="AF20449">
        <v>0</v>
      </c>
      <c r="AG20449">
        <v>0</v>
      </c>
      <c r="AM20449">
        <v>0</v>
      </c>
      <c r="AO20449">
        <v>0</v>
      </c>
    </row>
    <row r="20450" spans="1:41" x14ac:dyDescent="0.3">
      <c r="A20450" s="1">
        <v>43886</v>
      </c>
      <c r="B20450" s="2" t="s">
        <v>51</v>
      </c>
      <c r="E20450">
        <v>0</v>
      </c>
      <c r="J20450">
        <v>0</v>
      </c>
      <c r="N20450">
        <v>0</v>
      </c>
      <c r="T20450">
        <v>0</v>
      </c>
      <c r="V20450">
        <v>0</v>
      </c>
      <c r="W20450">
        <v>0</v>
      </c>
      <c r="AD20450">
        <v>15</v>
      </c>
      <c r="AE20450">
        <v>1</v>
      </c>
      <c r="AF20450">
        <v>15</v>
      </c>
      <c r="AG20450">
        <v>1</v>
      </c>
      <c r="AM20450">
        <v>0</v>
      </c>
      <c r="AO20450">
        <v>0</v>
      </c>
    </row>
    <row r="20451" spans="1:41" x14ac:dyDescent="0.3">
      <c r="A20451" s="1">
        <v>43886</v>
      </c>
      <c r="B20451" s="2" t="s">
        <v>62</v>
      </c>
      <c r="E20451">
        <v>0</v>
      </c>
      <c r="J20451">
        <v>0</v>
      </c>
      <c r="N20451">
        <v>0</v>
      </c>
      <c r="V20451">
        <v>0</v>
      </c>
      <c r="W20451">
        <v>0</v>
      </c>
      <c r="AB20451">
        <v>5</v>
      </c>
      <c r="AE20451">
        <v>0</v>
      </c>
      <c r="AF20451">
        <v>16</v>
      </c>
      <c r="AG20451">
        <v>0</v>
      </c>
      <c r="AM20451">
        <v>0</v>
      </c>
      <c r="AN20451">
        <v>16</v>
      </c>
      <c r="AO20451">
        <v>0</v>
      </c>
    </row>
    <row r="20452" spans="1:41" x14ac:dyDescent="0.3">
      <c r="A20452" s="1">
        <v>43886</v>
      </c>
      <c r="B20452" s="2" t="s">
        <v>73</v>
      </c>
      <c r="E20452">
        <v>0</v>
      </c>
      <c r="J20452">
        <v>0</v>
      </c>
      <c r="N20452">
        <v>0</v>
      </c>
      <c r="Q20452">
        <v>9</v>
      </c>
      <c r="V20452">
        <v>0</v>
      </c>
      <c r="W20452">
        <v>0</v>
      </c>
      <c r="AB20452">
        <v>0</v>
      </c>
      <c r="AE20452">
        <v>0</v>
      </c>
      <c r="AF20452">
        <v>10</v>
      </c>
      <c r="AG20452">
        <v>0</v>
      </c>
      <c r="AM20452">
        <v>0</v>
      </c>
      <c r="AN20452">
        <v>10</v>
      </c>
      <c r="AO20452">
        <v>0</v>
      </c>
    </row>
    <row r="20453" spans="1:41" x14ac:dyDescent="0.3">
      <c r="A20453" s="1">
        <v>43886</v>
      </c>
      <c r="B20453" s="2" t="s">
        <v>75</v>
      </c>
      <c r="C20453">
        <v>0</v>
      </c>
      <c r="E20453">
        <v>0</v>
      </c>
      <c r="F20453">
        <v>0</v>
      </c>
      <c r="J20453">
        <v>0</v>
      </c>
      <c r="N20453">
        <v>0</v>
      </c>
      <c r="V20453">
        <v>0</v>
      </c>
      <c r="W20453">
        <v>0</v>
      </c>
      <c r="AE20453">
        <v>0</v>
      </c>
      <c r="AF20453">
        <v>0</v>
      </c>
      <c r="AG20453">
        <v>0</v>
      </c>
      <c r="AM20453">
        <v>0</v>
      </c>
      <c r="AO20453">
        <v>0</v>
      </c>
    </row>
    <row r="20454" spans="1:41" x14ac:dyDescent="0.3">
      <c r="A20454" s="1">
        <v>43886</v>
      </c>
      <c r="B20454" s="2" t="s">
        <v>90</v>
      </c>
      <c r="E20454">
        <v>0</v>
      </c>
      <c r="J20454">
        <v>0</v>
      </c>
      <c r="N20454">
        <v>0</v>
      </c>
      <c r="V20454">
        <v>0</v>
      </c>
      <c r="W20454">
        <v>0</v>
      </c>
      <c r="Y20454">
        <v>0</v>
      </c>
      <c r="AE20454">
        <v>0</v>
      </c>
      <c r="AG20454">
        <v>0</v>
      </c>
      <c r="AI20454">
        <v>14</v>
      </c>
      <c r="AM20454">
        <v>0</v>
      </c>
      <c r="AO20454">
        <v>0</v>
      </c>
    </row>
    <row r="20455" spans="1:41" x14ac:dyDescent="0.3">
      <c r="A20455" s="1">
        <v>43886</v>
      </c>
      <c r="B20455" s="2" t="s">
        <v>93</v>
      </c>
      <c r="E20455">
        <v>0</v>
      </c>
      <c r="J20455">
        <v>0</v>
      </c>
      <c r="N20455">
        <v>0</v>
      </c>
      <c r="T20455">
        <v>10</v>
      </c>
      <c r="U20455">
        <v>10</v>
      </c>
      <c r="V20455">
        <v>1</v>
      </c>
      <c r="W20455">
        <v>0</v>
      </c>
      <c r="AD20455">
        <v>0</v>
      </c>
      <c r="AE20455">
        <v>0</v>
      </c>
      <c r="AF20455">
        <v>0</v>
      </c>
      <c r="AG20455">
        <v>0</v>
      </c>
      <c r="AM20455">
        <v>0</v>
      </c>
      <c r="AO20455">
        <v>0</v>
      </c>
    </row>
    <row r="20456" spans="1:41" x14ac:dyDescent="0.3">
      <c r="A20456" s="1">
        <v>43885</v>
      </c>
      <c r="B20456" s="2" t="s">
        <v>51</v>
      </c>
      <c r="E20456">
        <v>0</v>
      </c>
      <c r="J20456">
        <v>0</v>
      </c>
      <c r="N20456">
        <v>0</v>
      </c>
      <c r="T20456">
        <v>0</v>
      </c>
      <c r="V20456">
        <v>0</v>
      </c>
      <c r="W20456">
        <v>0</v>
      </c>
      <c r="AD20456">
        <v>14</v>
      </c>
      <c r="AE20456">
        <v>0</v>
      </c>
      <c r="AF20456">
        <v>14</v>
      </c>
      <c r="AG20456">
        <v>0</v>
      </c>
      <c r="AM20456">
        <v>0</v>
      </c>
      <c r="AO20456">
        <v>0</v>
      </c>
    </row>
    <row r="20457" spans="1:41" x14ac:dyDescent="0.3">
      <c r="A20457" s="1">
        <v>43885</v>
      </c>
      <c r="B20457" s="2" t="s">
        <v>62</v>
      </c>
      <c r="E20457">
        <v>0</v>
      </c>
      <c r="J20457">
        <v>0</v>
      </c>
      <c r="N20457">
        <v>0</v>
      </c>
      <c r="V20457">
        <v>0</v>
      </c>
      <c r="W20457">
        <v>0</v>
      </c>
      <c r="AB20457">
        <v>5</v>
      </c>
      <c r="AE20457">
        <v>0</v>
      </c>
      <c r="AF20457">
        <v>16</v>
      </c>
      <c r="AG20457">
        <v>2</v>
      </c>
      <c r="AM20457">
        <v>0</v>
      </c>
      <c r="AN20457">
        <v>16</v>
      </c>
      <c r="AO20457">
        <v>2</v>
      </c>
    </row>
    <row r="20458" spans="1:41" x14ac:dyDescent="0.3">
      <c r="A20458" s="1">
        <v>43885</v>
      </c>
      <c r="B20458" s="2" t="s">
        <v>73</v>
      </c>
      <c r="E20458">
        <v>0</v>
      </c>
      <c r="J20458">
        <v>0</v>
      </c>
      <c r="N20458">
        <v>0</v>
      </c>
      <c r="Q20458">
        <v>9</v>
      </c>
      <c r="V20458">
        <v>0</v>
      </c>
      <c r="W20458">
        <v>0</v>
      </c>
      <c r="AB20458">
        <v>0</v>
      </c>
      <c r="AE20458">
        <v>0</v>
      </c>
      <c r="AF20458">
        <v>10</v>
      </c>
      <c r="AG20458">
        <v>0</v>
      </c>
      <c r="AM20458">
        <v>0</v>
      </c>
      <c r="AN20458">
        <v>10</v>
      </c>
      <c r="AO20458">
        <v>0</v>
      </c>
    </row>
    <row r="20459" spans="1:41" x14ac:dyDescent="0.3">
      <c r="A20459" s="1">
        <v>43885</v>
      </c>
      <c r="B20459" s="2" t="s">
        <v>75</v>
      </c>
      <c r="C20459">
        <v>0</v>
      </c>
      <c r="E20459">
        <v>0</v>
      </c>
      <c r="F20459">
        <v>0</v>
      </c>
      <c r="J20459">
        <v>0</v>
      </c>
      <c r="N20459">
        <v>0</v>
      </c>
      <c r="V20459">
        <v>0</v>
      </c>
      <c r="W20459">
        <v>0</v>
      </c>
      <c r="AE20459">
        <v>0</v>
      </c>
      <c r="AF20459">
        <v>0</v>
      </c>
      <c r="AG20459">
        <v>0</v>
      </c>
      <c r="AM20459">
        <v>0</v>
      </c>
      <c r="AO20459">
        <v>0</v>
      </c>
    </row>
    <row r="20460" spans="1:41" x14ac:dyDescent="0.3">
      <c r="A20460" s="1">
        <v>43885</v>
      </c>
      <c r="B20460" s="2" t="s">
        <v>90</v>
      </c>
      <c r="E20460">
        <v>0</v>
      </c>
      <c r="J20460">
        <v>0</v>
      </c>
      <c r="N20460">
        <v>0</v>
      </c>
      <c r="V20460">
        <v>0</v>
      </c>
      <c r="W20460">
        <v>0</v>
      </c>
      <c r="Y20460">
        <v>0</v>
      </c>
      <c r="AE20460">
        <v>0</v>
      </c>
      <c r="AG20460">
        <v>0</v>
      </c>
      <c r="AI20460">
        <v>14</v>
      </c>
      <c r="AM20460">
        <v>0</v>
      </c>
      <c r="AO20460">
        <v>0</v>
      </c>
    </row>
    <row r="20461" spans="1:41" x14ac:dyDescent="0.3">
      <c r="A20461" s="1">
        <v>43885</v>
      </c>
      <c r="B20461" s="2" t="s">
        <v>93</v>
      </c>
      <c r="E20461">
        <v>0</v>
      </c>
      <c r="J20461">
        <v>0</v>
      </c>
      <c r="N20461">
        <v>0</v>
      </c>
      <c r="T20461">
        <v>9</v>
      </c>
      <c r="U20461">
        <v>9</v>
      </c>
      <c r="V20461">
        <v>1</v>
      </c>
      <c r="W20461">
        <v>0</v>
      </c>
      <c r="AD20461">
        <v>0</v>
      </c>
      <c r="AE20461">
        <v>0</v>
      </c>
      <c r="AF20461">
        <v>0</v>
      </c>
      <c r="AG20461">
        <v>0</v>
      </c>
      <c r="AM20461">
        <v>0</v>
      </c>
      <c r="AO20461">
        <v>0</v>
      </c>
    </row>
    <row r="20462" spans="1:41" x14ac:dyDescent="0.3">
      <c r="A20462" s="1">
        <v>43884</v>
      </c>
      <c r="B20462" s="2" t="s">
        <v>51</v>
      </c>
      <c r="E20462">
        <v>0</v>
      </c>
      <c r="J20462">
        <v>0</v>
      </c>
      <c r="N20462">
        <v>0</v>
      </c>
      <c r="T20462">
        <v>0</v>
      </c>
      <c r="V20462">
        <v>0</v>
      </c>
      <c r="W20462">
        <v>0</v>
      </c>
      <c r="AD20462">
        <v>14</v>
      </c>
      <c r="AE20462">
        <v>0</v>
      </c>
      <c r="AF20462">
        <v>14</v>
      </c>
      <c r="AG20462">
        <v>0</v>
      </c>
      <c r="AM20462">
        <v>0</v>
      </c>
      <c r="AO20462">
        <v>0</v>
      </c>
    </row>
    <row r="20463" spans="1:41" x14ac:dyDescent="0.3">
      <c r="A20463" s="1">
        <v>43884</v>
      </c>
      <c r="B20463" s="2" t="s">
        <v>62</v>
      </c>
      <c r="E20463">
        <v>0</v>
      </c>
      <c r="J20463">
        <v>0</v>
      </c>
      <c r="N20463">
        <v>0</v>
      </c>
      <c r="V20463">
        <v>0</v>
      </c>
      <c r="W20463">
        <v>0</v>
      </c>
      <c r="AB20463">
        <v>4</v>
      </c>
      <c r="AE20463">
        <v>0</v>
      </c>
      <c r="AF20463">
        <v>14</v>
      </c>
      <c r="AG20463">
        <v>0</v>
      </c>
      <c r="AM20463">
        <v>0</v>
      </c>
      <c r="AN20463">
        <v>14</v>
      </c>
      <c r="AO20463">
        <v>0</v>
      </c>
    </row>
    <row r="20464" spans="1:41" x14ac:dyDescent="0.3">
      <c r="A20464" s="1">
        <v>43884</v>
      </c>
      <c r="B20464" s="2" t="s">
        <v>73</v>
      </c>
      <c r="E20464">
        <v>0</v>
      </c>
      <c r="J20464">
        <v>0</v>
      </c>
      <c r="N20464">
        <v>0</v>
      </c>
      <c r="Q20464">
        <v>9</v>
      </c>
      <c r="V20464">
        <v>0</v>
      </c>
      <c r="W20464">
        <v>0</v>
      </c>
      <c r="AB20464">
        <v>0</v>
      </c>
      <c r="AE20464">
        <v>0</v>
      </c>
      <c r="AF20464">
        <v>10</v>
      </c>
      <c r="AG20464">
        <v>0</v>
      </c>
      <c r="AM20464">
        <v>0</v>
      </c>
      <c r="AN20464">
        <v>10</v>
      </c>
      <c r="AO20464">
        <v>0</v>
      </c>
    </row>
    <row r="20465" spans="1:41" x14ac:dyDescent="0.3">
      <c r="A20465" s="1">
        <v>43884</v>
      </c>
      <c r="B20465" s="2" t="s">
        <v>75</v>
      </c>
      <c r="C20465">
        <v>0</v>
      </c>
      <c r="E20465">
        <v>0</v>
      </c>
      <c r="F20465">
        <v>0</v>
      </c>
      <c r="J20465">
        <v>0</v>
      </c>
      <c r="N20465">
        <v>0</v>
      </c>
      <c r="V20465">
        <v>0</v>
      </c>
      <c r="W20465">
        <v>0</v>
      </c>
      <c r="AE20465">
        <v>0</v>
      </c>
      <c r="AF20465">
        <v>0</v>
      </c>
      <c r="AG20465">
        <v>0</v>
      </c>
      <c r="AM20465">
        <v>0</v>
      </c>
      <c r="AO20465">
        <v>0</v>
      </c>
    </row>
    <row r="20466" spans="1:41" x14ac:dyDescent="0.3">
      <c r="A20466" s="1">
        <v>43884</v>
      </c>
      <c r="B20466" s="2" t="s">
        <v>90</v>
      </c>
      <c r="E20466">
        <v>0</v>
      </c>
      <c r="J20466">
        <v>0</v>
      </c>
      <c r="N20466">
        <v>0</v>
      </c>
      <c r="V20466">
        <v>0</v>
      </c>
      <c r="W20466">
        <v>0</v>
      </c>
      <c r="Y20466">
        <v>0</v>
      </c>
      <c r="AE20466">
        <v>0</v>
      </c>
      <c r="AG20466">
        <v>0</v>
      </c>
      <c r="AI20466">
        <v>12</v>
      </c>
      <c r="AM20466">
        <v>0</v>
      </c>
      <c r="AO20466">
        <v>0</v>
      </c>
    </row>
    <row r="20467" spans="1:41" x14ac:dyDescent="0.3">
      <c r="A20467" s="1">
        <v>43884</v>
      </c>
      <c r="B20467" s="2" t="s">
        <v>93</v>
      </c>
      <c r="E20467">
        <v>0</v>
      </c>
      <c r="J20467">
        <v>0</v>
      </c>
      <c r="N20467">
        <v>0</v>
      </c>
      <c r="T20467">
        <v>8</v>
      </c>
      <c r="U20467">
        <v>8</v>
      </c>
      <c r="V20467">
        <v>1</v>
      </c>
      <c r="W20467">
        <v>0</v>
      </c>
      <c r="AD20467">
        <v>0</v>
      </c>
      <c r="AE20467">
        <v>0</v>
      </c>
      <c r="AF20467">
        <v>0</v>
      </c>
      <c r="AG20467">
        <v>0</v>
      </c>
      <c r="AM20467">
        <v>0</v>
      </c>
      <c r="AO20467">
        <v>0</v>
      </c>
    </row>
    <row r="20468" spans="1:41" x14ac:dyDescent="0.3">
      <c r="A20468" s="1">
        <v>43883</v>
      </c>
      <c r="B20468" s="2" t="s">
        <v>51</v>
      </c>
      <c r="E20468">
        <v>0</v>
      </c>
      <c r="J20468">
        <v>0</v>
      </c>
      <c r="N20468">
        <v>0</v>
      </c>
      <c r="T20468">
        <v>0</v>
      </c>
      <c r="V20468">
        <v>0</v>
      </c>
      <c r="W20468">
        <v>0</v>
      </c>
      <c r="AD20468">
        <v>14</v>
      </c>
      <c r="AE20468">
        <v>1</v>
      </c>
      <c r="AF20468">
        <v>14</v>
      </c>
      <c r="AG20468">
        <v>1</v>
      </c>
      <c r="AM20468">
        <v>0</v>
      </c>
      <c r="AO20468">
        <v>0</v>
      </c>
    </row>
    <row r="20469" spans="1:41" x14ac:dyDescent="0.3">
      <c r="A20469" s="1">
        <v>43883</v>
      </c>
      <c r="B20469" s="2" t="s">
        <v>62</v>
      </c>
      <c r="E20469">
        <v>0</v>
      </c>
      <c r="J20469">
        <v>0</v>
      </c>
      <c r="N20469">
        <v>0</v>
      </c>
      <c r="V20469">
        <v>0</v>
      </c>
      <c r="W20469">
        <v>0</v>
      </c>
      <c r="AB20469">
        <v>4</v>
      </c>
      <c r="AE20469">
        <v>0</v>
      </c>
      <c r="AF20469">
        <v>14</v>
      </c>
      <c r="AG20469">
        <v>0</v>
      </c>
      <c r="AM20469">
        <v>0</v>
      </c>
      <c r="AN20469">
        <v>14</v>
      </c>
      <c r="AO20469">
        <v>0</v>
      </c>
    </row>
    <row r="20470" spans="1:41" x14ac:dyDescent="0.3">
      <c r="A20470" s="1">
        <v>43883</v>
      </c>
      <c r="B20470" s="2" t="s">
        <v>73</v>
      </c>
      <c r="E20470">
        <v>0</v>
      </c>
      <c r="J20470">
        <v>0</v>
      </c>
      <c r="N20470">
        <v>0</v>
      </c>
      <c r="Q20470">
        <v>9</v>
      </c>
      <c r="V20470">
        <v>0</v>
      </c>
      <c r="W20470">
        <v>0</v>
      </c>
      <c r="AB20470">
        <v>0</v>
      </c>
      <c r="AE20470">
        <v>0</v>
      </c>
      <c r="AF20470">
        <v>10</v>
      </c>
      <c r="AG20470">
        <v>0</v>
      </c>
      <c r="AM20470">
        <v>0</v>
      </c>
      <c r="AN20470">
        <v>10</v>
      </c>
      <c r="AO20470">
        <v>0</v>
      </c>
    </row>
    <row r="20471" spans="1:41" x14ac:dyDescent="0.3">
      <c r="A20471" s="1">
        <v>43883</v>
      </c>
      <c r="B20471" s="2" t="s">
        <v>75</v>
      </c>
      <c r="C20471">
        <v>0</v>
      </c>
      <c r="E20471">
        <v>0</v>
      </c>
      <c r="F20471">
        <v>0</v>
      </c>
      <c r="J20471">
        <v>0</v>
      </c>
      <c r="N20471">
        <v>0</v>
      </c>
      <c r="V20471">
        <v>0</v>
      </c>
      <c r="W20471">
        <v>0</v>
      </c>
      <c r="AE20471">
        <v>0</v>
      </c>
      <c r="AF20471">
        <v>0</v>
      </c>
      <c r="AG20471">
        <v>0</v>
      </c>
      <c r="AM20471">
        <v>0</v>
      </c>
      <c r="AO20471">
        <v>0</v>
      </c>
    </row>
    <row r="20472" spans="1:41" x14ac:dyDescent="0.3">
      <c r="A20472" s="1">
        <v>43883</v>
      </c>
      <c r="B20472" s="2" t="s">
        <v>90</v>
      </c>
      <c r="E20472">
        <v>0</v>
      </c>
      <c r="J20472">
        <v>0</v>
      </c>
      <c r="N20472">
        <v>0</v>
      </c>
      <c r="V20472">
        <v>0</v>
      </c>
      <c r="W20472">
        <v>0</v>
      </c>
      <c r="Y20472">
        <v>0</v>
      </c>
      <c r="AE20472">
        <v>0</v>
      </c>
      <c r="AG20472">
        <v>0</v>
      </c>
      <c r="AI20472">
        <v>11</v>
      </c>
      <c r="AM20472">
        <v>0</v>
      </c>
      <c r="AO20472">
        <v>0</v>
      </c>
    </row>
    <row r="20473" spans="1:41" x14ac:dyDescent="0.3">
      <c r="A20473" s="1">
        <v>43883</v>
      </c>
      <c r="B20473" s="2" t="s">
        <v>93</v>
      </c>
      <c r="E20473">
        <v>0</v>
      </c>
      <c r="J20473">
        <v>0</v>
      </c>
      <c r="N20473">
        <v>0</v>
      </c>
      <c r="T20473">
        <v>7</v>
      </c>
      <c r="U20473">
        <v>7</v>
      </c>
      <c r="V20473">
        <v>0</v>
      </c>
      <c r="W20473">
        <v>0</v>
      </c>
      <c r="AD20473">
        <v>0</v>
      </c>
      <c r="AE20473">
        <v>0</v>
      </c>
      <c r="AF20473">
        <v>0</v>
      </c>
      <c r="AG20473">
        <v>0</v>
      </c>
      <c r="AM20473">
        <v>0</v>
      </c>
      <c r="AO20473">
        <v>0</v>
      </c>
    </row>
    <row r="20474" spans="1:41" x14ac:dyDescent="0.3">
      <c r="A20474" s="1">
        <v>43882</v>
      </c>
      <c r="B20474" s="2" t="s">
        <v>51</v>
      </c>
      <c r="E20474">
        <v>0</v>
      </c>
      <c r="J20474">
        <v>0</v>
      </c>
      <c r="N20474">
        <v>0</v>
      </c>
      <c r="T20474">
        <v>0</v>
      </c>
      <c r="V20474">
        <v>0</v>
      </c>
      <c r="W20474">
        <v>0</v>
      </c>
      <c r="AD20474">
        <v>13</v>
      </c>
      <c r="AE20474">
        <v>0</v>
      </c>
      <c r="AF20474">
        <v>13</v>
      </c>
      <c r="AG20474">
        <v>0</v>
      </c>
      <c r="AM20474">
        <v>0</v>
      </c>
      <c r="AO20474">
        <v>0</v>
      </c>
    </row>
    <row r="20475" spans="1:41" x14ac:dyDescent="0.3">
      <c r="A20475" s="1">
        <v>43882</v>
      </c>
      <c r="B20475" s="2" t="s">
        <v>62</v>
      </c>
      <c r="E20475">
        <v>0</v>
      </c>
      <c r="J20475">
        <v>0</v>
      </c>
      <c r="N20475">
        <v>0</v>
      </c>
      <c r="V20475">
        <v>0</v>
      </c>
      <c r="W20475">
        <v>0</v>
      </c>
      <c r="AB20475">
        <v>4</v>
      </c>
      <c r="AE20475">
        <v>0</v>
      </c>
      <c r="AF20475">
        <v>14</v>
      </c>
      <c r="AG20475">
        <v>0</v>
      </c>
      <c r="AM20475">
        <v>0</v>
      </c>
      <c r="AN20475">
        <v>14</v>
      </c>
      <c r="AO20475">
        <v>0</v>
      </c>
    </row>
    <row r="20476" spans="1:41" x14ac:dyDescent="0.3">
      <c r="A20476" s="1">
        <v>43882</v>
      </c>
      <c r="B20476" s="2" t="s">
        <v>73</v>
      </c>
      <c r="E20476">
        <v>0</v>
      </c>
      <c r="J20476">
        <v>0</v>
      </c>
      <c r="N20476">
        <v>0</v>
      </c>
      <c r="Q20476">
        <v>9</v>
      </c>
      <c r="V20476">
        <v>0</v>
      </c>
      <c r="W20476">
        <v>0</v>
      </c>
      <c r="AB20476">
        <v>0</v>
      </c>
      <c r="AE20476">
        <v>0</v>
      </c>
      <c r="AF20476">
        <v>10</v>
      </c>
      <c r="AG20476">
        <v>1</v>
      </c>
      <c r="AM20476">
        <v>0</v>
      </c>
      <c r="AN20476">
        <v>10</v>
      </c>
      <c r="AO20476">
        <v>1</v>
      </c>
    </row>
    <row r="20477" spans="1:41" x14ac:dyDescent="0.3">
      <c r="A20477" s="1">
        <v>43882</v>
      </c>
      <c r="B20477" s="2" t="s">
        <v>75</v>
      </c>
      <c r="C20477">
        <v>0</v>
      </c>
      <c r="E20477">
        <v>0</v>
      </c>
      <c r="F20477">
        <v>0</v>
      </c>
      <c r="J20477">
        <v>0</v>
      </c>
      <c r="N20477">
        <v>0</v>
      </c>
      <c r="V20477">
        <v>0</v>
      </c>
      <c r="W20477">
        <v>0</v>
      </c>
      <c r="AE20477">
        <v>0</v>
      </c>
      <c r="AF20477">
        <v>0</v>
      </c>
      <c r="AG20477">
        <v>0</v>
      </c>
      <c r="AM20477">
        <v>0</v>
      </c>
      <c r="AO20477">
        <v>0</v>
      </c>
    </row>
    <row r="20478" spans="1:41" x14ac:dyDescent="0.3">
      <c r="A20478" s="1">
        <v>43882</v>
      </c>
      <c r="B20478" s="2" t="s">
        <v>90</v>
      </c>
      <c r="E20478">
        <v>0</v>
      </c>
      <c r="J20478">
        <v>0</v>
      </c>
      <c r="N20478">
        <v>0</v>
      </c>
      <c r="V20478">
        <v>0</v>
      </c>
      <c r="W20478">
        <v>0</v>
      </c>
      <c r="Y20478">
        <v>0</v>
      </c>
      <c r="AE20478">
        <v>0</v>
      </c>
      <c r="AG20478">
        <v>0</v>
      </c>
      <c r="AI20478">
        <v>9</v>
      </c>
      <c r="AM20478">
        <v>0</v>
      </c>
      <c r="AO20478">
        <v>0</v>
      </c>
    </row>
    <row r="20479" spans="1:41" x14ac:dyDescent="0.3">
      <c r="A20479" s="1">
        <v>43882</v>
      </c>
      <c r="B20479" s="2" t="s">
        <v>93</v>
      </c>
      <c r="E20479">
        <v>0</v>
      </c>
      <c r="J20479">
        <v>0</v>
      </c>
      <c r="N20479">
        <v>0</v>
      </c>
      <c r="T20479">
        <v>7</v>
      </c>
      <c r="U20479">
        <v>7</v>
      </c>
      <c r="V20479">
        <v>0</v>
      </c>
      <c r="W20479">
        <v>0</v>
      </c>
      <c r="AD20479">
        <v>0</v>
      </c>
      <c r="AE20479">
        <v>0</v>
      </c>
      <c r="AF20479">
        <v>0</v>
      </c>
      <c r="AG20479">
        <v>0</v>
      </c>
      <c r="AM20479">
        <v>0</v>
      </c>
      <c r="AO20479">
        <v>0</v>
      </c>
    </row>
    <row r="20480" spans="1:41" x14ac:dyDescent="0.3">
      <c r="A20480" s="1">
        <v>43881</v>
      </c>
      <c r="B20480" s="2" t="s">
        <v>51</v>
      </c>
      <c r="E20480">
        <v>0</v>
      </c>
      <c r="J20480">
        <v>0</v>
      </c>
      <c r="N20480">
        <v>0</v>
      </c>
      <c r="T20480">
        <v>0</v>
      </c>
      <c r="V20480">
        <v>0</v>
      </c>
      <c r="W20480">
        <v>0</v>
      </c>
      <c r="AD20480">
        <v>13</v>
      </c>
      <c r="AE20480">
        <v>0</v>
      </c>
      <c r="AF20480">
        <v>13</v>
      </c>
      <c r="AG20480">
        <v>0</v>
      </c>
      <c r="AM20480">
        <v>0</v>
      </c>
      <c r="AO20480">
        <v>0</v>
      </c>
    </row>
    <row r="20481" spans="1:41" x14ac:dyDescent="0.3">
      <c r="A20481" s="1">
        <v>43881</v>
      </c>
      <c r="B20481" s="2" t="s">
        <v>62</v>
      </c>
      <c r="E20481">
        <v>0</v>
      </c>
      <c r="J20481">
        <v>0</v>
      </c>
      <c r="N20481">
        <v>0</v>
      </c>
      <c r="V20481">
        <v>0</v>
      </c>
      <c r="W20481">
        <v>0</v>
      </c>
      <c r="AB20481">
        <v>4</v>
      </c>
      <c r="AE20481">
        <v>0</v>
      </c>
      <c r="AF20481">
        <v>14</v>
      </c>
      <c r="AG20481">
        <v>1</v>
      </c>
      <c r="AM20481">
        <v>0</v>
      </c>
      <c r="AN20481">
        <v>14</v>
      </c>
      <c r="AO20481">
        <v>1</v>
      </c>
    </row>
    <row r="20482" spans="1:41" x14ac:dyDescent="0.3">
      <c r="A20482" s="1">
        <v>43881</v>
      </c>
      <c r="B20482" s="2" t="s">
        <v>73</v>
      </c>
      <c r="E20482">
        <v>0</v>
      </c>
      <c r="J20482">
        <v>0</v>
      </c>
      <c r="N20482">
        <v>0</v>
      </c>
      <c r="Q20482">
        <v>8</v>
      </c>
      <c r="V20482">
        <v>0</v>
      </c>
      <c r="W20482">
        <v>0</v>
      </c>
      <c r="AB20482">
        <v>0</v>
      </c>
      <c r="AE20482">
        <v>0</v>
      </c>
      <c r="AF20482">
        <v>9</v>
      </c>
      <c r="AG20482">
        <v>0</v>
      </c>
      <c r="AM20482">
        <v>0</v>
      </c>
      <c r="AN20482">
        <v>9</v>
      </c>
      <c r="AO20482">
        <v>0</v>
      </c>
    </row>
    <row r="20483" spans="1:41" x14ac:dyDescent="0.3">
      <c r="A20483" s="1">
        <v>43881</v>
      </c>
      <c r="B20483" s="2" t="s">
        <v>75</v>
      </c>
      <c r="C20483">
        <v>0</v>
      </c>
      <c r="E20483">
        <v>0</v>
      </c>
      <c r="F20483">
        <v>0</v>
      </c>
      <c r="J20483">
        <v>0</v>
      </c>
      <c r="N20483">
        <v>0</v>
      </c>
      <c r="V20483">
        <v>0</v>
      </c>
      <c r="W20483">
        <v>0</v>
      </c>
      <c r="AE20483">
        <v>0</v>
      </c>
      <c r="AF20483">
        <v>0</v>
      </c>
      <c r="AG20483">
        <v>0</v>
      </c>
      <c r="AM20483">
        <v>0</v>
      </c>
      <c r="AO20483">
        <v>0</v>
      </c>
    </row>
    <row r="20484" spans="1:41" x14ac:dyDescent="0.3">
      <c r="A20484" s="1">
        <v>43881</v>
      </c>
      <c r="B20484" s="2" t="s">
        <v>90</v>
      </c>
      <c r="E20484">
        <v>0</v>
      </c>
      <c r="J20484">
        <v>0</v>
      </c>
      <c r="N20484">
        <v>0</v>
      </c>
      <c r="V20484">
        <v>0</v>
      </c>
      <c r="W20484">
        <v>0</v>
      </c>
      <c r="Y20484">
        <v>0</v>
      </c>
      <c r="AE20484">
        <v>0</v>
      </c>
      <c r="AG20484">
        <v>0</v>
      </c>
      <c r="AI20484">
        <v>9</v>
      </c>
      <c r="AM20484">
        <v>0</v>
      </c>
      <c r="AO20484">
        <v>0</v>
      </c>
    </row>
    <row r="20485" spans="1:41" x14ac:dyDescent="0.3">
      <c r="A20485" s="1">
        <v>43881</v>
      </c>
      <c r="B20485" s="2" t="s">
        <v>93</v>
      </c>
      <c r="E20485">
        <v>0</v>
      </c>
      <c r="J20485">
        <v>0</v>
      </c>
      <c r="N20485">
        <v>0</v>
      </c>
      <c r="T20485">
        <v>7</v>
      </c>
      <c r="U20485">
        <v>7</v>
      </c>
      <c r="V20485">
        <v>0</v>
      </c>
      <c r="W20485">
        <v>0</v>
      </c>
      <c r="AD20485">
        <v>0</v>
      </c>
      <c r="AE20485">
        <v>0</v>
      </c>
      <c r="AF20485">
        <v>0</v>
      </c>
      <c r="AG20485">
        <v>0</v>
      </c>
      <c r="AM20485">
        <v>0</v>
      </c>
      <c r="AO20485">
        <v>0</v>
      </c>
    </row>
    <row r="20486" spans="1:41" x14ac:dyDescent="0.3">
      <c r="A20486" s="1">
        <v>43880</v>
      </c>
      <c r="B20486" s="2" t="s">
        <v>51</v>
      </c>
      <c r="E20486">
        <v>0</v>
      </c>
      <c r="J20486">
        <v>0</v>
      </c>
      <c r="N20486">
        <v>0</v>
      </c>
      <c r="T20486">
        <v>0</v>
      </c>
      <c r="V20486">
        <v>0</v>
      </c>
      <c r="W20486">
        <v>0</v>
      </c>
      <c r="AD20486">
        <v>13</v>
      </c>
      <c r="AE20486">
        <v>0</v>
      </c>
      <c r="AF20486">
        <v>13</v>
      </c>
      <c r="AG20486">
        <v>0</v>
      </c>
      <c r="AM20486">
        <v>0</v>
      </c>
      <c r="AO20486">
        <v>0</v>
      </c>
    </row>
    <row r="20487" spans="1:41" x14ac:dyDescent="0.3">
      <c r="A20487" s="1">
        <v>43880</v>
      </c>
      <c r="B20487" s="2" t="s">
        <v>62</v>
      </c>
      <c r="E20487">
        <v>0</v>
      </c>
      <c r="J20487">
        <v>0</v>
      </c>
      <c r="N20487">
        <v>0</v>
      </c>
      <c r="V20487">
        <v>0</v>
      </c>
      <c r="W20487">
        <v>0</v>
      </c>
      <c r="AB20487">
        <v>3</v>
      </c>
      <c r="AE20487">
        <v>0</v>
      </c>
      <c r="AF20487">
        <v>13</v>
      </c>
      <c r="AG20487">
        <v>0</v>
      </c>
      <c r="AM20487">
        <v>0</v>
      </c>
      <c r="AN20487">
        <v>13</v>
      </c>
      <c r="AO20487">
        <v>0</v>
      </c>
    </row>
    <row r="20488" spans="1:41" x14ac:dyDescent="0.3">
      <c r="A20488" s="1">
        <v>43880</v>
      </c>
      <c r="B20488" s="2" t="s">
        <v>73</v>
      </c>
      <c r="E20488">
        <v>0</v>
      </c>
      <c r="J20488">
        <v>0</v>
      </c>
      <c r="N20488">
        <v>0</v>
      </c>
      <c r="Q20488">
        <v>8</v>
      </c>
      <c r="V20488">
        <v>0</v>
      </c>
      <c r="W20488">
        <v>0</v>
      </c>
      <c r="AB20488">
        <v>0</v>
      </c>
      <c r="AE20488">
        <v>0</v>
      </c>
      <c r="AF20488">
        <v>9</v>
      </c>
      <c r="AG20488">
        <v>6</v>
      </c>
      <c r="AM20488">
        <v>0</v>
      </c>
      <c r="AN20488">
        <v>9</v>
      </c>
      <c r="AO20488">
        <v>6</v>
      </c>
    </row>
    <row r="20489" spans="1:41" x14ac:dyDescent="0.3">
      <c r="A20489" s="1">
        <v>43880</v>
      </c>
      <c r="B20489" s="2" t="s">
        <v>75</v>
      </c>
      <c r="C20489">
        <v>0</v>
      </c>
      <c r="E20489">
        <v>0</v>
      </c>
      <c r="F20489">
        <v>0</v>
      </c>
      <c r="J20489">
        <v>0</v>
      </c>
      <c r="N20489">
        <v>0</v>
      </c>
      <c r="V20489">
        <v>0</v>
      </c>
      <c r="W20489">
        <v>0</v>
      </c>
      <c r="AE20489">
        <v>0</v>
      </c>
      <c r="AF20489">
        <v>0</v>
      </c>
      <c r="AG20489">
        <v>0</v>
      </c>
      <c r="AM20489">
        <v>0</v>
      </c>
      <c r="AO20489">
        <v>0</v>
      </c>
    </row>
    <row r="20490" spans="1:41" x14ac:dyDescent="0.3">
      <c r="A20490" s="1">
        <v>43880</v>
      </c>
      <c r="B20490" s="2" t="s">
        <v>90</v>
      </c>
      <c r="E20490">
        <v>0</v>
      </c>
      <c r="J20490">
        <v>0</v>
      </c>
      <c r="N20490">
        <v>0</v>
      </c>
      <c r="V20490">
        <v>0</v>
      </c>
      <c r="W20490">
        <v>0</v>
      </c>
      <c r="Y20490">
        <v>0</v>
      </c>
      <c r="AE20490">
        <v>0</v>
      </c>
      <c r="AG20490">
        <v>0</v>
      </c>
      <c r="AI20490">
        <v>9</v>
      </c>
      <c r="AM20490">
        <v>0</v>
      </c>
      <c r="AO20490">
        <v>0</v>
      </c>
    </row>
    <row r="20491" spans="1:41" x14ac:dyDescent="0.3">
      <c r="A20491" s="1">
        <v>43880</v>
      </c>
      <c r="B20491" s="2" t="s">
        <v>93</v>
      </c>
      <c r="E20491">
        <v>0</v>
      </c>
      <c r="J20491">
        <v>0</v>
      </c>
      <c r="N20491">
        <v>0</v>
      </c>
      <c r="T20491">
        <v>7</v>
      </c>
      <c r="U20491">
        <v>7</v>
      </c>
      <c r="V20491">
        <v>0</v>
      </c>
      <c r="W20491">
        <v>0</v>
      </c>
      <c r="AD20491">
        <v>0</v>
      </c>
      <c r="AE20491">
        <v>0</v>
      </c>
      <c r="AF20491">
        <v>0</v>
      </c>
      <c r="AG20491">
        <v>0</v>
      </c>
      <c r="AM20491">
        <v>0</v>
      </c>
      <c r="AO20491">
        <v>0</v>
      </c>
    </row>
    <row r="20492" spans="1:41" x14ac:dyDescent="0.3">
      <c r="A20492" s="1">
        <v>43879</v>
      </c>
      <c r="B20492" s="2" t="s">
        <v>51</v>
      </c>
      <c r="E20492">
        <v>0</v>
      </c>
      <c r="J20492">
        <v>0</v>
      </c>
      <c r="N20492">
        <v>0</v>
      </c>
      <c r="T20492">
        <v>0</v>
      </c>
      <c r="V20492">
        <v>0</v>
      </c>
      <c r="W20492">
        <v>0</v>
      </c>
      <c r="AD20492">
        <v>13</v>
      </c>
      <c r="AE20492">
        <v>0</v>
      </c>
      <c r="AF20492">
        <v>13</v>
      </c>
      <c r="AG20492">
        <v>0</v>
      </c>
      <c r="AM20492">
        <v>0</v>
      </c>
      <c r="AO20492">
        <v>0</v>
      </c>
    </row>
    <row r="20493" spans="1:41" x14ac:dyDescent="0.3">
      <c r="A20493" s="1">
        <v>43879</v>
      </c>
      <c r="B20493" s="2" t="s">
        <v>62</v>
      </c>
      <c r="E20493">
        <v>0</v>
      </c>
      <c r="J20493">
        <v>0</v>
      </c>
      <c r="N20493">
        <v>0</v>
      </c>
      <c r="V20493">
        <v>0</v>
      </c>
      <c r="W20493">
        <v>0</v>
      </c>
      <c r="AB20493">
        <v>3</v>
      </c>
      <c r="AE20493">
        <v>0</v>
      </c>
      <c r="AF20493">
        <v>13</v>
      </c>
      <c r="AG20493">
        <v>0</v>
      </c>
      <c r="AM20493">
        <v>0</v>
      </c>
      <c r="AN20493">
        <v>13</v>
      </c>
      <c r="AO20493">
        <v>0</v>
      </c>
    </row>
    <row r="20494" spans="1:41" x14ac:dyDescent="0.3">
      <c r="A20494" s="1">
        <v>43879</v>
      </c>
      <c r="B20494" s="2" t="s">
        <v>73</v>
      </c>
      <c r="E20494">
        <v>0</v>
      </c>
      <c r="J20494">
        <v>0</v>
      </c>
      <c r="N20494">
        <v>0</v>
      </c>
      <c r="Q20494">
        <v>2</v>
      </c>
      <c r="V20494">
        <v>0</v>
      </c>
      <c r="W20494">
        <v>0</v>
      </c>
      <c r="AB20494">
        <v>0</v>
      </c>
      <c r="AE20494">
        <v>0</v>
      </c>
      <c r="AF20494">
        <v>3</v>
      </c>
      <c r="AG20494">
        <v>0</v>
      </c>
      <c r="AM20494">
        <v>0</v>
      </c>
      <c r="AN20494">
        <v>3</v>
      </c>
      <c r="AO20494">
        <v>0</v>
      </c>
    </row>
    <row r="20495" spans="1:41" x14ac:dyDescent="0.3">
      <c r="A20495" s="1">
        <v>43879</v>
      </c>
      <c r="B20495" s="2" t="s">
        <v>75</v>
      </c>
      <c r="C20495">
        <v>0</v>
      </c>
      <c r="E20495">
        <v>0</v>
      </c>
      <c r="F20495">
        <v>0</v>
      </c>
      <c r="J20495">
        <v>0</v>
      </c>
      <c r="N20495">
        <v>0</v>
      </c>
      <c r="V20495">
        <v>0</v>
      </c>
      <c r="W20495">
        <v>0</v>
      </c>
      <c r="AE20495">
        <v>0</v>
      </c>
      <c r="AF20495">
        <v>0</v>
      </c>
      <c r="AG20495">
        <v>0</v>
      </c>
      <c r="AM20495">
        <v>0</v>
      </c>
      <c r="AO20495">
        <v>0</v>
      </c>
    </row>
    <row r="20496" spans="1:41" x14ac:dyDescent="0.3">
      <c r="A20496" s="1">
        <v>43879</v>
      </c>
      <c r="B20496" s="2" t="s">
        <v>90</v>
      </c>
      <c r="E20496">
        <v>0</v>
      </c>
      <c r="J20496">
        <v>0</v>
      </c>
      <c r="N20496">
        <v>0</v>
      </c>
      <c r="V20496">
        <v>0</v>
      </c>
      <c r="W20496">
        <v>0</v>
      </c>
      <c r="Y20496">
        <v>0</v>
      </c>
      <c r="AE20496">
        <v>0</v>
      </c>
      <c r="AG20496">
        <v>0</v>
      </c>
      <c r="AI20496">
        <v>7</v>
      </c>
      <c r="AM20496">
        <v>0</v>
      </c>
      <c r="AO20496">
        <v>0</v>
      </c>
    </row>
    <row r="20497" spans="1:41" x14ac:dyDescent="0.3">
      <c r="A20497" s="1">
        <v>43879</v>
      </c>
      <c r="B20497" s="2" t="s">
        <v>93</v>
      </c>
      <c r="E20497">
        <v>0</v>
      </c>
      <c r="J20497">
        <v>0</v>
      </c>
      <c r="N20497">
        <v>0</v>
      </c>
      <c r="T20497">
        <v>7</v>
      </c>
      <c r="U20497">
        <v>7</v>
      </c>
      <c r="V20497">
        <v>0</v>
      </c>
      <c r="W20497">
        <v>0</v>
      </c>
      <c r="AD20497">
        <v>0</v>
      </c>
      <c r="AE20497">
        <v>0</v>
      </c>
      <c r="AF20497">
        <v>0</v>
      </c>
      <c r="AG20497">
        <v>0</v>
      </c>
      <c r="AM20497">
        <v>0</v>
      </c>
      <c r="AO20497">
        <v>0</v>
      </c>
    </row>
    <row r="20498" spans="1:41" x14ac:dyDescent="0.3">
      <c r="A20498" s="1">
        <v>43878</v>
      </c>
      <c r="B20498" s="2" t="s">
        <v>51</v>
      </c>
      <c r="E20498">
        <v>0</v>
      </c>
      <c r="J20498">
        <v>0</v>
      </c>
      <c r="N20498">
        <v>0</v>
      </c>
      <c r="T20498">
        <v>0</v>
      </c>
      <c r="V20498">
        <v>0</v>
      </c>
      <c r="W20498">
        <v>0</v>
      </c>
      <c r="AD20498">
        <v>13</v>
      </c>
      <c r="AE20498">
        <v>1</v>
      </c>
      <c r="AF20498">
        <v>13</v>
      </c>
      <c r="AG20498">
        <v>1</v>
      </c>
      <c r="AM20498">
        <v>0</v>
      </c>
      <c r="AO20498">
        <v>0</v>
      </c>
    </row>
    <row r="20499" spans="1:41" x14ac:dyDescent="0.3">
      <c r="A20499" s="1">
        <v>43878</v>
      </c>
      <c r="B20499" s="2" t="s">
        <v>62</v>
      </c>
      <c r="E20499">
        <v>0</v>
      </c>
      <c r="J20499">
        <v>0</v>
      </c>
      <c r="N20499">
        <v>0</v>
      </c>
      <c r="V20499">
        <v>0</v>
      </c>
      <c r="W20499">
        <v>0</v>
      </c>
      <c r="AB20499">
        <v>3</v>
      </c>
      <c r="AE20499">
        <v>0</v>
      </c>
      <c r="AF20499">
        <v>13</v>
      </c>
      <c r="AG20499">
        <v>0</v>
      </c>
      <c r="AM20499">
        <v>0</v>
      </c>
      <c r="AN20499">
        <v>13</v>
      </c>
      <c r="AO20499">
        <v>0</v>
      </c>
    </row>
    <row r="20500" spans="1:41" x14ac:dyDescent="0.3">
      <c r="A20500" s="1">
        <v>43878</v>
      </c>
      <c r="B20500" s="2" t="s">
        <v>73</v>
      </c>
      <c r="E20500">
        <v>0</v>
      </c>
      <c r="J20500">
        <v>0</v>
      </c>
      <c r="N20500">
        <v>0</v>
      </c>
      <c r="Q20500">
        <v>2</v>
      </c>
      <c r="V20500">
        <v>0</v>
      </c>
      <c r="W20500">
        <v>0</v>
      </c>
      <c r="AB20500">
        <v>0</v>
      </c>
      <c r="AE20500">
        <v>0</v>
      </c>
      <c r="AF20500">
        <v>3</v>
      </c>
      <c r="AG20500">
        <v>0</v>
      </c>
      <c r="AM20500">
        <v>0</v>
      </c>
      <c r="AN20500">
        <v>3</v>
      </c>
      <c r="AO20500">
        <v>0</v>
      </c>
    </row>
    <row r="20501" spans="1:41" x14ac:dyDescent="0.3">
      <c r="A20501" s="1">
        <v>43878</v>
      </c>
      <c r="B20501" s="2" t="s">
        <v>75</v>
      </c>
      <c r="C20501">
        <v>0</v>
      </c>
      <c r="E20501">
        <v>0</v>
      </c>
      <c r="F20501">
        <v>0</v>
      </c>
      <c r="J20501">
        <v>0</v>
      </c>
      <c r="N20501">
        <v>0</v>
      </c>
      <c r="V20501">
        <v>0</v>
      </c>
      <c r="W20501">
        <v>0</v>
      </c>
      <c r="AE20501">
        <v>0</v>
      </c>
      <c r="AF20501">
        <v>0</v>
      </c>
      <c r="AG20501">
        <v>0</v>
      </c>
      <c r="AM20501">
        <v>0</v>
      </c>
      <c r="AO20501">
        <v>0</v>
      </c>
    </row>
    <row r="20502" spans="1:41" x14ac:dyDescent="0.3">
      <c r="A20502" s="1">
        <v>43878</v>
      </c>
      <c r="B20502" s="2" t="s">
        <v>90</v>
      </c>
      <c r="E20502">
        <v>0</v>
      </c>
      <c r="J20502">
        <v>0</v>
      </c>
      <c r="N20502">
        <v>0</v>
      </c>
      <c r="V20502">
        <v>0</v>
      </c>
      <c r="W20502">
        <v>0</v>
      </c>
      <c r="Y20502">
        <v>0</v>
      </c>
      <c r="AE20502">
        <v>0</v>
      </c>
      <c r="AG20502">
        <v>0</v>
      </c>
      <c r="AI20502">
        <v>5</v>
      </c>
      <c r="AM20502">
        <v>0</v>
      </c>
      <c r="AO20502">
        <v>0</v>
      </c>
    </row>
    <row r="20503" spans="1:41" x14ac:dyDescent="0.3">
      <c r="A20503" s="1">
        <v>43878</v>
      </c>
      <c r="B20503" s="2" t="s">
        <v>93</v>
      </c>
      <c r="E20503">
        <v>0</v>
      </c>
      <c r="J20503">
        <v>0</v>
      </c>
      <c r="N20503">
        <v>0</v>
      </c>
      <c r="T20503">
        <v>7</v>
      </c>
      <c r="U20503">
        <v>7</v>
      </c>
      <c r="V20503">
        <v>0</v>
      </c>
      <c r="W20503">
        <v>0</v>
      </c>
      <c r="AD20503">
        <v>0</v>
      </c>
      <c r="AE20503">
        <v>0</v>
      </c>
      <c r="AF20503">
        <v>0</v>
      </c>
      <c r="AG20503">
        <v>0</v>
      </c>
      <c r="AM20503">
        <v>0</v>
      </c>
      <c r="AO20503">
        <v>0</v>
      </c>
    </row>
    <row r="20504" spans="1:41" x14ac:dyDescent="0.3">
      <c r="A20504" s="1">
        <v>43877</v>
      </c>
      <c r="B20504" s="2" t="s">
        <v>51</v>
      </c>
      <c r="E20504">
        <v>0</v>
      </c>
      <c r="J20504">
        <v>0</v>
      </c>
      <c r="N20504">
        <v>0</v>
      </c>
      <c r="T20504">
        <v>0</v>
      </c>
      <c r="V20504">
        <v>0</v>
      </c>
      <c r="W20504">
        <v>0</v>
      </c>
      <c r="AD20504">
        <v>12</v>
      </c>
      <c r="AE20504">
        <v>0</v>
      </c>
      <c r="AF20504">
        <v>12</v>
      </c>
      <c r="AG20504">
        <v>0</v>
      </c>
      <c r="AM20504">
        <v>0</v>
      </c>
      <c r="AO20504">
        <v>0</v>
      </c>
    </row>
    <row r="20505" spans="1:41" x14ac:dyDescent="0.3">
      <c r="A20505" s="1">
        <v>43877</v>
      </c>
      <c r="B20505" s="2" t="s">
        <v>62</v>
      </c>
      <c r="E20505">
        <v>0</v>
      </c>
      <c r="J20505">
        <v>0</v>
      </c>
      <c r="N20505">
        <v>0</v>
      </c>
      <c r="V20505">
        <v>0</v>
      </c>
      <c r="W20505">
        <v>0</v>
      </c>
      <c r="AB20505">
        <v>3</v>
      </c>
      <c r="AE20505">
        <v>0</v>
      </c>
      <c r="AF20505">
        <v>13</v>
      </c>
      <c r="AG20505">
        <v>0</v>
      </c>
      <c r="AM20505">
        <v>0</v>
      </c>
      <c r="AN20505">
        <v>13</v>
      </c>
      <c r="AO20505">
        <v>0</v>
      </c>
    </row>
    <row r="20506" spans="1:41" x14ac:dyDescent="0.3">
      <c r="A20506" s="1">
        <v>43877</v>
      </c>
      <c r="B20506" s="2" t="s">
        <v>73</v>
      </c>
      <c r="E20506">
        <v>0</v>
      </c>
      <c r="J20506">
        <v>0</v>
      </c>
      <c r="N20506">
        <v>0</v>
      </c>
      <c r="Q20506">
        <v>2</v>
      </c>
      <c r="V20506">
        <v>0</v>
      </c>
      <c r="W20506">
        <v>0</v>
      </c>
      <c r="AB20506">
        <v>0</v>
      </c>
      <c r="AE20506">
        <v>0</v>
      </c>
      <c r="AF20506">
        <v>3</v>
      </c>
      <c r="AG20506">
        <v>2</v>
      </c>
      <c r="AM20506">
        <v>0</v>
      </c>
      <c r="AN20506">
        <v>3</v>
      </c>
      <c r="AO20506">
        <v>2</v>
      </c>
    </row>
    <row r="20507" spans="1:41" x14ac:dyDescent="0.3">
      <c r="A20507" s="1">
        <v>43877</v>
      </c>
      <c r="B20507" s="2" t="s">
        <v>75</v>
      </c>
      <c r="C20507">
        <v>0</v>
      </c>
      <c r="E20507">
        <v>0</v>
      </c>
      <c r="F20507">
        <v>0</v>
      </c>
      <c r="J20507">
        <v>0</v>
      </c>
      <c r="N20507">
        <v>0</v>
      </c>
      <c r="V20507">
        <v>0</v>
      </c>
      <c r="W20507">
        <v>0</v>
      </c>
      <c r="AE20507">
        <v>0</v>
      </c>
      <c r="AF20507">
        <v>0</v>
      </c>
      <c r="AG20507">
        <v>0</v>
      </c>
      <c r="AM20507">
        <v>0</v>
      </c>
      <c r="AO20507">
        <v>0</v>
      </c>
    </row>
    <row r="20508" spans="1:41" x14ac:dyDescent="0.3">
      <c r="A20508" s="1">
        <v>43877</v>
      </c>
      <c r="B20508" s="2" t="s">
        <v>90</v>
      </c>
      <c r="E20508">
        <v>0</v>
      </c>
      <c r="J20508">
        <v>0</v>
      </c>
      <c r="N20508">
        <v>0</v>
      </c>
      <c r="V20508">
        <v>0</v>
      </c>
      <c r="W20508">
        <v>0</v>
      </c>
      <c r="Y20508">
        <v>0</v>
      </c>
      <c r="AE20508">
        <v>0</v>
      </c>
      <c r="AG20508">
        <v>0</v>
      </c>
      <c r="AI20508">
        <v>4</v>
      </c>
      <c r="AM20508">
        <v>0</v>
      </c>
      <c r="AO20508">
        <v>0</v>
      </c>
    </row>
    <row r="20509" spans="1:41" x14ac:dyDescent="0.3">
      <c r="A20509" s="1">
        <v>43877</v>
      </c>
      <c r="B20509" s="2" t="s">
        <v>93</v>
      </c>
      <c r="E20509">
        <v>0</v>
      </c>
      <c r="J20509">
        <v>0</v>
      </c>
      <c r="N20509">
        <v>0</v>
      </c>
      <c r="T20509">
        <v>7</v>
      </c>
      <c r="U20509">
        <v>7</v>
      </c>
      <c r="V20509">
        <v>0</v>
      </c>
      <c r="W20509">
        <v>0</v>
      </c>
      <c r="AD20509">
        <v>0</v>
      </c>
      <c r="AE20509">
        <v>0</v>
      </c>
      <c r="AF20509">
        <v>0</v>
      </c>
      <c r="AG20509">
        <v>0</v>
      </c>
      <c r="AM20509">
        <v>0</v>
      </c>
      <c r="AO20509">
        <v>0</v>
      </c>
    </row>
    <row r="20510" spans="1:41" x14ac:dyDescent="0.3">
      <c r="A20510" s="1">
        <v>43876</v>
      </c>
      <c r="B20510" s="2" t="s">
        <v>51</v>
      </c>
      <c r="E20510">
        <v>0</v>
      </c>
      <c r="J20510">
        <v>0</v>
      </c>
      <c r="N20510">
        <v>0</v>
      </c>
      <c r="T20510">
        <v>0</v>
      </c>
      <c r="V20510">
        <v>0</v>
      </c>
      <c r="W20510">
        <v>0</v>
      </c>
      <c r="AD20510">
        <v>12</v>
      </c>
      <c r="AE20510">
        <v>3</v>
      </c>
      <c r="AF20510">
        <v>12</v>
      </c>
      <c r="AG20510">
        <v>3</v>
      </c>
      <c r="AM20510">
        <v>0</v>
      </c>
      <c r="AO20510">
        <v>0</v>
      </c>
    </row>
    <row r="20511" spans="1:41" x14ac:dyDescent="0.3">
      <c r="A20511" s="1">
        <v>43876</v>
      </c>
      <c r="B20511" s="2" t="s">
        <v>62</v>
      </c>
      <c r="E20511">
        <v>0</v>
      </c>
      <c r="J20511">
        <v>0</v>
      </c>
      <c r="N20511">
        <v>0</v>
      </c>
      <c r="V20511">
        <v>0</v>
      </c>
      <c r="W20511">
        <v>0</v>
      </c>
      <c r="AB20511">
        <v>3</v>
      </c>
      <c r="AE20511">
        <v>0</v>
      </c>
      <c r="AF20511">
        <v>13</v>
      </c>
      <c r="AG20511">
        <v>0</v>
      </c>
      <c r="AM20511">
        <v>0</v>
      </c>
      <c r="AN20511">
        <v>13</v>
      </c>
      <c r="AO20511">
        <v>0</v>
      </c>
    </row>
    <row r="20512" spans="1:41" x14ac:dyDescent="0.3">
      <c r="A20512" s="1">
        <v>43876</v>
      </c>
      <c r="B20512" s="2" t="s">
        <v>73</v>
      </c>
      <c r="E20512">
        <v>0</v>
      </c>
      <c r="J20512">
        <v>0</v>
      </c>
      <c r="N20512">
        <v>0</v>
      </c>
      <c r="Q20512">
        <v>1</v>
      </c>
      <c r="V20512">
        <v>0</v>
      </c>
      <c r="W20512">
        <v>0</v>
      </c>
      <c r="AB20512">
        <v>0</v>
      </c>
      <c r="AE20512">
        <v>0</v>
      </c>
      <c r="AF20512">
        <v>1</v>
      </c>
      <c r="AG20512">
        <v>0</v>
      </c>
      <c r="AM20512">
        <v>0</v>
      </c>
      <c r="AN20512">
        <v>1</v>
      </c>
      <c r="AO20512">
        <v>1</v>
      </c>
    </row>
    <row r="20513" spans="1:41" x14ac:dyDescent="0.3">
      <c r="A20513" s="1">
        <v>43876</v>
      </c>
      <c r="B20513" s="2" t="s">
        <v>75</v>
      </c>
      <c r="C20513">
        <v>0</v>
      </c>
      <c r="E20513">
        <v>0</v>
      </c>
      <c r="F20513">
        <v>0</v>
      </c>
      <c r="J20513">
        <v>0</v>
      </c>
      <c r="N20513">
        <v>0</v>
      </c>
      <c r="V20513">
        <v>0</v>
      </c>
      <c r="W20513">
        <v>0</v>
      </c>
      <c r="AE20513">
        <v>0</v>
      </c>
      <c r="AF20513">
        <v>0</v>
      </c>
      <c r="AG20513">
        <v>0</v>
      </c>
      <c r="AM20513">
        <v>0</v>
      </c>
      <c r="AO20513">
        <v>0</v>
      </c>
    </row>
    <row r="20514" spans="1:41" x14ac:dyDescent="0.3">
      <c r="A20514" s="1">
        <v>43876</v>
      </c>
      <c r="B20514" s="2" t="s">
        <v>90</v>
      </c>
      <c r="E20514">
        <v>0</v>
      </c>
      <c r="J20514">
        <v>0</v>
      </c>
      <c r="N20514">
        <v>0</v>
      </c>
      <c r="V20514">
        <v>0</v>
      </c>
      <c r="W20514">
        <v>0</v>
      </c>
      <c r="Y20514">
        <v>0</v>
      </c>
      <c r="AE20514">
        <v>0</v>
      </c>
      <c r="AG20514">
        <v>0</v>
      </c>
      <c r="AI20514">
        <v>4</v>
      </c>
      <c r="AM20514">
        <v>0</v>
      </c>
      <c r="AO20514">
        <v>0</v>
      </c>
    </row>
    <row r="20515" spans="1:41" x14ac:dyDescent="0.3">
      <c r="A20515" s="1">
        <v>43876</v>
      </c>
      <c r="B20515" s="2" t="s">
        <v>93</v>
      </c>
      <c r="E20515">
        <v>0</v>
      </c>
      <c r="J20515">
        <v>0</v>
      </c>
      <c r="N20515">
        <v>0</v>
      </c>
      <c r="T20515">
        <v>7</v>
      </c>
      <c r="U20515">
        <v>7</v>
      </c>
      <c r="V20515">
        <v>0</v>
      </c>
      <c r="W20515">
        <v>0</v>
      </c>
      <c r="AD20515">
        <v>0</v>
      </c>
      <c r="AE20515">
        <v>0</v>
      </c>
      <c r="AF20515">
        <v>0</v>
      </c>
      <c r="AG20515">
        <v>0</v>
      </c>
      <c r="AM20515">
        <v>0</v>
      </c>
      <c r="AO20515">
        <v>0</v>
      </c>
    </row>
    <row r="20516" spans="1:41" x14ac:dyDescent="0.3">
      <c r="A20516" s="1">
        <v>43875</v>
      </c>
      <c r="B20516" s="2" t="s">
        <v>51</v>
      </c>
      <c r="E20516">
        <v>0</v>
      </c>
      <c r="J20516">
        <v>0</v>
      </c>
      <c r="N20516">
        <v>0</v>
      </c>
      <c r="T20516">
        <v>0</v>
      </c>
      <c r="V20516">
        <v>0</v>
      </c>
      <c r="W20516">
        <v>0</v>
      </c>
      <c r="AD20516">
        <v>9</v>
      </c>
      <c r="AE20516">
        <v>0</v>
      </c>
      <c r="AF20516">
        <v>9</v>
      </c>
      <c r="AG20516">
        <v>0</v>
      </c>
      <c r="AM20516">
        <v>0</v>
      </c>
      <c r="AO20516">
        <v>0</v>
      </c>
    </row>
    <row r="20517" spans="1:41" x14ac:dyDescent="0.3">
      <c r="A20517" s="1">
        <v>43875</v>
      </c>
      <c r="B20517" s="2" t="s">
        <v>62</v>
      </c>
      <c r="E20517">
        <v>0</v>
      </c>
      <c r="J20517">
        <v>0</v>
      </c>
      <c r="N20517">
        <v>0</v>
      </c>
      <c r="V20517">
        <v>0</v>
      </c>
      <c r="W20517">
        <v>0</v>
      </c>
      <c r="AB20517">
        <v>3</v>
      </c>
      <c r="AE20517">
        <v>0</v>
      </c>
      <c r="AF20517">
        <v>13</v>
      </c>
      <c r="AG20517">
        <v>0</v>
      </c>
      <c r="AM20517">
        <v>0</v>
      </c>
      <c r="AN20517">
        <v>13</v>
      </c>
      <c r="AO20517">
        <v>0</v>
      </c>
    </row>
    <row r="20518" spans="1:41" x14ac:dyDescent="0.3">
      <c r="A20518" s="1">
        <v>43875</v>
      </c>
      <c r="B20518" s="2" t="s">
        <v>75</v>
      </c>
      <c r="C20518">
        <v>0</v>
      </c>
      <c r="E20518">
        <v>0</v>
      </c>
      <c r="F20518">
        <v>0</v>
      </c>
      <c r="J20518">
        <v>0</v>
      </c>
      <c r="N20518">
        <v>0</v>
      </c>
      <c r="V20518">
        <v>0</v>
      </c>
      <c r="W20518">
        <v>0</v>
      </c>
      <c r="AE20518">
        <v>0</v>
      </c>
      <c r="AF20518">
        <v>0</v>
      </c>
      <c r="AG20518">
        <v>0</v>
      </c>
      <c r="AM20518">
        <v>0</v>
      </c>
      <c r="AO20518">
        <v>0</v>
      </c>
    </row>
    <row r="20519" spans="1:41" x14ac:dyDescent="0.3">
      <c r="A20519" s="1">
        <v>43875</v>
      </c>
      <c r="B20519" s="2" t="s">
        <v>90</v>
      </c>
      <c r="E20519">
        <v>0</v>
      </c>
      <c r="J20519">
        <v>0</v>
      </c>
      <c r="N20519">
        <v>0</v>
      </c>
      <c r="V20519">
        <v>0</v>
      </c>
      <c r="W20519">
        <v>0</v>
      </c>
      <c r="Y20519">
        <v>0</v>
      </c>
      <c r="AE20519">
        <v>0</v>
      </c>
      <c r="AG20519">
        <v>0</v>
      </c>
      <c r="AI20519">
        <v>4</v>
      </c>
      <c r="AM20519">
        <v>0</v>
      </c>
      <c r="AO20519">
        <v>0</v>
      </c>
    </row>
    <row r="20520" spans="1:41" x14ac:dyDescent="0.3">
      <c r="A20520" s="1">
        <v>43875</v>
      </c>
      <c r="B20520" s="2" t="s">
        <v>93</v>
      </c>
      <c r="E20520">
        <v>0</v>
      </c>
      <c r="J20520">
        <v>0</v>
      </c>
      <c r="N20520">
        <v>0</v>
      </c>
      <c r="T20520">
        <v>7</v>
      </c>
      <c r="U20520">
        <v>7</v>
      </c>
      <c r="V20520">
        <v>1</v>
      </c>
      <c r="W20520">
        <v>0</v>
      </c>
      <c r="AD20520">
        <v>0</v>
      </c>
      <c r="AE20520">
        <v>0</v>
      </c>
      <c r="AF20520">
        <v>0</v>
      </c>
      <c r="AG20520">
        <v>0</v>
      </c>
      <c r="AM20520">
        <v>0</v>
      </c>
      <c r="AO20520">
        <v>0</v>
      </c>
    </row>
    <row r="20521" spans="1:41" x14ac:dyDescent="0.3">
      <c r="A20521" s="1">
        <v>43874</v>
      </c>
      <c r="B20521" s="2" t="s">
        <v>51</v>
      </c>
      <c r="E20521">
        <v>0</v>
      </c>
      <c r="J20521">
        <v>0</v>
      </c>
      <c r="N20521">
        <v>0</v>
      </c>
      <c r="T20521">
        <v>0</v>
      </c>
      <c r="V20521">
        <v>0</v>
      </c>
      <c r="W20521">
        <v>0</v>
      </c>
      <c r="AD20521">
        <v>9</v>
      </c>
      <c r="AE20521">
        <v>1</v>
      </c>
      <c r="AF20521">
        <v>9</v>
      </c>
      <c r="AG20521">
        <v>1</v>
      </c>
      <c r="AM20521">
        <v>0</v>
      </c>
      <c r="AO20521">
        <v>0</v>
      </c>
    </row>
    <row r="20522" spans="1:41" x14ac:dyDescent="0.3">
      <c r="A20522" s="1">
        <v>43874</v>
      </c>
      <c r="B20522" s="2" t="s">
        <v>62</v>
      </c>
      <c r="E20522">
        <v>0</v>
      </c>
      <c r="J20522">
        <v>0</v>
      </c>
      <c r="N20522">
        <v>0</v>
      </c>
      <c r="V20522">
        <v>0</v>
      </c>
      <c r="W20522">
        <v>0</v>
      </c>
      <c r="AB20522">
        <v>3</v>
      </c>
      <c r="AE20522">
        <v>0</v>
      </c>
      <c r="AF20522">
        <v>13</v>
      </c>
      <c r="AG20522">
        <v>0</v>
      </c>
      <c r="AM20522">
        <v>0</v>
      </c>
      <c r="AN20522">
        <v>13</v>
      </c>
      <c r="AO20522">
        <v>0</v>
      </c>
    </row>
    <row r="20523" spans="1:41" x14ac:dyDescent="0.3">
      <c r="A20523" s="1">
        <v>43874</v>
      </c>
      <c r="B20523" s="2" t="s">
        <v>75</v>
      </c>
      <c r="C20523">
        <v>0</v>
      </c>
      <c r="E20523">
        <v>0</v>
      </c>
      <c r="F20523">
        <v>0</v>
      </c>
      <c r="J20523">
        <v>0</v>
      </c>
      <c r="N20523">
        <v>0</v>
      </c>
      <c r="V20523">
        <v>0</v>
      </c>
      <c r="W20523">
        <v>0</v>
      </c>
      <c r="AE20523">
        <v>0</v>
      </c>
      <c r="AF20523">
        <v>0</v>
      </c>
      <c r="AG20523">
        <v>0</v>
      </c>
      <c r="AM20523">
        <v>0</v>
      </c>
      <c r="AO20523">
        <v>0</v>
      </c>
    </row>
    <row r="20524" spans="1:41" x14ac:dyDescent="0.3">
      <c r="A20524" s="1">
        <v>43874</v>
      </c>
      <c r="B20524" s="2" t="s">
        <v>90</v>
      </c>
      <c r="E20524">
        <v>0</v>
      </c>
      <c r="J20524">
        <v>0</v>
      </c>
      <c r="N20524">
        <v>0</v>
      </c>
      <c r="V20524">
        <v>0</v>
      </c>
      <c r="W20524">
        <v>0</v>
      </c>
      <c r="Y20524">
        <v>0</v>
      </c>
      <c r="AE20524">
        <v>0</v>
      </c>
      <c r="AG20524">
        <v>0</v>
      </c>
      <c r="AI20524">
        <v>4</v>
      </c>
      <c r="AM20524">
        <v>0</v>
      </c>
      <c r="AO20524">
        <v>0</v>
      </c>
    </row>
    <row r="20525" spans="1:41" x14ac:dyDescent="0.3">
      <c r="A20525" s="1">
        <v>43874</v>
      </c>
      <c r="B20525" s="2" t="s">
        <v>93</v>
      </c>
      <c r="E20525">
        <v>0</v>
      </c>
      <c r="J20525">
        <v>0</v>
      </c>
      <c r="N20525">
        <v>0</v>
      </c>
      <c r="T20525">
        <v>6</v>
      </c>
      <c r="U20525">
        <v>6</v>
      </c>
      <c r="V20525">
        <v>1</v>
      </c>
      <c r="W20525">
        <v>0</v>
      </c>
      <c r="AD20525">
        <v>0</v>
      </c>
      <c r="AE20525">
        <v>0</v>
      </c>
      <c r="AF20525">
        <v>0</v>
      </c>
      <c r="AG20525">
        <v>0</v>
      </c>
      <c r="AM20525">
        <v>0</v>
      </c>
      <c r="AO20525">
        <v>0</v>
      </c>
    </row>
    <row r="20526" spans="1:41" x14ac:dyDescent="0.3">
      <c r="A20526" s="1">
        <v>43873</v>
      </c>
      <c r="B20526" s="2" t="s">
        <v>51</v>
      </c>
      <c r="E20526">
        <v>0</v>
      </c>
      <c r="J20526">
        <v>0</v>
      </c>
      <c r="N20526">
        <v>0</v>
      </c>
      <c r="T20526">
        <v>0</v>
      </c>
      <c r="V20526">
        <v>0</v>
      </c>
      <c r="W20526">
        <v>0</v>
      </c>
      <c r="AD20526">
        <v>8</v>
      </c>
      <c r="AE20526">
        <v>0</v>
      </c>
      <c r="AF20526">
        <v>8</v>
      </c>
      <c r="AG20526">
        <v>0</v>
      </c>
      <c r="AM20526">
        <v>0</v>
      </c>
      <c r="AO20526">
        <v>0</v>
      </c>
    </row>
    <row r="20527" spans="1:41" x14ac:dyDescent="0.3">
      <c r="A20527" s="1">
        <v>43873</v>
      </c>
      <c r="B20527" s="2" t="s">
        <v>62</v>
      </c>
      <c r="E20527">
        <v>0</v>
      </c>
      <c r="J20527">
        <v>0</v>
      </c>
      <c r="N20527">
        <v>0</v>
      </c>
      <c r="V20527">
        <v>0</v>
      </c>
      <c r="W20527">
        <v>0</v>
      </c>
      <c r="AB20527">
        <v>3</v>
      </c>
      <c r="AE20527">
        <v>0</v>
      </c>
      <c r="AF20527">
        <v>13</v>
      </c>
      <c r="AG20527">
        <v>1</v>
      </c>
      <c r="AM20527">
        <v>0</v>
      </c>
      <c r="AN20527">
        <v>13</v>
      </c>
      <c r="AO20527">
        <v>1</v>
      </c>
    </row>
    <row r="20528" spans="1:41" x14ac:dyDescent="0.3">
      <c r="A20528" s="1">
        <v>43873</v>
      </c>
      <c r="B20528" s="2" t="s">
        <v>75</v>
      </c>
      <c r="C20528">
        <v>0</v>
      </c>
      <c r="E20528">
        <v>0</v>
      </c>
      <c r="F20528">
        <v>0</v>
      </c>
      <c r="J20528">
        <v>0</v>
      </c>
      <c r="N20528">
        <v>0</v>
      </c>
      <c r="V20528">
        <v>0</v>
      </c>
      <c r="W20528">
        <v>0</v>
      </c>
      <c r="AE20528">
        <v>0</v>
      </c>
      <c r="AF20528">
        <v>0</v>
      </c>
      <c r="AG20528">
        <v>0</v>
      </c>
      <c r="AM20528">
        <v>0</v>
      </c>
      <c r="AO20528">
        <v>0</v>
      </c>
    </row>
    <row r="20529" spans="1:41" x14ac:dyDescent="0.3">
      <c r="A20529" s="1">
        <v>43873</v>
      </c>
      <c r="B20529" s="2" t="s">
        <v>90</v>
      </c>
      <c r="E20529">
        <v>0</v>
      </c>
      <c r="J20529">
        <v>0</v>
      </c>
      <c r="N20529">
        <v>0</v>
      </c>
      <c r="V20529">
        <v>0</v>
      </c>
      <c r="W20529">
        <v>0</v>
      </c>
      <c r="Y20529">
        <v>0</v>
      </c>
      <c r="AE20529">
        <v>0</v>
      </c>
      <c r="AG20529">
        <v>0</v>
      </c>
      <c r="AI20529">
        <v>4</v>
      </c>
      <c r="AM20529">
        <v>0</v>
      </c>
      <c r="AO20529">
        <v>0</v>
      </c>
    </row>
    <row r="20530" spans="1:41" x14ac:dyDescent="0.3">
      <c r="A20530" s="1">
        <v>43873</v>
      </c>
      <c r="B20530" s="2" t="s">
        <v>93</v>
      </c>
      <c r="E20530">
        <v>0</v>
      </c>
      <c r="J20530">
        <v>0</v>
      </c>
      <c r="N20530">
        <v>0</v>
      </c>
      <c r="T20530">
        <v>5</v>
      </c>
      <c r="U20530">
        <v>5</v>
      </c>
      <c r="V20530">
        <v>0</v>
      </c>
      <c r="W20530">
        <v>0</v>
      </c>
      <c r="AD20530">
        <v>0</v>
      </c>
      <c r="AE20530">
        <v>0</v>
      </c>
      <c r="AF20530">
        <v>0</v>
      </c>
      <c r="AG20530">
        <v>0</v>
      </c>
      <c r="AM20530">
        <v>0</v>
      </c>
      <c r="AO20530">
        <v>0</v>
      </c>
    </row>
    <row r="20531" spans="1:41" x14ac:dyDescent="0.3">
      <c r="A20531" s="1">
        <v>43872</v>
      </c>
      <c r="B20531" s="2" t="s">
        <v>51</v>
      </c>
      <c r="E20531">
        <v>0</v>
      </c>
      <c r="J20531">
        <v>0</v>
      </c>
      <c r="N20531">
        <v>0</v>
      </c>
      <c r="T20531">
        <v>0</v>
      </c>
      <c r="V20531">
        <v>0</v>
      </c>
      <c r="W20531">
        <v>0</v>
      </c>
      <c r="AD20531">
        <v>8</v>
      </c>
      <c r="AE20531">
        <v>1</v>
      </c>
      <c r="AF20531">
        <v>8</v>
      </c>
      <c r="AG20531">
        <v>1</v>
      </c>
      <c r="AM20531">
        <v>0</v>
      </c>
      <c r="AO20531">
        <v>0</v>
      </c>
    </row>
    <row r="20532" spans="1:41" x14ac:dyDescent="0.3">
      <c r="A20532" s="1">
        <v>43872</v>
      </c>
      <c r="B20532" s="2" t="s">
        <v>62</v>
      </c>
      <c r="E20532">
        <v>0</v>
      </c>
      <c r="J20532">
        <v>0</v>
      </c>
      <c r="N20532">
        <v>0</v>
      </c>
      <c r="V20532">
        <v>0</v>
      </c>
      <c r="W20532">
        <v>0</v>
      </c>
      <c r="AB20532">
        <v>3</v>
      </c>
      <c r="AE20532">
        <v>0</v>
      </c>
      <c r="AF20532">
        <v>12</v>
      </c>
      <c r="AG20532">
        <v>0</v>
      </c>
      <c r="AM20532">
        <v>0</v>
      </c>
      <c r="AN20532">
        <v>12</v>
      </c>
      <c r="AO20532">
        <v>0</v>
      </c>
    </row>
    <row r="20533" spans="1:41" x14ac:dyDescent="0.3">
      <c r="A20533" s="1">
        <v>43872</v>
      </c>
      <c r="B20533" s="2" t="s">
        <v>75</v>
      </c>
      <c r="C20533">
        <v>0</v>
      </c>
      <c r="E20533">
        <v>0</v>
      </c>
      <c r="F20533">
        <v>0</v>
      </c>
      <c r="J20533">
        <v>0</v>
      </c>
      <c r="N20533">
        <v>0</v>
      </c>
      <c r="V20533">
        <v>0</v>
      </c>
      <c r="W20533">
        <v>0</v>
      </c>
      <c r="AE20533">
        <v>0</v>
      </c>
      <c r="AF20533">
        <v>0</v>
      </c>
      <c r="AG20533">
        <v>0</v>
      </c>
      <c r="AM20533">
        <v>0</v>
      </c>
      <c r="AO20533">
        <v>0</v>
      </c>
    </row>
    <row r="20534" spans="1:41" x14ac:dyDescent="0.3">
      <c r="A20534" s="1">
        <v>43872</v>
      </c>
      <c r="B20534" s="2" t="s">
        <v>90</v>
      </c>
      <c r="E20534">
        <v>0</v>
      </c>
      <c r="J20534">
        <v>0</v>
      </c>
      <c r="N20534">
        <v>0</v>
      </c>
      <c r="V20534">
        <v>0</v>
      </c>
      <c r="W20534">
        <v>0</v>
      </c>
      <c r="Y20534">
        <v>0</v>
      </c>
      <c r="AE20534">
        <v>0</v>
      </c>
      <c r="AG20534">
        <v>0</v>
      </c>
      <c r="AI20534">
        <v>4</v>
      </c>
      <c r="AM20534">
        <v>0</v>
      </c>
      <c r="AO20534">
        <v>0</v>
      </c>
    </row>
    <row r="20535" spans="1:41" x14ac:dyDescent="0.3">
      <c r="A20535" s="1">
        <v>43872</v>
      </c>
      <c r="B20535" s="2" t="s">
        <v>93</v>
      </c>
      <c r="E20535">
        <v>0</v>
      </c>
      <c r="J20535">
        <v>0</v>
      </c>
      <c r="N20535">
        <v>0</v>
      </c>
      <c r="T20535">
        <v>5</v>
      </c>
      <c r="U20535">
        <v>5</v>
      </c>
      <c r="V20535">
        <v>0</v>
      </c>
      <c r="W20535">
        <v>0</v>
      </c>
      <c r="AD20535">
        <v>0</v>
      </c>
      <c r="AE20535">
        <v>0</v>
      </c>
      <c r="AF20535">
        <v>0</v>
      </c>
      <c r="AG20535">
        <v>0</v>
      </c>
      <c r="AM20535">
        <v>0</v>
      </c>
      <c r="AO20535">
        <v>0</v>
      </c>
    </row>
    <row r="20536" spans="1:41" x14ac:dyDescent="0.3">
      <c r="A20536" s="1">
        <v>43871</v>
      </c>
      <c r="B20536" s="2" t="s">
        <v>51</v>
      </c>
      <c r="E20536">
        <v>0</v>
      </c>
      <c r="J20536">
        <v>0</v>
      </c>
      <c r="N20536">
        <v>0</v>
      </c>
      <c r="T20536">
        <v>0</v>
      </c>
      <c r="V20536">
        <v>0</v>
      </c>
      <c r="W20536">
        <v>0</v>
      </c>
      <c r="AD20536">
        <v>7</v>
      </c>
      <c r="AE20536">
        <v>0</v>
      </c>
      <c r="AF20536">
        <v>7</v>
      </c>
      <c r="AG20536">
        <v>0</v>
      </c>
      <c r="AM20536">
        <v>0</v>
      </c>
      <c r="AO20536">
        <v>0</v>
      </c>
    </row>
    <row r="20537" spans="1:41" x14ac:dyDescent="0.3">
      <c r="A20537" s="1">
        <v>43871</v>
      </c>
      <c r="B20537" s="2" t="s">
        <v>62</v>
      </c>
      <c r="E20537">
        <v>0</v>
      </c>
      <c r="J20537">
        <v>0</v>
      </c>
      <c r="N20537">
        <v>0</v>
      </c>
      <c r="V20537">
        <v>0</v>
      </c>
      <c r="W20537">
        <v>0</v>
      </c>
      <c r="AB20537">
        <v>3</v>
      </c>
      <c r="AE20537">
        <v>0</v>
      </c>
      <c r="AF20537">
        <v>12</v>
      </c>
      <c r="AG20537">
        <v>1</v>
      </c>
      <c r="AM20537">
        <v>0</v>
      </c>
      <c r="AN20537">
        <v>12</v>
      </c>
      <c r="AO20537">
        <v>1</v>
      </c>
    </row>
    <row r="20538" spans="1:41" x14ac:dyDescent="0.3">
      <c r="A20538" s="1">
        <v>43871</v>
      </c>
      <c r="B20538" s="2" t="s">
        <v>75</v>
      </c>
      <c r="C20538">
        <v>0</v>
      </c>
      <c r="E20538">
        <v>0</v>
      </c>
      <c r="F20538">
        <v>0</v>
      </c>
      <c r="J20538">
        <v>0</v>
      </c>
      <c r="N20538">
        <v>0</v>
      </c>
      <c r="V20538">
        <v>0</v>
      </c>
      <c r="W20538">
        <v>0</v>
      </c>
      <c r="AE20538">
        <v>0</v>
      </c>
      <c r="AF20538">
        <v>0</v>
      </c>
      <c r="AG20538">
        <v>0</v>
      </c>
      <c r="AM20538">
        <v>0</v>
      </c>
      <c r="AO20538">
        <v>0</v>
      </c>
    </row>
    <row r="20539" spans="1:41" x14ac:dyDescent="0.3">
      <c r="A20539" s="1">
        <v>43871</v>
      </c>
      <c r="B20539" s="2" t="s">
        <v>90</v>
      </c>
      <c r="E20539">
        <v>0</v>
      </c>
      <c r="J20539">
        <v>0</v>
      </c>
      <c r="N20539">
        <v>0</v>
      </c>
      <c r="V20539">
        <v>0</v>
      </c>
      <c r="W20539">
        <v>0</v>
      </c>
      <c r="Y20539">
        <v>0</v>
      </c>
      <c r="AE20539">
        <v>0</v>
      </c>
      <c r="AG20539">
        <v>0</v>
      </c>
      <c r="AI20539">
        <v>3</v>
      </c>
      <c r="AM20539">
        <v>0</v>
      </c>
      <c r="AO20539">
        <v>0</v>
      </c>
    </row>
    <row r="20540" spans="1:41" x14ac:dyDescent="0.3">
      <c r="A20540" s="1">
        <v>43871</v>
      </c>
      <c r="B20540" s="2" t="s">
        <v>93</v>
      </c>
      <c r="E20540">
        <v>0</v>
      </c>
      <c r="J20540">
        <v>0</v>
      </c>
      <c r="N20540">
        <v>0</v>
      </c>
      <c r="T20540">
        <v>5</v>
      </c>
      <c r="U20540">
        <v>5</v>
      </c>
      <c r="V20540">
        <v>0</v>
      </c>
      <c r="W20540">
        <v>0</v>
      </c>
      <c r="AD20540">
        <v>0</v>
      </c>
      <c r="AE20540">
        <v>0</v>
      </c>
      <c r="AF20540">
        <v>0</v>
      </c>
      <c r="AG20540">
        <v>0</v>
      </c>
      <c r="AM20540">
        <v>0</v>
      </c>
      <c r="AO20540">
        <v>0</v>
      </c>
    </row>
    <row r="20541" spans="1:41" x14ac:dyDescent="0.3">
      <c r="A20541" s="1">
        <v>43870</v>
      </c>
      <c r="B20541" s="2" t="s">
        <v>51</v>
      </c>
      <c r="E20541">
        <v>0</v>
      </c>
      <c r="J20541">
        <v>0</v>
      </c>
      <c r="N20541">
        <v>0</v>
      </c>
      <c r="T20541">
        <v>0</v>
      </c>
      <c r="V20541">
        <v>0</v>
      </c>
      <c r="W20541">
        <v>0</v>
      </c>
      <c r="AD20541">
        <v>7</v>
      </c>
      <c r="AE20541">
        <v>0</v>
      </c>
      <c r="AF20541">
        <v>7</v>
      </c>
      <c r="AG20541">
        <v>0</v>
      </c>
      <c r="AM20541">
        <v>0</v>
      </c>
      <c r="AO20541">
        <v>0</v>
      </c>
    </row>
    <row r="20542" spans="1:41" x14ac:dyDescent="0.3">
      <c r="A20542" s="1">
        <v>43870</v>
      </c>
      <c r="B20542" s="2" t="s">
        <v>62</v>
      </c>
      <c r="E20542">
        <v>0</v>
      </c>
      <c r="J20542">
        <v>0</v>
      </c>
      <c r="N20542">
        <v>0</v>
      </c>
      <c r="V20542">
        <v>0</v>
      </c>
      <c r="W20542">
        <v>0</v>
      </c>
      <c r="AB20542">
        <v>2</v>
      </c>
      <c r="AE20542">
        <v>0</v>
      </c>
      <c r="AF20542">
        <v>11</v>
      </c>
      <c r="AG20542">
        <v>0</v>
      </c>
      <c r="AM20542">
        <v>0</v>
      </c>
      <c r="AN20542">
        <v>11</v>
      </c>
      <c r="AO20542">
        <v>0</v>
      </c>
    </row>
    <row r="20543" spans="1:41" x14ac:dyDescent="0.3">
      <c r="A20543" s="1">
        <v>43870</v>
      </c>
      <c r="B20543" s="2" t="s">
        <v>90</v>
      </c>
      <c r="E20543">
        <v>0</v>
      </c>
      <c r="J20543">
        <v>0</v>
      </c>
      <c r="N20543">
        <v>0</v>
      </c>
      <c r="V20543">
        <v>0</v>
      </c>
      <c r="W20543">
        <v>0</v>
      </c>
      <c r="Y20543">
        <v>0</v>
      </c>
      <c r="AE20543">
        <v>0</v>
      </c>
      <c r="AG20543">
        <v>0</v>
      </c>
      <c r="AI20543">
        <v>3</v>
      </c>
      <c r="AM20543">
        <v>0</v>
      </c>
      <c r="AO20543">
        <v>0</v>
      </c>
    </row>
    <row r="20544" spans="1:41" x14ac:dyDescent="0.3">
      <c r="A20544" s="1">
        <v>43870</v>
      </c>
      <c r="B20544" s="2" t="s">
        <v>93</v>
      </c>
      <c r="E20544">
        <v>0</v>
      </c>
      <c r="J20544">
        <v>0</v>
      </c>
      <c r="N20544">
        <v>0</v>
      </c>
      <c r="T20544">
        <v>5</v>
      </c>
      <c r="U20544">
        <v>5</v>
      </c>
      <c r="V20544">
        <v>0</v>
      </c>
      <c r="W20544">
        <v>0</v>
      </c>
      <c r="AD20544">
        <v>0</v>
      </c>
      <c r="AE20544">
        <v>0</v>
      </c>
      <c r="AF20544">
        <v>0</v>
      </c>
      <c r="AG20544">
        <v>0</v>
      </c>
      <c r="AM20544">
        <v>0</v>
      </c>
      <c r="AO20544">
        <v>0</v>
      </c>
    </row>
    <row r="20545" spans="1:41" x14ac:dyDescent="0.3">
      <c r="A20545" s="1">
        <v>43869</v>
      </c>
      <c r="B20545" s="2" t="s">
        <v>51</v>
      </c>
      <c r="E20545">
        <v>0</v>
      </c>
      <c r="J20545">
        <v>0</v>
      </c>
      <c r="N20545">
        <v>0</v>
      </c>
      <c r="T20545">
        <v>0</v>
      </c>
      <c r="V20545">
        <v>0</v>
      </c>
      <c r="W20545">
        <v>0</v>
      </c>
      <c r="AD20545">
        <v>7</v>
      </c>
      <c r="AE20545">
        <v>1</v>
      </c>
      <c r="AF20545">
        <v>7</v>
      </c>
      <c r="AG20545">
        <v>1</v>
      </c>
      <c r="AM20545">
        <v>0</v>
      </c>
      <c r="AO20545">
        <v>0</v>
      </c>
    </row>
    <row r="20546" spans="1:41" x14ac:dyDescent="0.3">
      <c r="A20546" s="1">
        <v>43869</v>
      </c>
      <c r="B20546" s="2" t="s">
        <v>62</v>
      </c>
      <c r="E20546">
        <v>0</v>
      </c>
      <c r="J20546">
        <v>0</v>
      </c>
      <c r="N20546">
        <v>0</v>
      </c>
      <c r="V20546">
        <v>0</v>
      </c>
      <c r="W20546">
        <v>0</v>
      </c>
      <c r="AB20546">
        <v>2</v>
      </c>
      <c r="AE20546">
        <v>0</v>
      </c>
      <c r="AF20546">
        <v>11</v>
      </c>
      <c r="AG20546">
        <v>1</v>
      </c>
      <c r="AM20546">
        <v>0</v>
      </c>
      <c r="AN20546">
        <v>11</v>
      </c>
      <c r="AO20546">
        <v>1</v>
      </c>
    </row>
    <row r="20547" spans="1:41" x14ac:dyDescent="0.3">
      <c r="A20547" s="1">
        <v>43869</v>
      </c>
      <c r="B20547" s="2" t="s">
        <v>90</v>
      </c>
      <c r="E20547">
        <v>0</v>
      </c>
      <c r="J20547">
        <v>0</v>
      </c>
      <c r="N20547">
        <v>0</v>
      </c>
      <c r="V20547">
        <v>0</v>
      </c>
      <c r="W20547">
        <v>0</v>
      </c>
      <c r="Y20547">
        <v>0</v>
      </c>
      <c r="AE20547">
        <v>0</v>
      </c>
      <c r="AG20547">
        <v>0</v>
      </c>
      <c r="AI20547">
        <v>3</v>
      </c>
      <c r="AM20547">
        <v>0</v>
      </c>
      <c r="AO20547">
        <v>0</v>
      </c>
    </row>
    <row r="20548" spans="1:41" x14ac:dyDescent="0.3">
      <c r="A20548" s="1">
        <v>43869</v>
      </c>
      <c r="B20548" s="2" t="s">
        <v>93</v>
      </c>
      <c r="E20548">
        <v>0</v>
      </c>
      <c r="J20548">
        <v>0</v>
      </c>
      <c r="N20548">
        <v>0</v>
      </c>
      <c r="T20548">
        <v>5</v>
      </c>
      <c r="U20548">
        <v>5</v>
      </c>
      <c r="V20548">
        <v>0</v>
      </c>
      <c r="W20548">
        <v>0</v>
      </c>
      <c r="AD20548">
        <v>0</v>
      </c>
      <c r="AE20548">
        <v>0</v>
      </c>
      <c r="AF20548">
        <v>0</v>
      </c>
      <c r="AG20548">
        <v>0</v>
      </c>
      <c r="AM20548">
        <v>0</v>
      </c>
      <c r="AO20548">
        <v>0</v>
      </c>
    </row>
    <row r="20549" spans="1:41" x14ac:dyDescent="0.3">
      <c r="A20549" s="1">
        <v>43868</v>
      </c>
      <c r="B20549" s="2" t="s">
        <v>51</v>
      </c>
      <c r="E20549">
        <v>0</v>
      </c>
      <c r="J20549">
        <v>0</v>
      </c>
      <c r="N20549">
        <v>0</v>
      </c>
      <c r="T20549">
        <v>0</v>
      </c>
      <c r="V20549">
        <v>0</v>
      </c>
      <c r="W20549">
        <v>0</v>
      </c>
      <c r="AD20549">
        <v>6</v>
      </c>
      <c r="AE20549">
        <v>0</v>
      </c>
      <c r="AF20549">
        <v>6</v>
      </c>
      <c r="AG20549">
        <v>0</v>
      </c>
      <c r="AM20549">
        <v>0</v>
      </c>
      <c r="AO20549">
        <v>0</v>
      </c>
    </row>
    <row r="20550" spans="1:41" x14ac:dyDescent="0.3">
      <c r="A20550" s="1">
        <v>43868</v>
      </c>
      <c r="B20550" s="2" t="s">
        <v>62</v>
      </c>
      <c r="E20550">
        <v>0</v>
      </c>
      <c r="J20550">
        <v>0</v>
      </c>
      <c r="N20550">
        <v>0</v>
      </c>
      <c r="V20550">
        <v>0</v>
      </c>
      <c r="W20550">
        <v>0</v>
      </c>
      <c r="AB20550">
        <v>2</v>
      </c>
      <c r="AE20550">
        <v>0</v>
      </c>
      <c r="AF20550">
        <v>10</v>
      </c>
      <c r="AG20550">
        <v>0</v>
      </c>
      <c r="AM20550">
        <v>0</v>
      </c>
      <c r="AN20550">
        <v>10</v>
      </c>
      <c r="AO20550">
        <v>0</v>
      </c>
    </row>
    <row r="20551" spans="1:41" x14ac:dyDescent="0.3">
      <c r="A20551" s="1">
        <v>43868</v>
      </c>
      <c r="B20551" s="2" t="s">
        <v>90</v>
      </c>
      <c r="E20551">
        <v>0</v>
      </c>
      <c r="J20551">
        <v>0</v>
      </c>
      <c r="N20551">
        <v>0</v>
      </c>
      <c r="V20551">
        <v>0</v>
      </c>
      <c r="W20551">
        <v>0</v>
      </c>
      <c r="Y20551">
        <v>0</v>
      </c>
      <c r="AE20551">
        <v>0</v>
      </c>
      <c r="AG20551">
        <v>0</v>
      </c>
      <c r="AI20551">
        <v>3</v>
      </c>
      <c r="AM20551">
        <v>0</v>
      </c>
      <c r="AO20551">
        <v>0</v>
      </c>
    </row>
    <row r="20552" spans="1:41" x14ac:dyDescent="0.3">
      <c r="A20552" s="1">
        <v>43868</v>
      </c>
      <c r="B20552" s="2" t="s">
        <v>93</v>
      </c>
      <c r="E20552">
        <v>0</v>
      </c>
      <c r="J20552">
        <v>0</v>
      </c>
      <c r="N20552">
        <v>0</v>
      </c>
      <c r="T20552">
        <v>5</v>
      </c>
      <c r="U20552">
        <v>5</v>
      </c>
      <c r="V20552">
        <v>0</v>
      </c>
      <c r="W20552">
        <v>0</v>
      </c>
      <c r="AD20552">
        <v>0</v>
      </c>
      <c r="AE20552">
        <v>0</v>
      </c>
      <c r="AF20552">
        <v>0</v>
      </c>
      <c r="AG20552">
        <v>0</v>
      </c>
      <c r="AM20552">
        <v>0</v>
      </c>
      <c r="AO20552">
        <v>0</v>
      </c>
    </row>
    <row r="20553" spans="1:41" x14ac:dyDescent="0.3">
      <c r="A20553" s="1">
        <v>43867</v>
      </c>
      <c r="B20553" s="2" t="s">
        <v>51</v>
      </c>
      <c r="E20553">
        <v>0</v>
      </c>
      <c r="J20553">
        <v>0</v>
      </c>
      <c r="N20553">
        <v>0</v>
      </c>
      <c r="T20553">
        <v>0</v>
      </c>
      <c r="V20553">
        <v>0</v>
      </c>
      <c r="W20553">
        <v>0</v>
      </c>
      <c r="AD20553">
        <v>6</v>
      </c>
      <c r="AE20553">
        <v>0</v>
      </c>
      <c r="AF20553">
        <v>6</v>
      </c>
      <c r="AG20553">
        <v>0</v>
      </c>
      <c r="AM20553">
        <v>0</v>
      </c>
      <c r="AO20553">
        <v>0</v>
      </c>
    </row>
    <row r="20554" spans="1:41" x14ac:dyDescent="0.3">
      <c r="A20554" s="1">
        <v>43867</v>
      </c>
      <c r="B20554" s="2" t="s">
        <v>62</v>
      </c>
      <c r="E20554">
        <v>0</v>
      </c>
      <c r="J20554">
        <v>0</v>
      </c>
      <c r="N20554">
        <v>0</v>
      </c>
      <c r="V20554">
        <v>0</v>
      </c>
      <c r="W20554">
        <v>0</v>
      </c>
      <c r="AB20554">
        <v>2</v>
      </c>
      <c r="AE20554">
        <v>0</v>
      </c>
      <c r="AF20554">
        <v>10</v>
      </c>
      <c r="AG20554">
        <v>1</v>
      </c>
      <c r="AM20554">
        <v>0</v>
      </c>
      <c r="AN20554">
        <v>10</v>
      </c>
      <c r="AO20554">
        <v>1</v>
      </c>
    </row>
    <row r="20555" spans="1:41" x14ac:dyDescent="0.3">
      <c r="A20555" s="1">
        <v>43867</v>
      </c>
      <c r="B20555" s="2" t="s">
        <v>90</v>
      </c>
      <c r="E20555">
        <v>0</v>
      </c>
      <c r="J20555">
        <v>0</v>
      </c>
      <c r="N20555">
        <v>0</v>
      </c>
      <c r="V20555">
        <v>0</v>
      </c>
      <c r="W20555">
        <v>0</v>
      </c>
      <c r="Y20555">
        <v>0</v>
      </c>
      <c r="AE20555">
        <v>0</v>
      </c>
      <c r="AG20555">
        <v>0</v>
      </c>
      <c r="AI20555">
        <v>3</v>
      </c>
      <c r="AM20555">
        <v>0</v>
      </c>
      <c r="AO20555">
        <v>0</v>
      </c>
    </row>
    <row r="20556" spans="1:41" x14ac:dyDescent="0.3">
      <c r="A20556" s="1">
        <v>43867</v>
      </c>
      <c r="B20556" s="2" t="s">
        <v>93</v>
      </c>
      <c r="E20556">
        <v>0</v>
      </c>
      <c r="J20556">
        <v>0</v>
      </c>
      <c r="N20556">
        <v>0</v>
      </c>
      <c r="T20556">
        <v>5</v>
      </c>
      <c r="U20556">
        <v>5</v>
      </c>
      <c r="V20556">
        <v>2</v>
      </c>
      <c r="W20556">
        <v>0</v>
      </c>
      <c r="AD20556">
        <v>0</v>
      </c>
      <c r="AE20556">
        <v>0</v>
      </c>
      <c r="AF20556">
        <v>0</v>
      </c>
      <c r="AG20556">
        <v>0</v>
      </c>
      <c r="AM20556">
        <v>0</v>
      </c>
      <c r="AO20556">
        <v>0</v>
      </c>
    </row>
    <row r="20557" spans="1:41" x14ac:dyDescent="0.3">
      <c r="A20557" s="1">
        <v>43866</v>
      </c>
      <c r="B20557" s="2" t="s">
        <v>51</v>
      </c>
      <c r="E20557">
        <v>0</v>
      </c>
      <c r="J20557">
        <v>0</v>
      </c>
      <c r="N20557">
        <v>0</v>
      </c>
      <c r="T20557">
        <v>0</v>
      </c>
      <c r="V20557">
        <v>0</v>
      </c>
      <c r="W20557">
        <v>0</v>
      </c>
      <c r="AD20557">
        <v>6</v>
      </c>
      <c r="AE20557">
        <v>0</v>
      </c>
      <c r="AF20557">
        <v>6</v>
      </c>
      <c r="AG20557">
        <v>0</v>
      </c>
      <c r="AM20557">
        <v>0</v>
      </c>
      <c r="AO20557">
        <v>0</v>
      </c>
    </row>
    <row r="20558" spans="1:41" x14ac:dyDescent="0.3">
      <c r="A20558" s="1">
        <v>43866</v>
      </c>
      <c r="B20558" s="2" t="s">
        <v>62</v>
      </c>
      <c r="E20558">
        <v>0</v>
      </c>
      <c r="J20558">
        <v>0</v>
      </c>
      <c r="N20558">
        <v>0</v>
      </c>
      <c r="V20558">
        <v>0</v>
      </c>
      <c r="W20558">
        <v>0</v>
      </c>
      <c r="AB20558">
        <v>1</v>
      </c>
      <c r="AE20558">
        <v>0</v>
      </c>
      <c r="AF20558">
        <v>9</v>
      </c>
      <c r="AG20558">
        <v>0</v>
      </c>
      <c r="AM20558">
        <v>0</v>
      </c>
      <c r="AN20558">
        <v>9</v>
      </c>
      <c r="AO20558">
        <v>0</v>
      </c>
    </row>
    <row r="20559" spans="1:41" x14ac:dyDescent="0.3">
      <c r="A20559" s="1">
        <v>43866</v>
      </c>
      <c r="B20559" s="2" t="s">
        <v>90</v>
      </c>
      <c r="E20559">
        <v>0</v>
      </c>
      <c r="J20559">
        <v>0</v>
      </c>
      <c r="N20559">
        <v>0</v>
      </c>
      <c r="V20559">
        <v>0</v>
      </c>
      <c r="W20559">
        <v>0</v>
      </c>
      <c r="Y20559">
        <v>0</v>
      </c>
      <c r="AE20559">
        <v>0</v>
      </c>
      <c r="AG20559">
        <v>0</v>
      </c>
      <c r="AI20559">
        <v>3</v>
      </c>
      <c r="AM20559">
        <v>0</v>
      </c>
      <c r="AO20559">
        <v>0</v>
      </c>
    </row>
    <row r="20560" spans="1:41" x14ac:dyDescent="0.3">
      <c r="A20560" s="1">
        <v>43866</v>
      </c>
      <c r="B20560" s="2" t="s">
        <v>93</v>
      </c>
      <c r="E20560">
        <v>0</v>
      </c>
      <c r="J20560">
        <v>0</v>
      </c>
      <c r="N20560">
        <v>0</v>
      </c>
      <c r="T20560">
        <v>3</v>
      </c>
      <c r="U20560">
        <v>3</v>
      </c>
      <c r="V20560">
        <v>0</v>
      </c>
      <c r="W20560">
        <v>0</v>
      </c>
      <c r="AD20560">
        <v>0</v>
      </c>
      <c r="AE20560">
        <v>0</v>
      </c>
      <c r="AF20560">
        <v>0</v>
      </c>
      <c r="AG20560">
        <v>0</v>
      </c>
      <c r="AM20560">
        <v>0</v>
      </c>
      <c r="AO20560">
        <v>0</v>
      </c>
    </row>
    <row r="20561" spans="1:41" x14ac:dyDescent="0.3">
      <c r="A20561" s="1">
        <v>43865</v>
      </c>
      <c r="B20561" s="2" t="s">
        <v>51</v>
      </c>
      <c r="E20561">
        <v>0</v>
      </c>
      <c r="J20561">
        <v>0</v>
      </c>
      <c r="N20561">
        <v>0</v>
      </c>
      <c r="T20561">
        <v>0</v>
      </c>
      <c r="V20561">
        <v>0</v>
      </c>
      <c r="W20561">
        <v>0</v>
      </c>
      <c r="AD20561">
        <v>6</v>
      </c>
      <c r="AE20561">
        <v>2</v>
      </c>
      <c r="AF20561">
        <v>6</v>
      </c>
      <c r="AG20561">
        <v>2</v>
      </c>
      <c r="AM20561">
        <v>0</v>
      </c>
      <c r="AO20561">
        <v>0</v>
      </c>
    </row>
    <row r="20562" spans="1:41" x14ac:dyDescent="0.3">
      <c r="A20562" s="1">
        <v>43865</v>
      </c>
      <c r="B20562" s="2" t="s">
        <v>62</v>
      </c>
      <c r="E20562">
        <v>0</v>
      </c>
      <c r="J20562">
        <v>0</v>
      </c>
      <c r="N20562">
        <v>0</v>
      </c>
      <c r="V20562">
        <v>0</v>
      </c>
      <c r="W20562">
        <v>0</v>
      </c>
      <c r="AB20562">
        <v>1</v>
      </c>
      <c r="AE20562">
        <v>0</v>
      </c>
      <c r="AF20562">
        <v>9</v>
      </c>
      <c r="AG20562">
        <v>2</v>
      </c>
      <c r="AM20562">
        <v>0</v>
      </c>
      <c r="AN20562">
        <v>9</v>
      </c>
      <c r="AO20562">
        <v>2</v>
      </c>
    </row>
    <row r="20563" spans="1:41" x14ac:dyDescent="0.3">
      <c r="A20563" s="1">
        <v>43865</v>
      </c>
      <c r="B20563" s="2" t="s">
        <v>90</v>
      </c>
      <c r="E20563">
        <v>0</v>
      </c>
      <c r="J20563">
        <v>0</v>
      </c>
      <c r="N20563">
        <v>0</v>
      </c>
      <c r="V20563">
        <v>0</v>
      </c>
      <c r="W20563">
        <v>0</v>
      </c>
      <c r="Y20563">
        <v>0</v>
      </c>
      <c r="AE20563">
        <v>0</v>
      </c>
      <c r="AG20563">
        <v>0</v>
      </c>
      <c r="AI20563">
        <v>3</v>
      </c>
      <c r="AM20563">
        <v>0</v>
      </c>
      <c r="AO20563">
        <v>0</v>
      </c>
    </row>
    <row r="20564" spans="1:41" x14ac:dyDescent="0.3">
      <c r="A20564" s="1">
        <v>43865</v>
      </c>
      <c r="B20564" s="2" t="s">
        <v>93</v>
      </c>
      <c r="E20564">
        <v>0</v>
      </c>
      <c r="J20564">
        <v>0</v>
      </c>
      <c r="N20564">
        <v>0</v>
      </c>
      <c r="T20564">
        <v>3</v>
      </c>
      <c r="U20564">
        <v>3</v>
      </c>
      <c r="V20564">
        <v>0</v>
      </c>
      <c r="W20564">
        <v>0</v>
      </c>
      <c r="AD20564">
        <v>0</v>
      </c>
      <c r="AE20564">
        <v>0</v>
      </c>
      <c r="AF20564">
        <v>0</v>
      </c>
      <c r="AG20564">
        <v>0</v>
      </c>
      <c r="AM20564">
        <v>0</v>
      </c>
      <c r="AO20564">
        <v>0</v>
      </c>
    </row>
    <row r="20565" spans="1:41" x14ac:dyDescent="0.3">
      <c r="A20565" s="1">
        <v>43864</v>
      </c>
      <c r="B20565" s="2" t="s">
        <v>51</v>
      </c>
      <c r="E20565">
        <v>0</v>
      </c>
      <c r="J20565">
        <v>0</v>
      </c>
      <c r="N20565">
        <v>0</v>
      </c>
      <c r="T20565">
        <v>0</v>
      </c>
      <c r="V20565">
        <v>0</v>
      </c>
      <c r="W20565">
        <v>0</v>
      </c>
      <c r="AD20565">
        <v>4</v>
      </c>
      <c r="AE20565">
        <v>0</v>
      </c>
      <c r="AF20565">
        <v>4</v>
      </c>
      <c r="AG20565">
        <v>0</v>
      </c>
      <c r="AM20565">
        <v>0</v>
      </c>
      <c r="AO20565">
        <v>0</v>
      </c>
    </row>
    <row r="20566" spans="1:41" x14ac:dyDescent="0.3">
      <c r="A20566" s="1">
        <v>43864</v>
      </c>
      <c r="B20566" s="2" t="s">
        <v>62</v>
      </c>
      <c r="E20566">
        <v>0</v>
      </c>
      <c r="J20566">
        <v>0</v>
      </c>
      <c r="N20566">
        <v>0</v>
      </c>
      <c r="V20566">
        <v>0</v>
      </c>
      <c r="W20566">
        <v>0</v>
      </c>
      <c r="AB20566">
        <v>1</v>
      </c>
      <c r="AE20566">
        <v>0</v>
      </c>
      <c r="AF20566">
        <v>7</v>
      </c>
      <c r="AG20566">
        <v>3</v>
      </c>
      <c r="AM20566">
        <v>0</v>
      </c>
      <c r="AN20566">
        <v>7</v>
      </c>
      <c r="AO20566">
        <v>3</v>
      </c>
    </row>
    <row r="20567" spans="1:41" x14ac:dyDescent="0.3">
      <c r="A20567" s="1">
        <v>43864</v>
      </c>
      <c r="B20567" s="2" t="s">
        <v>90</v>
      </c>
      <c r="E20567">
        <v>0</v>
      </c>
      <c r="J20567">
        <v>0</v>
      </c>
      <c r="N20567">
        <v>0</v>
      </c>
      <c r="V20567">
        <v>0</v>
      </c>
      <c r="W20567">
        <v>0</v>
      </c>
      <c r="Y20567">
        <v>0</v>
      </c>
      <c r="AE20567">
        <v>0</v>
      </c>
      <c r="AG20567">
        <v>0</v>
      </c>
      <c r="AI20567">
        <v>2</v>
      </c>
      <c r="AM20567">
        <v>0</v>
      </c>
      <c r="AO20567">
        <v>0</v>
      </c>
    </row>
    <row r="20568" spans="1:41" x14ac:dyDescent="0.3">
      <c r="A20568" s="1">
        <v>43864</v>
      </c>
      <c r="B20568" s="2" t="s">
        <v>93</v>
      </c>
      <c r="E20568">
        <v>0</v>
      </c>
      <c r="J20568">
        <v>0</v>
      </c>
      <c r="N20568">
        <v>0</v>
      </c>
      <c r="T20568">
        <v>3</v>
      </c>
      <c r="U20568">
        <v>3</v>
      </c>
      <c r="V20568">
        <v>1</v>
      </c>
      <c r="W20568">
        <v>0</v>
      </c>
      <c r="AD20568">
        <v>0</v>
      </c>
      <c r="AE20568">
        <v>0</v>
      </c>
      <c r="AF20568">
        <v>0</v>
      </c>
      <c r="AG20568">
        <v>0</v>
      </c>
      <c r="AM20568">
        <v>0</v>
      </c>
      <c r="AO20568">
        <v>0</v>
      </c>
    </row>
    <row r="20569" spans="1:41" x14ac:dyDescent="0.3">
      <c r="A20569" s="1">
        <v>43863</v>
      </c>
      <c r="B20569" s="2" t="s">
        <v>51</v>
      </c>
      <c r="E20569">
        <v>0</v>
      </c>
      <c r="J20569">
        <v>0</v>
      </c>
      <c r="N20569">
        <v>0</v>
      </c>
      <c r="T20569">
        <v>0</v>
      </c>
      <c r="V20569">
        <v>0</v>
      </c>
      <c r="W20569">
        <v>0</v>
      </c>
      <c r="AD20569">
        <v>4</v>
      </c>
      <c r="AE20569">
        <v>0</v>
      </c>
      <c r="AF20569">
        <v>4</v>
      </c>
      <c r="AG20569">
        <v>0</v>
      </c>
      <c r="AM20569">
        <v>0</v>
      </c>
      <c r="AO20569">
        <v>0</v>
      </c>
    </row>
    <row r="20570" spans="1:41" x14ac:dyDescent="0.3">
      <c r="A20570" s="1">
        <v>43863</v>
      </c>
      <c r="B20570" s="2" t="s">
        <v>62</v>
      </c>
      <c r="E20570">
        <v>0</v>
      </c>
      <c r="J20570">
        <v>0</v>
      </c>
      <c r="N20570">
        <v>0</v>
      </c>
      <c r="V20570">
        <v>0</v>
      </c>
      <c r="W20570">
        <v>0</v>
      </c>
      <c r="AB20570">
        <v>1</v>
      </c>
      <c r="AE20570">
        <v>0</v>
      </c>
      <c r="AF20570">
        <v>4</v>
      </c>
      <c r="AG20570">
        <v>0</v>
      </c>
      <c r="AM20570">
        <v>0</v>
      </c>
      <c r="AN20570">
        <v>4</v>
      </c>
      <c r="AO20570">
        <v>0</v>
      </c>
    </row>
    <row r="20571" spans="1:41" x14ac:dyDescent="0.3">
      <c r="A20571" s="1">
        <v>43863</v>
      </c>
      <c r="B20571" s="2" t="s">
        <v>90</v>
      </c>
      <c r="E20571">
        <v>0</v>
      </c>
      <c r="J20571">
        <v>0</v>
      </c>
      <c r="N20571">
        <v>0</v>
      </c>
      <c r="V20571">
        <v>0</v>
      </c>
      <c r="W20571">
        <v>0</v>
      </c>
      <c r="Y20571">
        <v>0</v>
      </c>
      <c r="AE20571">
        <v>0</v>
      </c>
      <c r="AG20571">
        <v>0</v>
      </c>
      <c r="AI20571">
        <v>2</v>
      </c>
      <c r="AM20571">
        <v>0</v>
      </c>
      <c r="AO20571">
        <v>0</v>
      </c>
    </row>
    <row r="20572" spans="1:41" x14ac:dyDescent="0.3">
      <c r="A20572" s="1">
        <v>43863</v>
      </c>
      <c r="B20572" s="2" t="s">
        <v>93</v>
      </c>
      <c r="E20572">
        <v>0</v>
      </c>
      <c r="J20572">
        <v>0</v>
      </c>
      <c r="N20572">
        <v>0</v>
      </c>
      <c r="T20572">
        <v>2</v>
      </c>
      <c r="U20572">
        <v>2</v>
      </c>
      <c r="V20572">
        <v>0</v>
      </c>
      <c r="W20572">
        <v>0</v>
      </c>
      <c r="AD20572">
        <v>0</v>
      </c>
      <c r="AE20572">
        <v>0</v>
      </c>
      <c r="AF20572">
        <v>0</v>
      </c>
      <c r="AG20572">
        <v>0</v>
      </c>
      <c r="AM20572">
        <v>0</v>
      </c>
      <c r="AO20572">
        <v>0</v>
      </c>
    </row>
    <row r="20573" spans="1:41" x14ac:dyDescent="0.3">
      <c r="A20573" s="1">
        <v>43862</v>
      </c>
      <c r="B20573" s="2" t="s">
        <v>51</v>
      </c>
      <c r="E20573">
        <v>0</v>
      </c>
      <c r="J20573">
        <v>0</v>
      </c>
      <c r="N20573">
        <v>0</v>
      </c>
      <c r="T20573">
        <v>0</v>
      </c>
      <c r="V20573">
        <v>0</v>
      </c>
      <c r="W20573">
        <v>0</v>
      </c>
      <c r="AD20573">
        <v>4</v>
      </c>
      <c r="AE20573">
        <v>0</v>
      </c>
      <c r="AF20573">
        <v>4</v>
      </c>
      <c r="AG20573">
        <v>0</v>
      </c>
      <c r="AM20573">
        <v>0</v>
      </c>
      <c r="AO20573">
        <v>0</v>
      </c>
    </row>
    <row r="20574" spans="1:41" x14ac:dyDescent="0.3">
      <c r="A20574" s="1">
        <v>43862</v>
      </c>
      <c r="B20574" s="2" t="s">
        <v>62</v>
      </c>
      <c r="E20574">
        <v>0</v>
      </c>
      <c r="J20574">
        <v>0</v>
      </c>
      <c r="N20574">
        <v>0</v>
      </c>
      <c r="V20574">
        <v>0</v>
      </c>
      <c r="W20574">
        <v>0</v>
      </c>
      <c r="AB20574">
        <v>1</v>
      </c>
      <c r="AE20574">
        <v>0</v>
      </c>
      <c r="AF20574">
        <v>4</v>
      </c>
      <c r="AG20574">
        <v>0</v>
      </c>
      <c r="AM20574">
        <v>0</v>
      </c>
      <c r="AN20574">
        <v>4</v>
      </c>
      <c r="AO20574">
        <v>0</v>
      </c>
    </row>
    <row r="20575" spans="1:41" x14ac:dyDescent="0.3">
      <c r="A20575" s="1">
        <v>43862</v>
      </c>
      <c r="B20575" s="2" t="s">
        <v>90</v>
      </c>
      <c r="E20575">
        <v>0</v>
      </c>
      <c r="J20575">
        <v>0</v>
      </c>
      <c r="N20575">
        <v>0</v>
      </c>
      <c r="V20575">
        <v>0</v>
      </c>
      <c r="W20575">
        <v>0</v>
      </c>
      <c r="Y20575">
        <v>0</v>
      </c>
      <c r="AE20575">
        <v>0</v>
      </c>
      <c r="AG20575">
        <v>0</v>
      </c>
      <c r="AI20575">
        <v>2</v>
      </c>
      <c r="AM20575">
        <v>0</v>
      </c>
      <c r="AO20575">
        <v>0</v>
      </c>
    </row>
    <row r="20576" spans="1:41" x14ac:dyDescent="0.3">
      <c r="A20576" s="1">
        <v>43862</v>
      </c>
      <c r="B20576" s="2" t="s">
        <v>93</v>
      </c>
      <c r="E20576">
        <v>0</v>
      </c>
      <c r="J20576">
        <v>0</v>
      </c>
      <c r="N20576">
        <v>0</v>
      </c>
      <c r="T20576">
        <v>2</v>
      </c>
      <c r="U20576">
        <v>2</v>
      </c>
      <c r="V20576">
        <v>0</v>
      </c>
      <c r="W20576">
        <v>0</v>
      </c>
      <c r="AD20576">
        <v>0</v>
      </c>
      <c r="AE20576">
        <v>0</v>
      </c>
      <c r="AF20576">
        <v>0</v>
      </c>
      <c r="AG20576">
        <v>0</v>
      </c>
      <c r="AM20576">
        <v>0</v>
      </c>
      <c r="AO20576">
        <v>0</v>
      </c>
    </row>
    <row r="20577" spans="1:41" x14ac:dyDescent="0.3">
      <c r="A20577" s="1">
        <v>43861</v>
      </c>
      <c r="B20577" s="2" t="s">
        <v>51</v>
      </c>
      <c r="E20577">
        <v>0</v>
      </c>
      <c r="J20577">
        <v>0</v>
      </c>
      <c r="N20577">
        <v>0</v>
      </c>
      <c r="T20577">
        <v>0</v>
      </c>
      <c r="V20577">
        <v>0</v>
      </c>
      <c r="W20577">
        <v>0</v>
      </c>
      <c r="AD20577">
        <v>4</v>
      </c>
      <c r="AE20577">
        <v>3</v>
      </c>
      <c r="AF20577">
        <v>4</v>
      </c>
      <c r="AG20577">
        <v>3</v>
      </c>
      <c r="AM20577">
        <v>0</v>
      </c>
      <c r="AO20577">
        <v>0</v>
      </c>
    </row>
    <row r="20578" spans="1:41" x14ac:dyDescent="0.3">
      <c r="A20578" s="1">
        <v>43861</v>
      </c>
      <c r="B20578" s="2" t="s">
        <v>62</v>
      </c>
      <c r="E20578">
        <v>0</v>
      </c>
      <c r="J20578">
        <v>0</v>
      </c>
      <c r="N20578">
        <v>0</v>
      </c>
      <c r="V20578">
        <v>0</v>
      </c>
      <c r="W20578">
        <v>0</v>
      </c>
      <c r="AB20578">
        <v>1</v>
      </c>
      <c r="AE20578">
        <v>0</v>
      </c>
      <c r="AF20578">
        <v>4</v>
      </c>
      <c r="AG20578">
        <v>0</v>
      </c>
      <c r="AM20578">
        <v>0</v>
      </c>
      <c r="AN20578">
        <v>4</v>
      </c>
      <c r="AO20578">
        <v>0</v>
      </c>
    </row>
    <row r="20579" spans="1:41" x14ac:dyDescent="0.3">
      <c r="A20579" s="1">
        <v>43861</v>
      </c>
      <c r="B20579" s="2" t="s">
        <v>90</v>
      </c>
      <c r="E20579">
        <v>0</v>
      </c>
      <c r="J20579">
        <v>0</v>
      </c>
      <c r="N20579">
        <v>0</v>
      </c>
      <c r="V20579">
        <v>0</v>
      </c>
      <c r="W20579">
        <v>0</v>
      </c>
      <c r="Y20579">
        <v>0</v>
      </c>
      <c r="AE20579">
        <v>0</v>
      </c>
      <c r="AG20579">
        <v>0</v>
      </c>
      <c r="AI20579">
        <v>2</v>
      </c>
      <c r="AM20579">
        <v>0</v>
      </c>
      <c r="AO20579">
        <v>0</v>
      </c>
    </row>
    <row r="20580" spans="1:41" x14ac:dyDescent="0.3">
      <c r="A20580" s="1">
        <v>43861</v>
      </c>
      <c r="B20580" s="2" t="s">
        <v>93</v>
      </c>
      <c r="E20580">
        <v>0</v>
      </c>
      <c r="J20580">
        <v>0</v>
      </c>
      <c r="N20580">
        <v>0</v>
      </c>
      <c r="T20580">
        <v>2</v>
      </c>
      <c r="U20580">
        <v>2</v>
      </c>
      <c r="V20580">
        <v>0</v>
      </c>
      <c r="W20580">
        <v>0</v>
      </c>
      <c r="AD20580">
        <v>0</v>
      </c>
      <c r="AE20580">
        <v>0</v>
      </c>
      <c r="AF20580">
        <v>0</v>
      </c>
      <c r="AG20580">
        <v>0</v>
      </c>
      <c r="AM20580">
        <v>0</v>
      </c>
      <c r="AO20580">
        <v>0</v>
      </c>
    </row>
    <row r="20581" spans="1:41" x14ac:dyDescent="0.3">
      <c r="A20581" s="1">
        <v>43860</v>
      </c>
      <c r="B20581" s="2" t="s">
        <v>51</v>
      </c>
      <c r="E20581">
        <v>0</v>
      </c>
      <c r="J20581">
        <v>0</v>
      </c>
      <c r="N20581">
        <v>0</v>
      </c>
      <c r="T20581">
        <v>0</v>
      </c>
      <c r="V20581">
        <v>0</v>
      </c>
      <c r="W20581">
        <v>0</v>
      </c>
      <c r="AD20581">
        <v>1</v>
      </c>
      <c r="AE20581">
        <v>0</v>
      </c>
      <c r="AF20581">
        <v>1</v>
      </c>
      <c r="AG20581">
        <v>0</v>
      </c>
      <c r="AM20581">
        <v>0</v>
      </c>
      <c r="AO20581">
        <v>0</v>
      </c>
    </row>
    <row r="20582" spans="1:41" x14ac:dyDescent="0.3">
      <c r="A20582" s="1">
        <v>43860</v>
      </c>
      <c r="B20582" s="2" t="s">
        <v>62</v>
      </c>
      <c r="E20582">
        <v>0</v>
      </c>
      <c r="J20582">
        <v>0</v>
      </c>
      <c r="N20582">
        <v>0</v>
      </c>
      <c r="V20582">
        <v>0</v>
      </c>
      <c r="W20582">
        <v>0</v>
      </c>
      <c r="AB20582">
        <v>1</v>
      </c>
      <c r="AE20582">
        <v>0</v>
      </c>
      <c r="AF20582">
        <v>4</v>
      </c>
      <c r="AG20582">
        <v>0</v>
      </c>
      <c r="AM20582">
        <v>0</v>
      </c>
      <c r="AN20582">
        <v>4</v>
      </c>
      <c r="AO20582">
        <v>0</v>
      </c>
    </row>
    <row r="20583" spans="1:41" x14ac:dyDescent="0.3">
      <c r="A20583" s="1">
        <v>43860</v>
      </c>
      <c r="B20583" s="2" t="s">
        <v>90</v>
      </c>
      <c r="E20583">
        <v>0</v>
      </c>
      <c r="J20583">
        <v>0</v>
      </c>
      <c r="N20583">
        <v>0</v>
      </c>
      <c r="V20583">
        <v>0</v>
      </c>
      <c r="W20583">
        <v>0</v>
      </c>
      <c r="Y20583">
        <v>0</v>
      </c>
      <c r="AE20583">
        <v>0</v>
      </c>
      <c r="AG20583">
        <v>0</v>
      </c>
      <c r="AI20583">
        <v>2</v>
      </c>
      <c r="AM20583">
        <v>0</v>
      </c>
      <c r="AO20583">
        <v>0</v>
      </c>
    </row>
    <row r="20584" spans="1:41" x14ac:dyDescent="0.3">
      <c r="A20584" s="1">
        <v>43860</v>
      </c>
      <c r="B20584" s="2" t="s">
        <v>93</v>
      </c>
      <c r="E20584">
        <v>0</v>
      </c>
      <c r="J20584">
        <v>0</v>
      </c>
      <c r="N20584">
        <v>0</v>
      </c>
      <c r="T20584">
        <v>2</v>
      </c>
      <c r="U20584">
        <v>2</v>
      </c>
      <c r="V20584">
        <v>0</v>
      </c>
      <c r="W20584">
        <v>0</v>
      </c>
      <c r="AD20584">
        <v>0</v>
      </c>
      <c r="AE20584">
        <v>0</v>
      </c>
      <c r="AF20584">
        <v>0</v>
      </c>
      <c r="AG20584">
        <v>0</v>
      </c>
      <c r="AM20584">
        <v>0</v>
      </c>
      <c r="AO20584">
        <v>0</v>
      </c>
    </row>
    <row r="20585" spans="1:41" x14ac:dyDescent="0.3">
      <c r="A20585" s="1">
        <v>43859</v>
      </c>
      <c r="B20585" s="2" t="s">
        <v>51</v>
      </c>
      <c r="E20585">
        <v>0</v>
      </c>
      <c r="J20585">
        <v>0</v>
      </c>
      <c r="N20585">
        <v>0</v>
      </c>
      <c r="T20585">
        <v>0</v>
      </c>
      <c r="V20585">
        <v>0</v>
      </c>
      <c r="W20585">
        <v>0</v>
      </c>
      <c r="AD20585">
        <v>1</v>
      </c>
      <c r="AE20585">
        <v>1</v>
      </c>
      <c r="AF20585">
        <v>1</v>
      </c>
      <c r="AG20585">
        <v>0</v>
      </c>
      <c r="AM20585">
        <v>0</v>
      </c>
      <c r="AO20585">
        <v>0</v>
      </c>
    </row>
    <row r="20586" spans="1:41" x14ac:dyDescent="0.3">
      <c r="A20586" s="1">
        <v>43859</v>
      </c>
      <c r="B20586" s="2" t="s">
        <v>62</v>
      </c>
      <c r="E20586">
        <v>0</v>
      </c>
      <c r="J20586">
        <v>0</v>
      </c>
      <c r="N20586">
        <v>0</v>
      </c>
      <c r="V20586">
        <v>0</v>
      </c>
      <c r="W20586">
        <v>0</v>
      </c>
      <c r="AB20586">
        <v>1</v>
      </c>
      <c r="AE20586">
        <v>0</v>
      </c>
      <c r="AF20586">
        <v>4</v>
      </c>
      <c r="AG20586">
        <v>1</v>
      </c>
      <c r="AM20586">
        <v>0</v>
      </c>
      <c r="AN20586">
        <v>4</v>
      </c>
      <c r="AO20586">
        <v>1</v>
      </c>
    </row>
    <row r="20587" spans="1:41" x14ac:dyDescent="0.3">
      <c r="A20587" s="1">
        <v>43859</v>
      </c>
      <c r="B20587" s="2" t="s">
        <v>90</v>
      </c>
      <c r="E20587">
        <v>0</v>
      </c>
      <c r="J20587">
        <v>0</v>
      </c>
      <c r="N20587">
        <v>0</v>
      </c>
      <c r="V20587">
        <v>0</v>
      </c>
      <c r="W20587">
        <v>0</v>
      </c>
      <c r="Y20587">
        <v>0</v>
      </c>
      <c r="AE20587">
        <v>0</v>
      </c>
      <c r="AG20587">
        <v>0</v>
      </c>
      <c r="AI20587">
        <v>2</v>
      </c>
      <c r="AM20587">
        <v>0</v>
      </c>
      <c r="AO20587">
        <v>0</v>
      </c>
    </row>
    <row r="20588" spans="1:41" x14ac:dyDescent="0.3">
      <c r="A20588" s="1">
        <v>43859</v>
      </c>
      <c r="B20588" s="2" t="s">
        <v>93</v>
      </c>
      <c r="E20588">
        <v>0</v>
      </c>
      <c r="J20588">
        <v>0</v>
      </c>
      <c r="N20588">
        <v>0</v>
      </c>
      <c r="T20588">
        <v>2</v>
      </c>
      <c r="U20588">
        <v>2</v>
      </c>
      <c r="V20588">
        <v>0</v>
      </c>
      <c r="W20588">
        <v>0</v>
      </c>
      <c r="AD20588">
        <v>0</v>
      </c>
      <c r="AE20588">
        <v>0</v>
      </c>
      <c r="AF20588">
        <v>0</v>
      </c>
      <c r="AG20588">
        <v>0</v>
      </c>
      <c r="AM20588">
        <v>0</v>
      </c>
      <c r="AO20588">
        <v>0</v>
      </c>
    </row>
    <row r="20589" spans="1:41" x14ac:dyDescent="0.3">
      <c r="A20589" s="1">
        <v>43858</v>
      </c>
      <c r="B20589" s="2" t="s">
        <v>62</v>
      </c>
      <c r="E20589">
        <v>0</v>
      </c>
      <c r="J20589">
        <v>0</v>
      </c>
      <c r="N20589">
        <v>0</v>
      </c>
      <c r="V20589">
        <v>0</v>
      </c>
      <c r="W20589">
        <v>0</v>
      </c>
      <c r="AB20589">
        <v>0</v>
      </c>
      <c r="AE20589">
        <v>0</v>
      </c>
      <c r="AF20589">
        <v>3</v>
      </c>
      <c r="AG20589">
        <v>0</v>
      </c>
      <c r="AM20589">
        <v>0</v>
      </c>
      <c r="AN20589">
        <v>3</v>
      </c>
      <c r="AO20589">
        <v>0</v>
      </c>
    </row>
    <row r="20590" spans="1:41" x14ac:dyDescent="0.3">
      <c r="A20590" s="1">
        <v>43858</v>
      </c>
      <c r="B20590" s="2" t="s">
        <v>90</v>
      </c>
      <c r="E20590">
        <v>0</v>
      </c>
      <c r="J20590">
        <v>0</v>
      </c>
      <c r="N20590">
        <v>0</v>
      </c>
      <c r="V20590">
        <v>0</v>
      </c>
      <c r="W20590">
        <v>0</v>
      </c>
      <c r="Y20590">
        <v>0</v>
      </c>
      <c r="AE20590">
        <v>0</v>
      </c>
      <c r="AG20590">
        <v>0</v>
      </c>
      <c r="AI20590">
        <v>1</v>
      </c>
      <c r="AM20590">
        <v>0</v>
      </c>
      <c r="AO20590">
        <v>0</v>
      </c>
    </row>
    <row r="20591" spans="1:41" x14ac:dyDescent="0.3">
      <c r="A20591" s="1">
        <v>43858</v>
      </c>
      <c r="B20591" s="2" t="s">
        <v>93</v>
      </c>
      <c r="E20591">
        <v>0</v>
      </c>
      <c r="J20591">
        <v>0</v>
      </c>
      <c r="N20591">
        <v>0</v>
      </c>
      <c r="T20591">
        <v>2</v>
      </c>
      <c r="U20591">
        <v>2</v>
      </c>
      <c r="V20591">
        <v>0</v>
      </c>
      <c r="W20591">
        <v>0</v>
      </c>
      <c r="AD20591">
        <v>0</v>
      </c>
      <c r="AE20591">
        <v>0</v>
      </c>
      <c r="AF20591">
        <v>0</v>
      </c>
      <c r="AG20591">
        <v>0</v>
      </c>
      <c r="AM20591">
        <v>0</v>
      </c>
      <c r="AO20591">
        <v>0</v>
      </c>
    </row>
    <row r="20592" spans="1:41" x14ac:dyDescent="0.3">
      <c r="A20592" s="1">
        <v>43857</v>
      </c>
      <c r="B20592" s="2" t="s">
        <v>62</v>
      </c>
      <c r="E20592">
        <v>0</v>
      </c>
      <c r="J20592">
        <v>0</v>
      </c>
      <c r="N20592">
        <v>0</v>
      </c>
      <c r="V20592">
        <v>0</v>
      </c>
      <c r="W20592">
        <v>0</v>
      </c>
      <c r="AB20592">
        <v>0</v>
      </c>
      <c r="AE20592">
        <v>0</v>
      </c>
      <c r="AF20592">
        <v>3</v>
      </c>
      <c r="AG20592">
        <v>1</v>
      </c>
      <c r="AM20592">
        <v>0</v>
      </c>
      <c r="AN20592">
        <v>3</v>
      </c>
      <c r="AO20592">
        <v>1</v>
      </c>
    </row>
    <row r="20593" spans="1:41" x14ac:dyDescent="0.3">
      <c r="A20593" s="1">
        <v>43857</v>
      </c>
      <c r="B20593" s="2" t="s">
        <v>90</v>
      </c>
      <c r="E20593">
        <v>0</v>
      </c>
      <c r="J20593">
        <v>0</v>
      </c>
      <c r="N20593">
        <v>0</v>
      </c>
      <c r="V20593">
        <v>0</v>
      </c>
      <c r="W20593">
        <v>0</v>
      </c>
      <c r="Y20593">
        <v>0</v>
      </c>
      <c r="AE20593">
        <v>0</v>
      </c>
      <c r="AG20593">
        <v>0</v>
      </c>
      <c r="AI20593">
        <v>1</v>
      </c>
      <c r="AM20593">
        <v>0</v>
      </c>
      <c r="AO20593">
        <v>0</v>
      </c>
    </row>
    <row r="20594" spans="1:41" x14ac:dyDescent="0.3">
      <c r="A20594" s="1">
        <v>43857</v>
      </c>
      <c r="B20594" s="2" t="s">
        <v>93</v>
      </c>
      <c r="E20594">
        <v>0</v>
      </c>
      <c r="J20594">
        <v>0</v>
      </c>
      <c r="N20594">
        <v>0</v>
      </c>
      <c r="T20594">
        <v>2</v>
      </c>
      <c r="U20594">
        <v>2</v>
      </c>
      <c r="V20594">
        <v>0</v>
      </c>
      <c r="W20594">
        <v>0</v>
      </c>
      <c r="AD20594">
        <v>0</v>
      </c>
      <c r="AE20594">
        <v>0</v>
      </c>
      <c r="AF20594">
        <v>0</v>
      </c>
      <c r="AG20594">
        <v>0</v>
      </c>
      <c r="AM20594">
        <v>0</v>
      </c>
      <c r="AO20594">
        <v>0</v>
      </c>
    </row>
    <row r="20595" spans="1:41" x14ac:dyDescent="0.3">
      <c r="A20595" s="1">
        <v>43856</v>
      </c>
      <c r="B20595" s="2" t="s">
        <v>62</v>
      </c>
      <c r="E20595">
        <v>0</v>
      </c>
      <c r="J20595">
        <v>0</v>
      </c>
      <c r="N20595">
        <v>0</v>
      </c>
      <c r="V20595">
        <v>0</v>
      </c>
      <c r="W20595">
        <v>0</v>
      </c>
      <c r="AB20595">
        <v>0</v>
      </c>
      <c r="AE20595">
        <v>0</v>
      </c>
      <c r="AF20595">
        <v>2</v>
      </c>
      <c r="AG20595">
        <v>0</v>
      </c>
      <c r="AM20595">
        <v>0</v>
      </c>
      <c r="AN20595">
        <v>2</v>
      </c>
      <c r="AO20595">
        <v>0</v>
      </c>
    </row>
    <row r="20596" spans="1:41" x14ac:dyDescent="0.3">
      <c r="A20596" s="1">
        <v>43856</v>
      </c>
      <c r="B20596" s="2" t="s">
        <v>93</v>
      </c>
      <c r="E20596">
        <v>0</v>
      </c>
      <c r="J20596">
        <v>0</v>
      </c>
      <c r="N20596">
        <v>0</v>
      </c>
      <c r="T20596">
        <v>2</v>
      </c>
      <c r="U20596">
        <v>2</v>
      </c>
      <c r="V20596">
        <v>0</v>
      </c>
      <c r="W20596">
        <v>0</v>
      </c>
      <c r="AD20596">
        <v>0</v>
      </c>
      <c r="AE20596">
        <v>0</v>
      </c>
      <c r="AF20596">
        <v>0</v>
      </c>
      <c r="AG20596">
        <v>0</v>
      </c>
      <c r="AM20596">
        <v>0</v>
      </c>
      <c r="AO20596">
        <v>0</v>
      </c>
    </row>
    <row r="20597" spans="1:41" x14ac:dyDescent="0.3">
      <c r="A20597" s="1">
        <v>43855</v>
      </c>
      <c r="B20597" s="2" t="s">
        <v>62</v>
      </c>
      <c r="E20597">
        <v>0</v>
      </c>
      <c r="J20597">
        <v>0</v>
      </c>
      <c r="N20597">
        <v>0</v>
      </c>
      <c r="V20597">
        <v>0</v>
      </c>
      <c r="W20597">
        <v>0</v>
      </c>
      <c r="AB20597">
        <v>0</v>
      </c>
      <c r="AE20597">
        <v>0</v>
      </c>
      <c r="AF20597">
        <v>2</v>
      </c>
      <c r="AG20597">
        <v>0</v>
      </c>
      <c r="AM20597">
        <v>0</v>
      </c>
      <c r="AN20597">
        <v>2</v>
      </c>
      <c r="AO20597">
        <v>0</v>
      </c>
    </row>
    <row r="20598" spans="1:41" x14ac:dyDescent="0.3">
      <c r="A20598" s="1">
        <v>43855</v>
      </c>
      <c r="B20598" s="2" t="s">
        <v>93</v>
      </c>
      <c r="E20598">
        <v>0</v>
      </c>
      <c r="J20598">
        <v>0</v>
      </c>
      <c r="N20598">
        <v>0</v>
      </c>
      <c r="T20598">
        <v>2</v>
      </c>
      <c r="U20598">
        <v>2</v>
      </c>
      <c r="V20598">
        <v>0</v>
      </c>
      <c r="W20598">
        <v>0</v>
      </c>
      <c r="AD20598">
        <v>0</v>
      </c>
      <c r="AE20598">
        <v>0</v>
      </c>
      <c r="AF20598">
        <v>0</v>
      </c>
      <c r="AG20598">
        <v>0</v>
      </c>
      <c r="AM20598">
        <v>0</v>
      </c>
      <c r="AO20598">
        <v>0</v>
      </c>
    </row>
    <row r="20599" spans="1:41" x14ac:dyDescent="0.3">
      <c r="A20599" s="1">
        <v>43854</v>
      </c>
      <c r="B20599" s="2" t="s">
        <v>62</v>
      </c>
      <c r="E20599">
        <v>0</v>
      </c>
      <c r="J20599">
        <v>0</v>
      </c>
      <c r="N20599">
        <v>0</v>
      </c>
      <c r="V20599">
        <v>0</v>
      </c>
      <c r="W20599">
        <v>0</v>
      </c>
      <c r="AB20599">
        <v>0</v>
      </c>
      <c r="AE20599">
        <v>0</v>
      </c>
      <c r="AF20599">
        <v>2</v>
      </c>
      <c r="AG20599">
        <v>0</v>
      </c>
      <c r="AM20599">
        <v>0</v>
      </c>
      <c r="AN20599">
        <v>2</v>
      </c>
      <c r="AO20599">
        <v>0</v>
      </c>
    </row>
    <row r="20600" spans="1:41" x14ac:dyDescent="0.3">
      <c r="A20600" s="1">
        <v>43854</v>
      </c>
      <c r="B20600" s="2" t="s">
        <v>93</v>
      </c>
      <c r="E20600">
        <v>0</v>
      </c>
      <c r="J20600">
        <v>0</v>
      </c>
      <c r="N20600">
        <v>0</v>
      </c>
      <c r="T20600">
        <v>2</v>
      </c>
      <c r="U20600">
        <v>2</v>
      </c>
      <c r="V20600">
        <v>0</v>
      </c>
      <c r="W20600">
        <v>0</v>
      </c>
      <c r="AD20600">
        <v>0</v>
      </c>
      <c r="AE20600">
        <v>0</v>
      </c>
      <c r="AF20600">
        <v>0</v>
      </c>
      <c r="AG20600">
        <v>0</v>
      </c>
      <c r="AM20600">
        <v>0</v>
      </c>
      <c r="AO20600">
        <v>0</v>
      </c>
    </row>
    <row r="20601" spans="1:41" x14ac:dyDescent="0.3">
      <c r="A20601" s="1">
        <v>43853</v>
      </c>
      <c r="B20601" s="2" t="s">
        <v>62</v>
      </c>
      <c r="E20601">
        <v>0</v>
      </c>
      <c r="J20601">
        <v>0</v>
      </c>
      <c r="N20601">
        <v>0</v>
      </c>
      <c r="V20601">
        <v>0</v>
      </c>
      <c r="W20601">
        <v>0</v>
      </c>
      <c r="AB20601">
        <v>0</v>
      </c>
      <c r="AE20601">
        <v>0</v>
      </c>
      <c r="AF20601">
        <v>2</v>
      </c>
      <c r="AG20601">
        <v>1</v>
      </c>
      <c r="AM20601">
        <v>0</v>
      </c>
      <c r="AN20601">
        <v>2</v>
      </c>
      <c r="AO20601">
        <v>1</v>
      </c>
    </row>
    <row r="20602" spans="1:41" x14ac:dyDescent="0.3">
      <c r="A20602" s="1">
        <v>43853</v>
      </c>
      <c r="B20602" s="2" t="s">
        <v>93</v>
      </c>
      <c r="E20602">
        <v>0</v>
      </c>
      <c r="J20602">
        <v>0</v>
      </c>
      <c r="N20602">
        <v>0</v>
      </c>
      <c r="T20602">
        <v>2</v>
      </c>
      <c r="U20602">
        <v>2</v>
      </c>
      <c r="V20602">
        <v>0</v>
      </c>
      <c r="W20602">
        <v>0</v>
      </c>
      <c r="AD20602">
        <v>0</v>
      </c>
      <c r="AE20602">
        <v>0</v>
      </c>
      <c r="AF20602">
        <v>0</v>
      </c>
      <c r="AG20602">
        <v>0</v>
      </c>
      <c r="AM20602">
        <v>0</v>
      </c>
      <c r="AO20602">
        <v>0</v>
      </c>
    </row>
    <row r="20603" spans="1:41" x14ac:dyDescent="0.3">
      <c r="A20603" s="1">
        <v>43852</v>
      </c>
      <c r="B20603" s="2" t="s">
        <v>62</v>
      </c>
      <c r="E20603">
        <v>0</v>
      </c>
      <c r="J20603">
        <v>0</v>
      </c>
      <c r="N20603">
        <v>0</v>
      </c>
      <c r="V20603">
        <v>0</v>
      </c>
      <c r="W20603">
        <v>0</v>
      </c>
      <c r="AB20603">
        <v>0</v>
      </c>
      <c r="AE20603">
        <v>0</v>
      </c>
      <c r="AF20603">
        <v>1</v>
      </c>
      <c r="AG20603">
        <v>0</v>
      </c>
      <c r="AM20603">
        <v>0</v>
      </c>
      <c r="AN20603">
        <v>1</v>
      </c>
      <c r="AO20603">
        <v>1</v>
      </c>
    </row>
    <row r="20604" spans="1:41" x14ac:dyDescent="0.3">
      <c r="A20604" s="1">
        <v>43852</v>
      </c>
      <c r="B20604" s="2" t="s">
        <v>93</v>
      </c>
      <c r="E20604">
        <v>0</v>
      </c>
      <c r="J20604">
        <v>0</v>
      </c>
      <c r="N20604">
        <v>0</v>
      </c>
      <c r="T20604">
        <v>2</v>
      </c>
      <c r="U20604">
        <v>2</v>
      </c>
      <c r="V20604">
        <v>0</v>
      </c>
      <c r="W20604">
        <v>0</v>
      </c>
      <c r="AD20604">
        <v>0</v>
      </c>
      <c r="AE20604">
        <v>0</v>
      </c>
      <c r="AF20604">
        <v>0</v>
      </c>
      <c r="AG20604">
        <v>0</v>
      </c>
      <c r="AM20604">
        <v>0</v>
      </c>
      <c r="AO20604">
        <v>0</v>
      </c>
    </row>
    <row r="20605" spans="1:41" x14ac:dyDescent="0.3">
      <c r="A20605" s="1">
        <v>43851</v>
      </c>
      <c r="B20605" s="2" t="s">
        <v>93</v>
      </c>
      <c r="E20605">
        <v>0</v>
      </c>
      <c r="J20605">
        <v>0</v>
      </c>
      <c r="N20605">
        <v>0</v>
      </c>
      <c r="T20605">
        <v>2</v>
      </c>
      <c r="U20605">
        <v>2</v>
      </c>
      <c r="V20605">
        <v>1</v>
      </c>
      <c r="W20605">
        <v>0</v>
      </c>
      <c r="AE20605">
        <v>0</v>
      </c>
      <c r="AG20605">
        <v>0</v>
      </c>
      <c r="AM20605">
        <v>0</v>
      </c>
      <c r="AO20605">
        <v>0</v>
      </c>
    </row>
    <row r="20606" spans="1:41" x14ac:dyDescent="0.3">
      <c r="A20606" s="1">
        <v>43850</v>
      </c>
      <c r="B20606" s="2" t="s">
        <v>93</v>
      </c>
      <c r="E20606">
        <v>0</v>
      </c>
      <c r="J20606">
        <v>0</v>
      </c>
      <c r="N20606">
        <v>0</v>
      </c>
      <c r="T20606">
        <v>1</v>
      </c>
      <c r="U20606">
        <v>1</v>
      </c>
      <c r="V20606">
        <v>0</v>
      </c>
      <c r="W20606">
        <v>0</v>
      </c>
      <c r="AE20606">
        <v>0</v>
      </c>
      <c r="AG20606">
        <v>0</v>
      </c>
      <c r="AM20606">
        <v>0</v>
      </c>
      <c r="AO20606">
        <v>0</v>
      </c>
    </row>
    <row r="20607" spans="1:41" x14ac:dyDescent="0.3">
      <c r="A20607" s="1">
        <v>43849</v>
      </c>
      <c r="B20607" s="2" t="s">
        <v>93</v>
      </c>
      <c r="E20607">
        <v>0</v>
      </c>
      <c r="J20607">
        <v>0</v>
      </c>
      <c r="N20607">
        <v>0</v>
      </c>
      <c r="T20607">
        <v>1</v>
      </c>
      <c r="U20607">
        <v>1</v>
      </c>
      <c r="V20607">
        <v>1</v>
      </c>
      <c r="W20607">
        <v>0</v>
      </c>
      <c r="AE20607">
        <v>0</v>
      </c>
      <c r="AG20607">
        <v>0</v>
      </c>
      <c r="AM20607">
        <v>0</v>
      </c>
      <c r="AO20607">
        <v>0</v>
      </c>
    </row>
    <row r="20608" spans="1:41" x14ac:dyDescent="0.3">
      <c r="A20608" s="1">
        <v>43848</v>
      </c>
      <c r="B20608" s="2" t="s">
        <v>93</v>
      </c>
      <c r="E20608">
        <v>0</v>
      </c>
      <c r="J20608">
        <v>0</v>
      </c>
      <c r="N20608">
        <v>0</v>
      </c>
      <c r="T20608">
        <v>0</v>
      </c>
      <c r="U20608">
        <v>0</v>
      </c>
      <c r="V20608">
        <v>0</v>
      </c>
      <c r="W20608">
        <v>0</v>
      </c>
      <c r="AE20608">
        <v>0</v>
      </c>
      <c r="AG20608">
        <v>0</v>
      </c>
      <c r="AM20608">
        <v>0</v>
      </c>
      <c r="AO20608">
        <v>0</v>
      </c>
    </row>
    <row r="20609" spans="1:41" x14ac:dyDescent="0.3">
      <c r="A20609" s="1">
        <v>43847</v>
      </c>
      <c r="B20609" s="2" t="s">
        <v>93</v>
      </c>
      <c r="E20609">
        <v>0</v>
      </c>
      <c r="J20609">
        <v>0</v>
      </c>
      <c r="N20609">
        <v>0</v>
      </c>
      <c r="T20609">
        <v>0</v>
      </c>
      <c r="U20609">
        <v>0</v>
      </c>
      <c r="V20609">
        <v>0</v>
      </c>
      <c r="W20609">
        <v>0</v>
      </c>
      <c r="AE20609">
        <v>0</v>
      </c>
      <c r="AG20609">
        <v>0</v>
      </c>
      <c r="AM20609">
        <v>0</v>
      </c>
      <c r="AO20609">
        <v>0</v>
      </c>
    </row>
    <row r="20610" spans="1:41" x14ac:dyDescent="0.3">
      <c r="A20610" s="1">
        <v>43846</v>
      </c>
      <c r="B20610" s="2" t="s">
        <v>93</v>
      </c>
      <c r="E20610">
        <v>0</v>
      </c>
      <c r="J20610">
        <v>0</v>
      </c>
      <c r="N20610">
        <v>0</v>
      </c>
      <c r="T20610">
        <v>0</v>
      </c>
      <c r="U20610">
        <v>0</v>
      </c>
      <c r="V20610">
        <v>0</v>
      </c>
      <c r="W20610">
        <v>0</v>
      </c>
      <c r="AE20610">
        <v>0</v>
      </c>
      <c r="AG20610">
        <v>0</v>
      </c>
      <c r="AM20610">
        <v>0</v>
      </c>
      <c r="AO20610">
        <v>0</v>
      </c>
    </row>
    <row r="20611" spans="1:41" x14ac:dyDescent="0.3">
      <c r="A20611" s="1">
        <v>43845</v>
      </c>
      <c r="B20611" s="2" t="s">
        <v>93</v>
      </c>
      <c r="E20611">
        <v>0</v>
      </c>
      <c r="J20611">
        <v>0</v>
      </c>
      <c r="N20611">
        <v>0</v>
      </c>
      <c r="T20611">
        <v>0</v>
      </c>
      <c r="U20611">
        <v>0</v>
      </c>
      <c r="V20611">
        <v>0</v>
      </c>
      <c r="W20611">
        <v>0</v>
      </c>
      <c r="AE20611">
        <v>0</v>
      </c>
      <c r="AG20611">
        <v>0</v>
      </c>
      <c r="AM20611">
        <v>0</v>
      </c>
      <c r="AO20611">
        <v>0</v>
      </c>
    </row>
    <row r="20612" spans="1:41" x14ac:dyDescent="0.3">
      <c r="A20612" s="1">
        <v>43844</v>
      </c>
      <c r="B20612" s="2" t="s">
        <v>93</v>
      </c>
      <c r="E20612">
        <v>0</v>
      </c>
      <c r="J20612">
        <v>0</v>
      </c>
      <c r="N20612">
        <v>0</v>
      </c>
      <c r="T20612">
        <v>0</v>
      </c>
      <c r="U20612">
        <v>0</v>
      </c>
      <c r="V20612">
        <v>0</v>
      </c>
      <c r="W20612">
        <v>0</v>
      </c>
      <c r="AE20612">
        <v>0</v>
      </c>
      <c r="AG20612">
        <v>0</v>
      </c>
      <c r="AM20612">
        <v>0</v>
      </c>
      <c r="AO20612">
        <v>0</v>
      </c>
    </row>
    <row r="20613" spans="1:41" x14ac:dyDescent="0.3">
      <c r="A20613" s="1">
        <v>43843</v>
      </c>
      <c r="B20613" s="2" t="s">
        <v>93</v>
      </c>
      <c r="E20613">
        <v>0</v>
      </c>
      <c r="J20613">
        <v>0</v>
      </c>
      <c r="N20613">
        <v>0</v>
      </c>
      <c r="V20613">
        <v>0</v>
      </c>
      <c r="W20613">
        <v>0</v>
      </c>
      <c r="AE20613">
        <v>0</v>
      </c>
      <c r="AG20613">
        <v>0</v>
      </c>
      <c r="AM20613">
        <v>0</v>
      </c>
      <c r="AO2061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6A5B8-9427-4F49-B2DE-5D0CAB670B19}">
  <dimension ref="A1:BB5265"/>
  <sheetViews>
    <sheetView workbookViewId="0">
      <selection activeCell="E1" sqref="E1:E1048576"/>
    </sheetView>
  </sheetViews>
  <sheetFormatPr baseColWidth="10" defaultRowHeight="14.4" x14ac:dyDescent="0.3"/>
  <cols>
    <col min="1" max="1" width="9" bestFit="1" customWidth="1"/>
    <col min="2" max="2" width="7.5546875" bestFit="1" customWidth="1"/>
    <col min="3" max="3" width="13.109375" bestFit="1" customWidth="1"/>
    <col min="4" max="4" width="13.88671875" bestFit="1" customWidth="1"/>
    <col min="5" max="5" width="13.33203125" bestFit="1" customWidth="1"/>
    <col min="6" max="6" width="13.88671875" bestFit="1" customWidth="1"/>
    <col min="7" max="7" width="13.44140625" bestFit="1" customWidth="1"/>
    <col min="8" max="8" width="13.21875" bestFit="1" customWidth="1"/>
    <col min="9" max="9" width="13.109375" bestFit="1" customWidth="1"/>
    <col min="10" max="10" width="17.77734375" bestFit="1" customWidth="1"/>
    <col min="11" max="11" width="13.6640625" bestFit="1" customWidth="1"/>
    <col min="12" max="12" width="17.109375" bestFit="1" customWidth="1"/>
    <col min="13" max="13" width="24.44140625" bestFit="1" customWidth="1"/>
    <col min="14" max="14" width="28" bestFit="1" customWidth="1"/>
    <col min="15" max="15" width="25.6640625" bestFit="1" customWidth="1"/>
    <col min="16" max="16" width="14.21875" bestFit="1" customWidth="1"/>
    <col min="17" max="17" width="15" bestFit="1" customWidth="1"/>
    <col min="18" max="18" width="14.44140625" bestFit="1" customWidth="1"/>
    <col min="19" max="19" width="15" bestFit="1" customWidth="1"/>
    <col min="20" max="20" width="14.5546875" bestFit="1" customWidth="1"/>
    <col min="21" max="21" width="14.33203125" bestFit="1" customWidth="1"/>
    <col min="22" max="22" width="14.21875" bestFit="1" customWidth="1"/>
    <col min="23" max="23" width="19" bestFit="1" customWidth="1"/>
    <col min="24" max="24" width="14.77734375" bestFit="1" customWidth="1"/>
    <col min="25" max="25" width="18.33203125" bestFit="1" customWidth="1"/>
    <col min="26" max="26" width="25.5546875" bestFit="1" customWidth="1"/>
    <col min="27" max="27" width="29.21875" bestFit="1" customWidth="1"/>
    <col min="28" max="28" width="26.77734375" bestFit="1" customWidth="1"/>
    <col min="29" max="29" width="12.6640625" bestFit="1" customWidth="1"/>
    <col min="30" max="30" width="13.44140625" bestFit="1" customWidth="1"/>
    <col min="31" max="31" width="12.88671875" bestFit="1" customWidth="1"/>
    <col min="32" max="32" width="13.44140625" bestFit="1" customWidth="1"/>
    <col min="33" max="33" width="13" bestFit="1" customWidth="1"/>
    <col min="34" max="34" width="12.77734375" bestFit="1" customWidth="1"/>
    <col min="35" max="35" width="12.6640625" bestFit="1" customWidth="1"/>
    <col min="36" max="36" width="17.33203125" bestFit="1" customWidth="1"/>
    <col min="37" max="37" width="13.21875" bestFit="1" customWidth="1"/>
    <col min="38" max="38" width="16.6640625" bestFit="1" customWidth="1"/>
    <col min="39" max="39" width="24" bestFit="1" customWidth="1"/>
    <col min="40" max="40" width="27.5546875" bestFit="1" customWidth="1"/>
    <col min="41" max="41" width="25.21875" bestFit="1" customWidth="1"/>
    <col min="42" max="42" width="12.6640625" bestFit="1" customWidth="1"/>
    <col min="43" max="43" width="13.44140625" bestFit="1" customWidth="1"/>
    <col min="44" max="44" width="12.88671875" bestFit="1" customWidth="1"/>
    <col min="45" max="45" width="13.44140625" bestFit="1" customWidth="1"/>
    <col min="46" max="46" width="13" bestFit="1" customWidth="1"/>
    <col min="47" max="47" width="12.77734375" bestFit="1" customWidth="1"/>
    <col min="48" max="48" width="12.6640625" bestFit="1" customWidth="1"/>
    <col min="49" max="49" width="17.33203125" bestFit="1" customWidth="1"/>
    <col min="50" max="50" width="13.21875" bestFit="1" customWidth="1"/>
    <col min="51" max="51" width="16.6640625" bestFit="1" customWidth="1"/>
    <col min="52" max="52" width="24" bestFit="1" customWidth="1"/>
    <col min="53" max="53" width="27.5546875" bestFit="1" customWidth="1"/>
    <col min="54" max="54" width="25.21875" bestFit="1" customWidth="1"/>
  </cols>
  <sheetData>
    <row r="1" spans="1:54" x14ac:dyDescent="0.3">
      <c r="A1" t="s">
        <v>17640</v>
      </c>
      <c r="B1" t="s">
        <v>17641</v>
      </c>
      <c r="C1" t="s">
        <v>17676</v>
      </c>
      <c r="D1" t="s">
        <v>17677</v>
      </c>
      <c r="E1" t="s">
        <v>17678</v>
      </c>
      <c r="F1" t="s">
        <v>17679</v>
      </c>
      <c r="G1" t="s">
        <v>17680</v>
      </c>
      <c r="H1" t="s">
        <v>17681</v>
      </c>
      <c r="I1" t="s">
        <v>17682</v>
      </c>
      <c r="J1" t="s">
        <v>17683</v>
      </c>
      <c r="K1" t="s">
        <v>17684</v>
      </c>
      <c r="L1" t="s">
        <v>17685</v>
      </c>
      <c r="M1" t="s">
        <v>17686</v>
      </c>
      <c r="N1" t="s">
        <v>17687</v>
      </c>
      <c r="O1" t="s">
        <v>17688</v>
      </c>
      <c r="P1" t="s">
        <v>17689</v>
      </c>
      <c r="Q1" t="s">
        <v>17690</v>
      </c>
      <c r="R1" t="s">
        <v>17691</v>
      </c>
      <c r="S1" t="s">
        <v>17692</v>
      </c>
      <c r="T1" t="s">
        <v>17693</v>
      </c>
      <c r="U1" t="s">
        <v>17694</v>
      </c>
      <c r="V1" t="s">
        <v>17695</v>
      </c>
      <c r="W1" t="s">
        <v>17696</v>
      </c>
      <c r="X1" t="s">
        <v>17697</v>
      </c>
      <c r="Y1" t="s">
        <v>17698</v>
      </c>
      <c r="Z1" t="s">
        <v>17699</v>
      </c>
      <c r="AA1" t="s">
        <v>17700</v>
      </c>
      <c r="AB1" t="s">
        <v>17701</v>
      </c>
      <c r="AC1" t="s">
        <v>17702</v>
      </c>
      <c r="AD1" t="s">
        <v>17703</v>
      </c>
      <c r="AE1" t="s">
        <v>17704</v>
      </c>
      <c r="AF1" t="s">
        <v>17705</v>
      </c>
      <c r="AG1" t="s">
        <v>17706</v>
      </c>
      <c r="AH1" t="s">
        <v>17707</v>
      </c>
      <c r="AI1" t="s">
        <v>17708</v>
      </c>
      <c r="AJ1" t="s">
        <v>17709</v>
      </c>
      <c r="AK1" t="s">
        <v>17710</v>
      </c>
      <c r="AL1" t="s">
        <v>17711</v>
      </c>
      <c r="AM1" t="s">
        <v>17712</v>
      </c>
      <c r="AN1" t="s">
        <v>17713</v>
      </c>
      <c r="AO1" t="s">
        <v>17714</v>
      </c>
      <c r="AP1" t="s">
        <v>17715</v>
      </c>
      <c r="AQ1" t="s">
        <v>17716</v>
      </c>
      <c r="AR1" t="s">
        <v>17717</v>
      </c>
      <c r="AS1" t="s">
        <v>17718</v>
      </c>
      <c r="AT1" t="s">
        <v>17719</v>
      </c>
      <c r="AU1" t="s">
        <v>17720</v>
      </c>
      <c r="AV1" t="s">
        <v>17721</v>
      </c>
      <c r="AW1" t="s">
        <v>17722</v>
      </c>
      <c r="AX1" t="s">
        <v>17723</v>
      </c>
      <c r="AY1" t="s">
        <v>17724</v>
      </c>
      <c r="AZ1" t="s">
        <v>17725</v>
      </c>
      <c r="BA1" t="s">
        <v>17726</v>
      </c>
      <c r="BB1" t="s">
        <v>17727</v>
      </c>
    </row>
    <row r="2" spans="1:54" x14ac:dyDescent="0.3">
      <c r="A2">
        <v>20210303</v>
      </c>
      <c r="B2" s="2" t="s">
        <v>41</v>
      </c>
      <c r="C2">
        <v>59030</v>
      </c>
      <c r="D2">
        <v>18188</v>
      </c>
      <c r="E2">
        <v>1494</v>
      </c>
      <c r="G2">
        <v>2437</v>
      </c>
      <c r="H2">
        <v>12212</v>
      </c>
      <c r="I2">
        <v>1506</v>
      </c>
      <c r="J2">
        <v>4445</v>
      </c>
      <c r="K2">
        <v>7109</v>
      </c>
      <c r="L2">
        <v>11639</v>
      </c>
      <c r="M2">
        <v>3188</v>
      </c>
      <c r="N2">
        <v>29540</v>
      </c>
      <c r="O2">
        <v>26302</v>
      </c>
      <c r="P2">
        <v>303</v>
      </c>
      <c r="Q2">
        <v>126</v>
      </c>
      <c r="R2">
        <v>9</v>
      </c>
      <c r="T2">
        <v>29</v>
      </c>
      <c r="U2">
        <v>111</v>
      </c>
      <c r="V2">
        <v>17</v>
      </c>
      <c r="W2">
        <v>4</v>
      </c>
      <c r="X2">
        <v>1</v>
      </c>
      <c r="Y2">
        <v>6</v>
      </c>
      <c r="Z2">
        <v>12</v>
      </c>
      <c r="AA2">
        <v>280</v>
      </c>
      <c r="AB2">
        <v>11</v>
      </c>
      <c r="AC2">
        <v>1285</v>
      </c>
      <c r="AD2">
        <v>418</v>
      </c>
      <c r="AE2">
        <v>45</v>
      </c>
      <c r="AG2">
        <v>116</v>
      </c>
      <c r="AH2">
        <v>335</v>
      </c>
      <c r="AI2">
        <v>126</v>
      </c>
      <c r="AJ2">
        <v>67</v>
      </c>
      <c r="AK2">
        <v>53</v>
      </c>
      <c r="AL2">
        <v>125</v>
      </c>
      <c r="AM2">
        <v>66</v>
      </c>
      <c r="AN2">
        <v>935</v>
      </c>
      <c r="AO2">
        <v>284</v>
      </c>
    </row>
    <row r="3" spans="1:54" x14ac:dyDescent="0.3">
      <c r="A3">
        <v>20210303</v>
      </c>
      <c r="B3" s="2" t="s">
        <v>42</v>
      </c>
      <c r="C3">
        <v>497154</v>
      </c>
      <c r="D3">
        <v>159154</v>
      </c>
      <c r="E3">
        <v>82171</v>
      </c>
      <c r="G3">
        <v>2248</v>
      </c>
      <c r="K3">
        <v>37912</v>
      </c>
      <c r="L3">
        <v>215669</v>
      </c>
      <c r="M3">
        <v>12245</v>
      </c>
      <c r="N3">
        <v>165460</v>
      </c>
      <c r="O3">
        <v>319449</v>
      </c>
      <c r="P3">
        <v>10029</v>
      </c>
      <c r="Q3">
        <v>4674</v>
      </c>
      <c r="R3">
        <v>2193</v>
      </c>
      <c r="T3">
        <v>24</v>
      </c>
      <c r="X3">
        <v>298</v>
      </c>
      <c r="Y3">
        <v>2840</v>
      </c>
      <c r="Z3">
        <v>135</v>
      </c>
      <c r="AA3">
        <v>6002</v>
      </c>
      <c r="AB3">
        <v>3892</v>
      </c>
    </row>
    <row r="4" spans="1:54" x14ac:dyDescent="0.3">
      <c r="A4">
        <v>20210303</v>
      </c>
      <c r="B4" s="2" t="s">
        <v>43</v>
      </c>
      <c r="C4">
        <v>323353</v>
      </c>
      <c r="D4">
        <v>206422</v>
      </c>
      <c r="E4">
        <v>50642</v>
      </c>
      <c r="G4">
        <v>2900</v>
      </c>
      <c r="H4">
        <v>1061</v>
      </c>
      <c r="I4">
        <v>3351</v>
      </c>
      <c r="J4">
        <v>1802</v>
      </c>
      <c r="K4">
        <v>16371</v>
      </c>
      <c r="L4">
        <v>40804</v>
      </c>
      <c r="M4">
        <v>34179</v>
      </c>
      <c r="N4">
        <v>289174</v>
      </c>
      <c r="O4">
        <v>0</v>
      </c>
      <c r="P4">
        <v>5261</v>
      </c>
      <c r="Q4">
        <v>4126</v>
      </c>
      <c r="R4">
        <v>778</v>
      </c>
      <c r="T4">
        <v>36</v>
      </c>
      <c r="U4">
        <v>18</v>
      </c>
      <c r="V4">
        <v>56</v>
      </c>
      <c r="W4">
        <v>13</v>
      </c>
      <c r="X4">
        <v>200</v>
      </c>
      <c r="Y4">
        <v>34</v>
      </c>
      <c r="Z4">
        <v>178</v>
      </c>
      <c r="AA4">
        <v>5083</v>
      </c>
      <c r="AB4">
        <v>0</v>
      </c>
    </row>
    <row r="5" spans="1:54" x14ac:dyDescent="0.3">
      <c r="A5">
        <v>20210303</v>
      </c>
      <c r="B5" s="2" t="s">
        <v>44</v>
      </c>
    </row>
    <row r="6" spans="1:54" x14ac:dyDescent="0.3">
      <c r="A6">
        <v>20210303</v>
      </c>
      <c r="B6" s="2" t="s">
        <v>45</v>
      </c>
      <c r="C6">
        <v>819954</v>
      </c>
      <c r="D6">
        <v>305803</v>
      </c>
      <c r="E6">
        <v>25554</v>
      </c>
      <c r="F6">
        <v>243201</v>
      </c>
      <c r="G6">
        <v>11798</v>
      </c>
      <c r="H6">
        <v>40371</v>
      </c>
      <c r="K6">
        <v>46776</v>
      </c>
      <c r="L6">
        <v>146451</v>
      </c>
      <c r="M6">
        <v>243201</v>
      </c>
      <c r="N6">
        <v>430302</v>
      </c>
      <c r="O6">
        <v>146451</v>
      </c>
      <c r="P6">
        <v>16089</v>
      </c>
      <c r="Q6">
        <v>7917</v>
      </c>
      <c r="R6">
        <v>423</v>
      </c>
      <c r="S6">
        <v>4619</v>
      </c>
      <c r="T6">
        <v>217</v>
      </c>
      <c r="U6">
        <v>1341</v>
      </c>
      <c r="X6">
        <v>460</v>
      </c>
      <c r="Y6">
        <v>1112</v>
      </c>
      <c r="Z6">
        <v>4619</v>
      </c>
      <c r="AA6">
        <v>10358</v>
      </c>
      <c r="AB6">
        <v>1112</v>
      </c>
      <c r="AC6">
        <v>57697</v>
      </c>
      <c r="AD6">
        <v>26575</v>
      </c>
      <c r="AE6">
        <v>2466</v>
      </c>
      <c r="AF6">
        <v>18695</v>
      </c>
      <c r="AG6">
        <v>1007</v>
      </c>
      <c r="AH6">
        <v>4474</v>
      </c>
      <c r="AK6">
        <v>2551</v>
      </c>
      <c r="AL6">
        <v>1929</v>
      </c>
      <c r="AM6">
        <v>18695</v>
      </c>
      <c r="AN6">
        <v>37073</v>
      </c>
      <c r="AO6">
        <v>1929</v>
      </c>
    </row>
    <row r="7" spans="1:54" x14ac:dyDescent="0.3">
      <c r="A7">
        <v>20210303</v>
      </c>
      <c r="B7" s="2" t="s">
        <v>46</v>
      </c>
      <c r="C7">
        <v>3484963</v>
      </c>
      <c r="D7">
        <v>541927</v>
      </c>
      <c r="E7">
        <v>110115</v>
      </c>
      <c r="F7">
        <v>1494376</v>
      </c>
      <c r="G7">
        <v>184765</v>
      </c>
      <c r="H7">
        <v>8915</v>
      </c>
      <c r="I7">
        <v>15228</v>
      </c>
      <c r="J7">
        <v>41858</v>
      </c>
      <c r="K7">
        <v>305557</v>
      </c>
      <c r="L7">
        <v>782222</v>
      </c>
      <c r="M7">
        <v>1494376</v>
      </c>
      <c r="N7">
        <v>1208365</v>
      </c>
      <c r="O7">
        <v>782222</v>
      </c>
      <c r="P7">
        <v>52775</v>
      </c>
      <c r="Q7">
        <v>16205</v>
      </c>
      <c r="R7">
        <v>3209</v>
      </c>
      <c r="S7">
        <v>23768</v>
      </c>
      <c r="T7">
        <v>5958</v>
      </c>
      <c r="U7">
        <v>173</v>
      </c>
      <c r="V7">
        <v>311</v>
      </c>
      <c r="W7">
        <v>658</v>
      </c>
      <c r="X7">
        <v>1092</v>
      </c>
      <c r="Y7">
        <v>1401</v>
      </c>
      <c r="Z7">
        <v>23768</v>
      </c>
      <c r="AA7">
        <v>27606</v>
      </c>
      <c r="AB7">
        <v>1401</v>
      </c>
      <c r="AP7">
        <v>49028048</v>
      </c>
      <c r="AQ7">
        <v>9058324</v>
      </c>
      <c r="AR7">
        <v>1709117</v>
      </c>
      <c r="AS7">
        <v>9326899</v>
      </c>
      <c r="AT7">
        <v>3930970</v>
      </c>
      <c r="AU7">
        <v>97663</v>
      </c>
      <c r="AV7">
        <v>219743</v>
      </c>
      <c r="AW7">
        <v>73247</v>
      </c>
      <c r="AX7">
        <v>6275590</v>
      </c>
      <c r="AY7">
        <v>18336495</v>
      </c>
      <c r="AZ7">
        <v>9326899</v>
      </c>
      <c r="BA7">
        <v>21364654</v>
      </c>
      <c r="BB7">
        <v>18336495</v>
      </c>
    </row>
    <row r="8" spans="1:54" x14ac:dyDescent="0.3">
      <c r="A8">
        <v>20210303</v>
      </c>
      <c r="B8" s="2" t="s">
        <v>47</v>
      </c>
      <c r="C8">
        <v>431670</v>
      </c>
      <c r="D8">
        <v>179488</v>
      </c>
      <c r="E8">
        <v>12562</v>
      </c>
      <c r="F8">
        <v>118537</v>
      </c>
      <c r="G8">
        <v>6302</v>
      </c>
      <c r="H8">
        <v>2504</v>
      </c>
      <c r="I8">
        <v>1252</v>
      </c>
      <c r="J8">
        <v>6475</v>
      </c>
      <c r="K8">
        <v>3281</v>
      </c>
      <c r="L8">
        <v>101269</v>
      </c>
      <c r="M8">
        <v>118537</v>
      </c>
      <c r="N8">
        <v>211864</v>
      </c>
      <c r="O8">
        <v>101269</v>
      </c>
      <c r="P8">
        <v>5970</v>
      </c>
      <c r="Q8">
        <v>3851</v>
      </c>
      <c r="R8">
        <v>192</v>
      </c>
      <c r="S8">
        <v>1205</v>
      </c>
      <c r="T8">
        <v>114</v>
      </c>
      <c r="U8">
        <v>37</v>
      </c>
      <c r="V8">
        <v>9</v>
      </c>
      <c r="W8">
        <v>184</v>
      </c>
      <c r="X8">
        <v>38</v>
      </c>
      <c r="Y8">
        <v>340</v>
      </c>
      <c r="Z8">
        <v>1205</v>
      </c>
      <c r="AA8">
        <v>4425</v>
      </c>
      <c r="AB8">
        <v>340</v>
      </c>
    </row>
    <row r="9" spans="1:54" x14ac:dyDescent="0.3">
      <c r="A9">
        <v>20210303</v>
      </c>
      <c r="B9" s="2" t="s">
        <v>48</v>
      </c>
      <c r="C9">
        <v>283622</v>
      </c>
      <c r="D9">
        <v>84924</v>
      </c>
      <c r="E9">
        <v>19547</v>
      </c>
      <c r="F9">
        <v>41303</v>
      </c>
      <c r="G9">
        <v>2987</v>
      </c>
      <c r="H9">
        <v>389</v>
      </c>
      <c r="J9">
        <v>17417</v>
      </c>
      <c r="K9">
        <v>15108</v>
      </c>
      <c r="L9">
        <v>101947</v>
      </c>
      <c r="M9">
        <v>41303</v>
      </c>
      <c r="N9">
        <v>140372</v>
      </c>
      <c r="O9">
        <v>101947</v>
      </c>
      <c r="P9">
        <v>7678</v>
      </c>
      <c r="Q9">
        <v>5397</v>
      </c>
      <c r="R9">
        <v>902</v>
      </c>
      <c r="S9">
        <v>778</v>
      </c>
      <c r="T9">
        <v>83</v>
      </c>
      <c r="U9">
        <v>3</v>
      </c>
      <c r="W9">
        <v>350</v>
      </c>
      <c r="X9">
        <v>39</v>
      </c>
      <c r="Y9">
        <v>126</v>
      </c>
      <c r="Z9">
        <v>778</v>
      </c>
      <c r="AA9">
        <v>6774</v>
      </c>
      <c r="AB9">
        <v>126</v>
      </c>
    </row>
    <row r="10" spans="1:54" x14ac:dyDescent="0.3">
      <c r="A10">
        <v>20210303</v>
      </c>
      <c r="B10" s="2" t="s">
        <v>49</v>
      </c>
      <c r="C10">
        <v>40818</v>
      </c>
      <c r="D10">
        <v>10535</v>
      </c>
      <c r="E10">
        <v>19888</v>
      </c>
      <c r="G10">
        <v>888</v>
      </c>
      <c r="H10">
        <v>85</v>
      </c>
      <c r="I10">
        <v>79</v>
      </c>
      <c r="K10">
        <v>9091</v>
      </c>
      <c r="L10">
        <v>252</v>
      </c>
      <c r="M10">
        <v>8397</v>
      </c>
      <c r="N10">
        <v>29663</v>
      </c>
      <c r="O10">
        <v>2758</v>
      </c>
      <c r="P10">
        <v>1023</v>
      </c>
      <c r="Q10">
        <v>105</v>
      </c>
      <c r="R10">
        <v>766</v>
      </c>
      <c r="S10">
        <v>119</v>
      </c>
      <c r="T10">
        <v>14</v>
      </c>
      <c r="X10">
        <v>0</v>
      </c>
      <c r="Y10">
        <v>19</v>
      </c>
      <c r="Z10">
        <v>119</v>
      </c>
      <c r="AA10">
        <v>885</v>
      </c>
      <c r="AB10">
        <v>19</v>
      </c>
    </row>
    <row r="11" spans="1:54" x14ac:dyDescent="0.3">
      <c r="A11">
        <v>20210303</v>
      </c>
      <c r="B11" s="2" t="s">
        <v>50</v>
      </c>
      <c r="C11">
        <v>87425</v>
      </c>
      <c r="D11">
        <v>42195</v>
      </c>
      <c r="E11">
        <v>19574</v>
      </c>
      <c r="F11">
        <v>14402</v>
      </c>
      <c r="G11">
        <v>1828</v>
      </c>
      <c r="K11">
        <v>5163</v>
      </c>
      <c r="L11">
        <v>4263</v>
      </c>
      <c r="M11">
        <v>14402</v>
      </c>
      <c r="N11">
        <v>68760</v>
      </c>
      <c r="O11">
        <v>4263</v>
      </c>
      <c r="P11">
        <v>1440</v>
      </c>
      <c r="Q11">
        <v>1010</v>
      </c>
      <c r="R11">
        <v>325</v>
      </c>
      <c r="S11">
        <v>77</v>
      </c>
      <c r="T11">
        <v>11</v>
      </c>
      <c r="X11">
        <v>15</v>
      </c>
      <c r="Y11">
        <v>2</v>
      </c>
      <c r="Z11">
        <v>77</v>
      </c>
      <c r="AA11">
        <v>1361</v>
      </c>
      <c r="AB11">
        <v>2</v>
      </c>
      <c r="AP11">
        <v>628389</v>
      </c>
      <c r="AQ11">
        <v>308990</v>
      </c>
      <c r="AR11">
        <v>116763</v>
      </c>
      <c r="AS11">
        <v>54599</v>
      </c>
      <c r="AT11">
        <v>15949</v>
      </c>
      <c r="AX11">
        <v>57926</v>
      </c>
      <c r="AY11">
        <v>74162</v>
      </c>
      <c r="AZ11">
        <v>54599</v>
      </c>
      <c r="BA11">
        <v>499628</v>
      </c>
      <c r="BB11">
        <v>74162</v>
      </c>
    </row>
    <row r="12" spans="1:54" x14ac:dyDescent="0.3">
      <c r="A12">
        <v>20210303</v>
      </c>
      <c r="B12" s="2" t="s">
        <v>51</v>
      </c>
      <c r="C12">
        <v>1924114</v>
      </c>
      <c r="D12">
        <v>655618</v>
      </c>
      <c r="E12">
        <v>235253</v>
      </c>
      <c r="F12">
        <v>600647</v>
      </c>
      <c r="K12">
        <v>139619</v>
      </c>
      <c r="L12">
        <v>292977</v>
      </c>
      <c r="M12">
        <v>600647</v>
      </c>
      <c r="N12">
        <v>905952</v>
      </c>
      <c r="O12">
        <v>417515</v>
      </c>
      <c r="P12">
        <v>31829</v>
      </c>
      <c r="Q12">
        <v>17074</v>
      </c>
      <c r="R12">
        <v>4751</v>
      </c>
      <c r="S12">
        <v>7222</v>
      </c>
      <c r="X12">
        <v>1425</v>
      </c>
      <c r="Y12">
        <v>1357</v>
      </c>
      <c r="Z12">
        <v>7222</v>
      </c>
      <c r="AA12">
        <v>21882</v>
      </c>
      <c r="AB12">
        <v>2725</v>
      </c>
      <c r="AC12">
        <v>81278</v>
      </c>
      <c r="AD12">
        <v>37666</v>
      </c>
      <c r="AE12">
        <v>15963</v>
      </c>
      <c r="AF12">
        <v>20341</v>
      </c>
      <c r="AK12">
        <v>4245</v>
      </c>
      <c r="AL12">
        <v>3063</v>
      </c>
      <c r="AM12">
        <v>20341</v>
      </c>
      <c r="AN12">
        <v>55748</v>
      </c>
      <c r="AO12">
        <v>5189</v>
      </c>
    </row>
    <row r="13" spans="1:54" x14ac:dyDescent="0.3">
      <c r="A13">
        <v>20210303</v>
      </c>
      <c r="B13" s="2" t="s">
        <v>52</v>
      </c>
      <c r="C13">
        <v>1014542</v>
      </c>
      <c r="D13">
        <v>316390</v>
      </c>
      <c r="E13">
        <v>214195</v>
      </c>
      <c r="F13">
        <v>84820</v>
      </c>
      <c r="G13">
        <v>17622</v>
      </c>
      <c r="H13">
        <v>485</v>
      </c>
      <c r="I13">
        <v>738</v>
      </c>
      <c r="K13">
        <v>35689</v>
      </c>
      <c r="L13">
        <v>344603</v>
      </c>
      <c r="M13">
        <v>84820</v>
      </c>
      <c r="N13">
        <v>497137</v>
      </c>
      <c r="O13">
        <v>432585</v>
      </c>
      <c r="P13">
        <v>17625</v>
      </c>
      <c r="Q13">
        <v>8804</v>
      </c>
      <c r="R13">
        <v>5191</v>
      </c>
      <c r="S13">
        <v>842</v>
      </c>
      <c r="T13">
        <v>293</v>
      </c>
      <c r="U13">
        <v>10</v>
      </c>
      <c r="V13">
        <v>9</v>
      </c>
      <c r="X13">
        <v>76</v>
      </c>
      <c r="Y13">
        <v>2400</v>
      </c>
      <c r="Z13">
        <v>842</v>
      </c>
      <c r="AA13">
        <v>14301</v>
      </c>
      <c r="AB13">
        <v>2482</v>
      </c>
      <c r="AC13">
        <v>56369</v>
      </c>
      <c r="AD13">
        <v>24083</v>
      </c>
      <c r="AE13">
        <v>21868</v>
      </c>
      <c r="AF13">
        <v>6126</v>
      </c>
      <c r="AG13">
        <v>1016</v>
      </c>
      <c r="AH13">
        <v>20</v>
      </c>
      <c r="AI13">
        <v>65</v>
      </c>
      <c r="AK13">
        <v>1063</v>
      </c>
      <c r="AL13">
        <v>2128</v>
      </c>
      <c r="AM13">
        <v>6126</v>
      </c>
      <c r="AN13">
        <v>45708</v>
      </c>
      <c r="AO13">
        <v>4535</v>
      </c>
    </row>
    <row r="14" spans="1:54" x14ac:dyDescent="0.3">
      <c r="A14">
        <v>20210303</v>
      </c>
      <c r="B14" s="2" t="s">
        <v>53</v>
      </c>
      <c r="C14">
        <v>7745</v>
      </c>
      <c r="D14">
        <v>419</v>
      </c>
      <c r="G14">
        <v>2275</v>
      </c>
      <c r="I14">
        <v>3991</v>
      </c>
      <c r="K14">
        <v>434</v>
      </c>
      <c r="L14">
        <v>626</v>
      </c>
      <c r="O14">
        <v>7745</v>
      </c>
      <c r="P14">
        <v>131</v>
      </c>
      <c r="Q14">
        <v>3</v>
      </c>
      <c r="T14">
        <v>33</v>
      </c>
      <c r="V14">
        <v>77</v>
      </c>
      <c r="X14">
        <v>4</v>
      </c>
      <c r="Y14">
        <v>14</v>
      </c>
      <c r="AB14">
        <v>131</v>
      </c>
    </row>
    <row r="15" spans="1:54" x14ac:dyDescent="0.3">
      <c r="A15">
        <v>20210303</v>
      </c>
      <c r="B15" s="2" t="s">
        <v>54</v>
      </c>
      <c r="C15">
        <v>27640</v>
      </c>
      <c r="D15">
        <v>3646</v>
      </c>
      <c r="E15">
        <v>580</v>
      </c>
      <c r="G15">
        <v>6068</v>
      </c>
      <c r="I15">
        <v>8008</v>
      </c>
      <c r="K15">
        <v>1035</v>
      </c>
      <c r="L15">
        <v>8303</v>
      </c>
      <c r="O15">
        <v>27640</v>
      </c>
      <c r="P15">
        <v>441</v>
      </c>
      <c r="Q15">
        <v>40</v>
      </c>
      <c r="R15">
        <v>4</v>
      </c>
      <c r="T15">
        <v>244</v>
      </c>
      <c r="V15">
        <v>137</v>
      </c>
      <c r="X15">
        <v>6</v>
      </c>
      <c r="Y15">
        <v>10</v>
      </c>
      <c r="AB15">
        <v>441</v>
      </c>
      <c r="AC15">
        <v>2226</v>
      </c>
      <c r="AD15">
        <v>151</v>
      </c>
      <c r="AE15">
        <v>15</v>
      </c>
      <c r="AG15">
        <v>521</v>
      </c>
      <c r="AI15">
        <v>660</v>
      </c>
      <c r="AK15">
        <v>38</v>
      </c>
      <c r="AL15">
        <v>841</v>
      </c>
      <c r="AO15">
        <v>841</v>
      </c>
    </row>
    <row r="16" spans="1:54" x14ac:dyDescent="0.3">
      <c r="A16">
        <v>20210303</v>
      </c>
      <c r="B16" s="2" t="s">
        <v>55</v>
      </c>
      <c r="C16">
        <v>337688</v>
      </c>
      <c r="D16">
        <v>192482</v>
      </c>
      <c r="E16">
        <v>10131</v>
      </c>
      <c r="G16">
        <v>3377</v>
      </c>
      <c r="H16">
        <v>888</v>
      </c>
      <c r="I16">
        <v>824</v>
      </c>
      <c r="K16">
        <v>2379</v>
      </c>
      <c r="L16">
        <v>127607</v>
      </c>
      <c r="M16">
        <v>13508</v>
      </c>
      <c r="N16">
        <v>192482</v>
      </c>
      <c r="O16">
        <v>131698</v>
      </c>
      <c r="P16">
        <v>5501</v>
      </c>
      <c r="Q16">
        <v>5103</v>
      </c>
      <c r="R16">
        <v>133</v>
      </c>
      <c r="T16">
        <v>61</v>
      </c>
      <c r="U16">
        <v>18</v>
      </c>
      <c r="V16">
        <v>16</v>
      </c>
      <c r="X16">
        <v>45</v>
      </c>
      <c r="Y16">
        <v>125</v>
      </c>
      <c r="Z16">
        <v>137</v>
      </c>
      <c r="AA16">
        <v>5364</v>
      </c>
      <c r="AB16">
        <v>0</v>
      </c>
    </row>
    <row r="17" spans="1:54" x14ac:dyDescent="0.3">
      <c r="A17">
        <v>20210303</v>
      </c>
      <c r="B17" s="2" t="s">
        <v>56</v>
      </c>
      <c r="C17">
        <v>172288</v>
      </c>
      <c r="D17">
        <v>99480</v>
      </c>
      <c r="E17">
        <v>1005</v>
      </c>
      <c r="G17">
        <v>1211</v>
      </c>
      <c r="H17">
        <v>2037</v>
      </c>
      <c r="I17">
        <v>409</v>
      </c>
      <c r="K17">
        <v>13153</v>
      </c>
      <c r="L17">
        <v>54993</v>
      </c>
      <c r="M17">
        <v>17288</v>
      </c>
      <c r="N17">
        <v>73544</v>
      </c>
      <c r="O17">
        <v>81456</v>
      </c>
      <c r="P17">
        <v>1876</v>
      </c>
      <c r="Q17">
        <v>1761</v>
      </c>
      <c r="R17">
        <v>9</v>
      </c>
      <c r="T17">
        <v>17</v>
      </c>
      <c r="U17">
        <v>35</v>
      </c>
      <c r="X17">
        <v>41</v>
      </c>
      <c r="Y17">
        <v>13</v>
      </c>
      <c r="Z17">
        <v>186</v>
      </c>
      <c r="AA17">
        <v>1682</v>
      </c>
      <c r="AB17">
        <v>8</v>
      </c>
    </row>
    <row r="18" spans="1:54" x14ac:dyDescent="0.3">
      <c r="A18">
        <v>20210303</v>
      </c>
      <c r="B18" s="2" t="s">
        <v>57</v>
      </c>
      <c r="C18">
        <v>1191520</v>
      </c>
      <c r="D18">
        <v>465088</v>
      </c>
      <c r="E18">
        <v>109838</v>
      </c>
      <c r="F18">
        <v>218440</v>
      </c>
      <c r="G18">
        <v>26699</v>
      </c>
      <c r="H18">
        <v>1467</v>
      </c>
      <c r="I18">
        <v>1117</v>
      </c>
      <c r="K18">
        <v>40637</v>
      </c>
      <c r="L18">
        <v>328234</v>
      </c>
      <c r="M18">
        <v>218440</v>
      </c>
      <c r="N18">
        <v>644846</v>
      </c>
      <c r="O18">
        <v>328234</v>
      </c>
      <c r="P18">
        <v>22853</v>
      </c>
      <c r="Q18">
        <v>12118</v>
      </c>
      <c r="R18">
        <v>3646</v>
      </c>
      <c r="S18">
        <v>3262</v>
      </c>
      <c r="T18">
        <v>735</v>
      </c>
      <c r="U18">
        <v>26</v>
      </c>
      <c r="V18">
        <v>20</v>
      </c>
      <c r="X18">
        <v>123</v>
      </c>
      <c r="Y18">
        <v>2923</v>
      </c>
      <c r="Z18">
        <v>3262</v>
      </c>
      <c r="AA18">
        <v>16668</v>
      </c>
      <c r="AB18">
        <v>2923</v>
      </c>
      <c r="AP18">
        <v>18315522</v>
      </c>
      <c r="AQ18">
        <v>5949931</v>
      </c>
      <c r="AR18">
        <v>1335717</v>
      </c>
      <c r="AS18">
        <v>1241793</v>
      </c>
      <c r="AT18">
        <v>700911</v>
      </c>
      <c r="AU18">
        <v>14954</v>
      </c>
      <c r="AV18">
        <v>18510</v>
      </c>
      <c r="AX18">
        <v>524856</v>
      </c>
      <c r="AY18">
        <v>8528850</v>
      </c>
      <c r="AZ18">
        <v>1241793</v>
      </c>
      <c r="BA18">
        <v>8544879</v>
      </c>
      <c r="BB18">
        <v>8528850</v>
      </c>
    </row>
    <row r="19" spans="1:54" x14ac:dyDescent="0.3">
      <c r="A19">
        <v>20210303</v>
      </c>
      <c r="B19" s="2" t="s">
        <v>58</v>
      </c>
      <c r="C19">
        <v>663511</v>
      </c>
      <c r="D19">
        <v>449508</v>
      </c>
      <c r="E19">
        <v>44223</v>
      </c>
      <c r="G19">
        <v>8920</v>
      </c>
      <c r="K19">
        <v>72481</v>
      </c>
      <c r="L19">
        <v>88379</v>
      </c>
      <c r="M19">
        <v>38141</v>
      </c>
      <c r="N19">
        <v>347686</v>
      </c>
      <c r="O19">
        <v>277684</v>
      </c>
      <c r="P19">
        <v>12633</v>
      </c>
      <c r="Q19">
        <v>9009</v>
      </c>
      <c r="R19">
        <v>930</v>
      </c>
      <c r="T19">
        <v>70</v>
      </c>
      <c r="X19">
        <v>1578</v>
      </c>
      <c r="Y19">
        <v>1046</v>
      </c>
      <c r="Z19">
        <v>272</v>
      </c>
      <c r="AA19">
        <v>6744</v>
      </c>
      <c r="AB19">
        <v>5617</v>
      </c>
      <c r="AP19">
        <v>3127593</v>
      </c>
      <c r="AQ19">
        <v>2159492</v>
      </c>
      <c r="AR19">
        <v>238005</v>
      </c>
      <c r="AT19">
        <v>59124</v>
      </c>
      <c r="AX19">
        <v>379816</v>
      </c>
      <c r="AY19">
        <v>291156</v>
      </c>
      <c r="AZ19">
        <v>120306</v>
      </c>
      <c r="BA19">
        <v>1523011</v>
      </c>
      <c r="BB19">
        <v>1484276</v>
      </c>
    </row>
    <row r="20" spans="1:54" x14ac:dyDescent="0.3">
      <c r="A20">
        <v>20210303</v>
      </c>
      <c r="B20" s="2" t="s">
        <v>59</v>
      </c>
      <c r="C20">
        <v>295109</v>
      </c>
      <c r="D20">
        <v>209133</v>
      </c>
      <c r="E20">
        <v>14291</v>
      </c>
      <c r="G20">
        <v>5492</v>
      </c>
      <c r="H20">
        <v>2069</v>
      </c>
      <c r="K20">
        <v>12144</v>
      </c>
      <c r="L20">
        <v>51980</v>
      </c>
      <c r="M20">
        <v>39072</v>
      </c>
      <c r="N20">
        <v>181823</v>
      </c>
      <c r="O20">
        <v>74214</v>
      </c>
      <c r="P20">
        <v>4816</v>
      </c>
      <c r="Q20">
        <v>3724</v>
      </c>
      <c r="R20">
        <v>236</v>
      </c>
      <c r="T20">
        <v>63</v>
      </c>
      <c r="U20">
        <v>37</v>
      </c>
      <c r="X20">
        <v>243</v>
      </c>
      <c r="Y20">
        <v>513</v>
      </c>
      <c r="Z20">
        <v>308</v>
      </c>
      <c r="AA20">
        <v>3799</v>
      </c>
      <c r="AB20">
        <v>709</v>
      </c>
      <c r="AC20">
        <v>9355</v>
      </c>
      <c r="AD20">
        <v>7092</v>
      </c>
      <c r="AE20">
        <v>749</v>
      </c>
      <c r="AG20">
        <v>173</v>
      </c>
      <c r="AH20">
        <v>67</v>
      </c>
      <c r="AK20">
        <v>621</v>
      </c>
      <c r="AL20">
        <v>653</v>
      </c>
      <c r="AM20">
        <v>1345</v>
      </c>
      <c r="AN20">
        <v>7142</v>
      </c>
      <c r="AO20">
        <v>868</v>
      </c>
      <c r="AP20">
        <v>1264760</v>
      </c>
      <c r="AQ20">
        <v>802054</v>
      </c>
      <c r="AR20">
        <v>60877</v>
      </c>
      <c r="AT20">
        <v>24390</v>
      </c>
      <c r="AU20">
        <v>8098</v>
      </c>
      <c r="AX20">
        <v>44868</v>
      </c>
      <c r="AY20">
        <v>324473</v>
      </c>
      <c r="AZ20">
        <v>95201</v>
      </c>
      <c r="BA20">
        <v>694741</v>
      </c>
      <c r="BB20">
        <v>474818</v>
      </c>
    </row>
    <row r="21" spans="1:54" x14ac:dyDescent="0.3">
      <c r="A21">
        <v>20210303</v>
      </c>
      <c r="B21" s="2" t="s">
        <v>60</v>
      </c>
      <c r="C21">
        <v>407373</v>
      </c>
      <c r="D21">
        <v>263025</v>
      </c>
      <c r="E21">
        <v>26476</v>
      </c>
      <c r="G21">
        <v>3624</v>
      </c>
      <c r="H21">
        <v>823</v>
      </c>
      <c r="I21">
        <v>374</v>
      </c>
      <c r="J21">
        <v>15899</v>
      </c>
      <c r="L21">
        <v>97152</v>
      </c>
      <c r="M21">
        <v>17329</v>
      </c>
      <c r="N21">
        <v>297396</v>
      </c>
      <c r="O21">
        <v>92648</v>
      </c>
      <c r="P21">
        <v>4704</v>
      </c>
      <c r="Q21">
        <v>3838</v>
      </c>
      <c r="R21">
        <v>369</v>
      </c>
      <c r="T21">
        <v>22</v>
      </c>
      <c r="U21">
        <v>4</v>
      </c>
      <c r="V21">
        <v>2</v>
      </c>
      <c r="W21">
        <v>112</v>
      </c>
      <c r="Y21">
        <v>357</v>
      </c>
      <c r="Z21">
        <v>71</v>
      </c>
      <c r="AA21">
        <v>4116</v>
      </c>
      <c r="AB21">
        <v>517</v>
      </c>
    </row>
    <row r="22" spans="1:54" x14ac:dyDescent="0.3">
      <c r="A22">
        <v>20210303</v>
      </c>
      <c r="B22" s="2" t="s">
        <v>61</v>
      </c>
      <c r="C22">
        <v>431771</v>
      </c>
      <c r="D22">
        <v>218332</v>
      </c>
      <c r="E22">
        <v>136460</v>
      </c>
      <c r="G22">
        <v>16684</v>
      </c>
      <c r="H22">
        <v>1527</v>
      </c>
      <c r="I22">
        <v>492</v>
      </c>
      <c r="K22">
        <v>34552</v>
      </c>
      <c r="L22">
        <v>23724</v>
      </c>
      <c r="O22">
        <v>431771</v>
      </c>
      <c r="P22">
        <v>9668</v>
      </c>
      <c r="Q22">
        <v>5798</v>
      </c>
      <c r="R22">
        <v>3723</v>
      </c>
      <c r="T22">
        <v>75</v>
      </c>
      <c r="U22">
        <v>15</v>
      </c>
      <c r="V22">
        <v>13</v>
      </c>
      <c r="X22">
        <v>39</v>
      </c>
      <c r="Y22">
        <v>5</v>
      </c>
      <c r="Z22">
        <v>238</v>
      </c>
      <c r="AA22">
        <v>8966</v>
      </c>
      <c r="AB22">
        <v>464</v>
      </c>
    </row>
    <row r="23" spans="1:54" x14ac:dyDescent="0.3">
      <c r="A23">
        <v>20210303</v>
      </c>
      <c r="B23" s="2" t="s">
        <v>62</v>
      </c>
      <c r="C23">
        <v>584743</v>
      </c>
      <c r="D23">
        <v>219467</v>
      </c>
      <c r="E23">
        <v>35342</v>
      </c>
      <c r="F23">
        <v>125873</v>
      </c>
      <c r="G23">
        <v>16039</v>
      </c>
      <c r="H23">
        <v>504</v>
      </c>
      <c r="I23">
        <v>156</v>
      </c>
      <c r="K23">
        <v>47605</v>
      </c>
      <c r="L23">
        <v>139757</v>
      </c>
      <c r="M23">
        <v>125873</v>
      </c>
      <c r="N23">
        <v>319113</v>
      </c>
      <c r="O23">
        <v>139757</v>
      </c>
      <c r="P23">
        <v>16252</v>
      </c>
      <c r="Q23">
        <v>12022</v>
      </c>
      <c r="R23">
        <v>1069</v>
      </c>
      <c r="S23">
        <v>1289</v>
      </c>
      <c r="T23">
        <v>414</v>
      </c>
      <c r="U23">
        <v>11</v>
      </c>
      <c r="V23">
        <v>5</v>
      </c>
      <c r="X23">
        <v>1373</v>
      </c>
      <c r="Y23">
        <v>69</v>
      </c>
      <c r="Z23">
        <v>1289</v>
      </c>
      <c r="AA23">
        <v>14894</v>
      </c>
      <c r="AB23">
        <v>69</v>
      </c>
      <c r="AC23">
        <v>19713</v>
      </c>
      <c r="AD23">
        <v>10414</v>
      </c>
      <c r="AE23">
        <v>1900</v>
      </c>
      <c r="AF23">
        <v>3041</v>
      </c>
      <c r="AG23">
        <v>709</v>
      </c>
      <c r="AH23">
        <v>10</v>
      </c>
      <c r="AI23">
        <v>7</v>
      </c>
      <c r="AK23">
        <v>1957</v>
      </c>
      <c r="AL23">
        <v>1675</v>
      </c>
      <c r="AM23">
        <v>3041</v>
      </c>
      <c r="AN23">
        <v>14997</v>
      </c>
      <c r="AO23">
        <v>1675</v>
      </c>
    </row>
    <row r="24" spans="1:54" x14ac:dyDescent="0.3">
      <c r="A24">
        <v>20210303</v>
      </c>
      <c r="B24" s="2" t="s">
        <v>63</v>
      </c>
      <c r="C24">
        <v>383956</v>
      </c>
      <c r="D24">
        <v>132787</v>
      </c>
      <c r="E24">
        <v>110215</v>
      </c>
      <c r="F24">
        <v>61746</v>
      </c>
      <c r="G24">
        <v>8706</v>
      </c>
      <c r="K24">
        <v>17998</v>
      </c>
      <c r="L24">
        <v>52504</v>
      </c>
      <c r="M24">
        <v>61746</v>
      </c>
      <c r="N24">
        <v>269706</v>
      </c>
      <c r="O24">
        <v>52504</v>
      </c>
      <c r="P24">
        <v>7919</v>
      </c>
      <c r="Q24">
        <v>4059</v>
      </c>
      <c r="R24">
        <v>2723</v>
      </c>
      <c r="S24">
        <v>724</v>
      </c>
      <c r="T24">
        <v>273</v>
      </c>
      <c r="X24">
        <v>78</v>
      </c>
      <c r="Y24">
        <v>62</v>
      </c>
      <c r="Z24">
        <v>724</v>
      </c>
      <c r="AA24">
        <v>7133</v>
      </c>
      <c r="AB24">
        <v>62</v>
      </c>
    </row>
    <row r="25" spans="1:54" x14ac:dyDescent="0.3">
      <c r="A25">
        <v>20210303</v>
      </c>
      <c r="B25" s="2" t="s">
        <v>64</v>
      </c>
      <c r="C25">
        <v>45091</v>
      </c>
      <c r="D25">
        <v>35657</v>
      </c>
      <c r="E25">
        <v>2236</v>
      </c>
      <c r="G25">
        <v>496</v>
      </c>
      <c r="H25">
        <v>137</v>
      </c>
      <c r="I25">
        <v>22</v>
      </c>
      <c r="J25">
        <v>173</v>
      </c>
      <c r="K25">
        <v>905</v>
      </c>
      <c r="L25">
        <v>5465</v>
      </c>
      <c r="M25">
        <v>685</v>
      </c>
      <c r="N25">
        <v>30557</v>
      </c>
      <c r="O25">
        <v>13849</v>
      </c>
      <c r="P25">
        <v>705</v>
      </c>
      <c r="Q25">
        <v>562</v>
      </c>
      <c r="R25">
        <v>10</v>
      </c>
      <c r="T25">
        <v>3</v>
      </c>
      <c r="U25">
        <v>5</v>
      </c>
      <c r="V25">
        <v>0</v>
      </c>
      <c r="W25">
        <v>0</v>
      </c>
      <c r="X25">
        <v>6</v>
      </c>
      <c r="Y25">
        <v>119</v>
      </c>
      <c r="Z25">
        <v>6</v>
      </c>
      <c r="AA25">
        <v>463</v>
      </c>
      <c r="AB25">
        <v>236</v>
      </c>
      <c r="AC25">
        <v>1545</v>
      </c>
      <c r="AD25">
        <v>1339</v>
      </c>
      <c r="AE25">
        <v>63</v>
      </c>
      <c r="AG25">
        <v>22</v>
      </c>
      <c r="AH25">
        <v>7</v>
      </c>
      <c r="AI25">
        <v>0</v>
      </c>
      <c r="AJ25">
        <v>3</v>
      </c>
      <c r="AK25">
        <v>30</v>
      </c>
      <c r="AL25">
        <v>81</v>
      </c>
      <c r="AM25">
        <v>22</v>
      </c>
      <c r="AN25">
        <v>1335</v>
      </c>
      <c r="AO25">
        <v>188</v>
      </c>
    </row>
    <row r="26" spans="1:54" x14ac:dyDescent="0.3">
      <c r="A26">
        <v>20210303</v>
      </c>
      <c r="B26" s="2" t="s">
        <v>65</v>
      </c>
      <c r="C26">
        <v>650762</v>
      </c>
      <c r="D26">
        <v>374695</v>
      </c>
      <c r="E26">
        <v>73719</v>
      </c>
      <c r="G26">
        <v>10287</v>
      </c>
      <c r="H26">
        <v>3563</v>
      </c>
      <c r="J26">
        <v>25774</v>
      </c>
      <c r="K26">
        <v>35251</v>
      </c>
      <c r="L26">
        <v>127473</v>
      </c>
      <c r="M26">
        <v>33670</v>
      </c>
      <c r="N26">
        <v>418606</v>
      </c>
      <c r="O26">
        <v>198486</v>
      </c>
      <c r="P26">
        <v>16550</v>
      </c>
      <c r="Q26">
        <v>11135</v>
      </c>
      <c r="R26">
        <v>3615</v>
      </c>
      <c r="T26">
        <v>178</v>
      </c>
      <c r="U26">
        <v>79</v>
      </c>
      <c r="W26">
        <v>269</v>
      </c>
      <c r="X26">
        <v>421</v>
      </c>
      <c r="Y26">
        <v>853</v>
      </c>
      <c r="Z26">
        <v>476</v>
      </c>
      <c r="AA26">
        <v>13130</v>
      </c>
      <c r="AB26">
        <v>2944</v>
      </c>
    </row>
    <row r="27" spans="1:54" x14ac:dyDescent="0.3">
      <c r="A27">
        <v>20210303</v>
      </c>
      <c r="B27" s="2" t="s">
        <v>66</v>
      </c>
      <c r="C27">
        <v>486434</v>
      </c>
      <c r="D27">
        <v>324799</v>
      </c>
      <c r="E27">
        <v>38593</v>
      </c>
      <c r="F27">
        <v>43504</v>
      </c>
      <c r="G27">
        <v>21179</v>
      </c>
      <c r="H27">
        <v>4609</v>
      </c>
      <c r="I27">
        <v>545</v>
      </c>
      <c r="J27">
        <v>8313</v>
      </c>
      <c r="K27">
        <v>6743</v>
      </c>
      <c r="L27">
        <v>38149</v>
      </c>
      <c r="M27">
        <v>43504</v>
      </c>
      <c r="N27">
        <v>404781</v>
      </c>
      <c r="O27">
        <v>38149</v>
      </c>
      <c r="P27">
        <v>6507</v>
      </c>
      <c r="Q27">
        <v>5410</v>
      </c>
      <c r="R27">
        <v>318</v>
      </c>
      <c r="S27">
        <v>200</v>
      </c>
      <c r="T27">
        <v>255</v>
      </c>
      <c r="U27">
        <v>89</v>
      </c>
      <c r="V27">
        <v>6</v>
      </c>
      <c r="W27">
        <v>95</v>
      </c>
      <c r="X27">
        <v>23</v>
      </c>
      <c r="Y27">
        <v>111</v>
      </c>
      <c r="Z27">
        <v>200</v>
      </c>
      <c r="AA27">
        <v>6196</v>
      </c>
      <c r="AB27">
        <v>111</v>
      </c>
      <c r="AC27">
        <v>25863</v>
      </c>
      <c r="AD27">
        <v>16604</v>
      </c>
      <c r="AE27">
        <v>2982</v>
      </c>
      <c r="AF27">
        <v>2173</v>
      </c>
      <c r="AG27">
        <v>1442</v>
      </c>
      <c r="AH27">
        <v>454</v>
      </c>
      <c r="AI27">
        <v>30</v>
      </c>
      <c r="AJ27">
        <v>664</v>
      </c>
      <c r="AK27">
        <v>238</v>
      </c>
      <c r="AL27">
        <v>1276</v>
      </c>
      <c r="AM27">
        <v>2173</v>
      </c>
      <c r="AN27">
        <v>22414</v>
      </c>
      <c r="AO27">
        <v>1276</v>
      </c>
    </row>
    <row r="28" spans="1:54" x14ac:dyDescent="0.3">
      <c r="A28">
        <v>20210303</v>
      </c>
      <c r="B28" s="2" t="s">
        <v>67</v>
      </c>
      <c r="C28">
        <v>479069</v>
      </c>
      <c r="D28">
        <v>250758</v>
      </c>
      <c r="E28">
        <v>42045</v>
      </c>
      <c r="G28">
        <v>4285</v>
      </c>
      <c r="H28">
        <v>939</v>
      </c>
      <c r="I28">
        <v>22</v>
      </c>
      <c r="J28">
        <v>108</v>
      </c>
      <c r="K28">
        <v>63839</v>
      </c>
      <c r="L28">
        <v>117073</v>
      </c>
      <c r="M28">
        <v>17094</v>
      </c>
      <c r="N28">
        <v>257746</v>
      </c>
      <c r="O28">
        <v>204229</v>
      </c>
      <c r="P28">
        <v>8148</v>
      </c>
      <c r="Q28">
        <v>5150</v>
      </c>
      <c r="R28">
        <v>1067</v>
      </c>
      <c r="T28">
        <v>67</v>
      </c>
      <c r="U28">
        <v>12</v>
      </c>
      <c r="V28">
        <v>1</v>
      </c>
      <c r="W28">
        <v>0</v>
      </c>
      <c r="X28">
        <v>1298</v>
      </c>
      <c r="Y28">
        <v>553</v>
      </c>
      <c r="Z28">
        <v>170</v>
      </c>
      <c r="AA28">
        <v>6379</v>
      </c>
      <c r="AB28">
        <v>1599</v>
      </c>
      <c r="AP28">
        <v>4508176</v>
      </c>
      <c r="AQ28">
        <v>1749623</v>
      </c>
      <c r="AR28">
        <v>348828</v>
      </c>
      <c r="AT28">
        <v>43523</v>
      </c>
      <c r="AU28">
        <v>6739</v>
      </c>
      <c r="AV28">
        <v>40</v>
      </c>
      <c r="AW28">
        <v>192</v>
      </c>
      <c r="AX28">
        <v>1588788</v>
      </c>
      <c r="AY28">
        <v>770443</v>
      </c>
      <c r="AZ28">
        <v>79786</v>
      </c>
      <c r="BA28">
        <v>2124242</v>
      </c>
      <c r="BB28">
        <v>2304148</v>
      </c>
    </row>
    <row r="29" spans="1:54" x14ac:dyDescent="0.3">
      <c r="A29">
        <v>20210303</v>
      </c>
      <c r="B29" s="2" t="s">
        <v>68</v>
      </c>
      <c r="C29">
        <v>144</v>
      </c>
      <c r="L29">
        <v>144</v>
      </c>
      <c r="P29">
        <v>2</v>
      </c>
      <c r="Y29">
        <v>2</v>
      </c>
    </row>
    <row r="30" spans="1:54" x14ac:dyDescent="0.3">
      <c r="A30">
        <v>20210303</v>
      </c>
      <c r="B30" s="2" t="s">
        <v>69</v>
      </c>
      <c r="C30">
        <v>295675</v>
      </c>
      <c r="D30">
        <v>139939</v>
      </c>
      <c r="E30">
        <v>97262</v>
      </c>
      <c r="F30">
        <v>6466</v>
      </c>
      <c r="G30">
        <v>1399</v>
      </c>
      <c r="H30">
        <v>2204</v>
      </c>
      <c r="K30">
        <v>10007</v>
      </c>
      <c r="L30">
        <v>38398</v>
      </c>
      <c r="M30">
        <v>6466</v>
      </c>
      <c r="N30">
        <v>200807</v>
      </c>
      <c r="O30">
        <v>88402</v>
      </c>
      <c r="P30">
        <v>6743</v>
      </c>
      <c r="Q30">
        <v>3639</v>
      </c>
      <c r="R30">
        <v>2645</v>
      </c>
      <c r="S30">
        <v>59</v>
      </c>
      <c r="T30">
        <v>18</v>
      </c>
      <c r="U30">
        <v>111</v>
      </c>
      <c r="X30">
        <v>102</v>
      </c>
      <c r="Y30">
        <v>169</v>
      </c>
      <c r="Z30">
        <v>59</v>
      </c>
      <c r="AA30">
        <v>5541</v>
      </c>
      <c r="AB30">
        <v>1143</v>
      </c>
    </row>
    <row r="31" spans="1:54" x14ac:dyDescent="0.3">
      <c r="A31">
        <v>20210303</v>
      </c>
      <c r="B31" s="2" t="s">
        <v>70</v>
      </c>
      <c r="C31">
        <v>100351</v>
      </c>
      <c r="D31">
        <v>63169</v>
      </c>
      <c r="E31">
        <v>457</v>
      </c>
      <c r="G31">
        <v>340</v>
      </c>
      <c r="H31">
        <v>8136</v>
      </c>
      <c r="I31">
        <v>112</v>
      </c>
      <c r="K31">
        <v>6741</v>
      </c>
      <c r="L31">
        <v>21396</v>
      </c>
      <c r="M31">
        <v>2304</v>
      </c>
      <c r="N31">
        <v>61780</v>
      </c>
      <c r="O31">
        <v>36267</v>
      </c>
      <c r="P31">
        <v>1373</v>
      </c>
      <c r="Q31">
        <v>852</v>
      </c>
      <c r="R31">
        <v>1</v>
      </c>
      <c r="T31">
        <v>1</v>
      </c>
      <c r="U31">
        <v>203</v>
      </c>
      <c r="V31">
        <v>1</v>
      </c>
      <c r="X31">
        <v>121</v>
      </c>
      <c r="Y31">
        <v>194</v>
      </c>
      <c r="Z31">
        <v>25</v>
      </c>
      <c r="AA31">
        <v>902</v>
      </c>
      <c r="AB31">
        <v>446</v>
      </c>
      <c r="AC31">
        <v>4600</v>
      </c>
      <c r="AD31">
        <v>2233</v>
      </c>
      <c r="AE31">
        <v>23</v>
      </c>
      <c r="AH31">
        <v>453</v>
      </c>
      <c r="AL31">
        <v>1891</v>
      </c>
    </row>
    <row r="32" spans="1:54" x14ac:dyDescent="0.3">
      <c r="A32">
        <v>20210303</v>
      </c>
      <c r="B32" s="2" t="s">
        <v>71</v>
      </c>
      <c r="C32">
        <v>865554</v>
      </c>
      <c r="D32">
        <v>438462</v>
      </c>
      <c r="E32">
        <v>145585</v>
      </c>
      <c r="G32">
        <v>13487</v>
      </c>
      <c r="H32">
        <v>11141</v>
      </c>
      <c r="K32">
        <v>97558</v>
      </c>
      <c r="L32">
        <v>159321</v>
      </c>
      <c r="M32">
        <v>118156</v>
      </c>
      <c r="N32">
        <v>437229</v>
      </c>
      <c r="O32">
        <v>310169</v>
      </c>
      <c r="P32">
        <v>11363</v>
      </c>
      <c r="Q32">
        <v>7067</v>
      </c>
      <c r="R32">
        <v>2633</v>
      </c>
      <c r="T32">
        <v>120</v>
      </c>
      <c r="U32">
        <v>123</v>
      </c>
      <c r="X32">
        <v>707</v>
      </c>
      <c r="Y32">
        <v>713</v>
      </c>
      <c r="Z32">
        <v>797</v>
      </c>
      <c r="AA32">
        <v>8805</v>
      </c>
      <c r="AB32">
        <v>1761</v>
      </c>
    </row>
    <row r="33" spans="1:54" x14ac:dyDescent="0.3">
      <c r="A33">
        <v>20210303</v>
      </c>
      <c r="B33" s="2" t="s">
        <v>72</v>
      </c>
      <c r="C33">
        <v>100067</v>
      </c>
      <c r="D33">
        <v>55420</v>
      </c>
      <c r="E33">
        <v>2873</v>
      </c>
      <c r="G33">
        <v>1314</v>
      </c>
      <c r="H33">
        <v>4358</v>
      </c>
      <c r="J33">
        <v>1360</v>
      </c>
      <c r="K33">
        <v>28</v>
      </c>
      <c r="L33">
        <v>34714</v>
      </c>
      <c r="O33">
        <v>100067</v>
      </c>
      <c r="P33">
        <v>1478</v>
      </c>
      <c r="Y33">
        <v>1478</v>
      </c>
      <c r="AB33">
        <v>1478</v>
      </c>
    </row>
    <row r="34" spans="1:54" x14ac:dyDescent="0.3">
      <c r="A34">
        <v>20210303</v>
      </c>
      <c r="B34" s="2" t="s">
        <v>73</v>
      </c>
      <c r="C34">
        <v>201608</v>
      </c>
      <c r="D34">
        <v>104512</v>
      </c>
      <c r="E34">
        <v>5117</v>
      </c>
      <c r="G34">
        <v>2809</v>
      </c>
      <c r="H34">
        <v>1257</v>
      </c>
      <c r="I34">
        <v>224</v>
      </c>
      <c r="K34">
        <v>3861</v>
      </c>
      <c r="L34">
        <v>83828</v>
      </c>
      <c r="M34">
        <v>23560</v>
      </c>
      <c r="N34">
        <v>82131</v>
      </c>
      <c r="O34">
        <v>95917</v>
      </c>
      <c r="P34">
        <v>2091</v>
      </c>
      <c r="Q34">
        <v>1360</v>
      </c>
      <c r="R34">
        <v>58</v>
      </c>
      <c r="T34">
        <v>30</v>
      </c>
      <c r="U34">
        <v>26</v>
      </c>
      <c r="V34">
        <v>1</v>
      </c>
      <c r="X34">
        <v>26</v>
      </c>
      <c r="Y34">
        <v>590</v>
      </c>
      <c r="Z34">
        <v>161</v>
      </c>
      <c r="AA34">
        <v>1095</v>
      </c>
      <c r="AB34">
        <v>835</v>
      </c>
      <c r="AC34">
        <v>6147</v>
      </c>
      <c r="AD34">
        <v>4318</v>
      </c>
      <c r="AE34">
        <v>304</v>
      </c>
      <c r="AG34">
        <v>133</v>
      </c>
      <c r="AH34">
        <v>93</v>
      </c>
      <c r="AI34">
        <v>12</v>
      </c>
      <c r="AK34">
        <v>174</v>
      </c>
      <c r="AL34">
        <v>1113</v>
      </c>
      <c r="AM34">
        <v>1064</v>
      </c>
      <c r="AN34">
        <v>3538</v>
      </c>
      <c r="AO34">
        <v>1545</v>
      </c>
    </row>
    <row r="35" spans="1:54" x14ac:dyDescent="0.3">
      <c r="A35">
        <v>20210303</v>
      </c>
      <c r="B35" s="2" t="s">
        <v>74</v>
      </c>
      <c r="C35">
        <v>75990</v>
      </c>
      <c r="D35">
        <v>38539</v>
      </c>
      <c r="E35">
        <v>1008</v>
      </c>
      <c r="F35">
        <v>4118</v>
      </c>
      <c r="G35">
        <v>1020</v>
      </c>
      <c r="H35">
        <v>86</v>
      </c>
      <c r="I35">
        <v>0</v>
      </c>
      <c r="J35">
        <v>380</v>
      </c>
      <c r="K35">
        <v>2048</v>
      </c>
      <c r="L35">
        <v>28791</v>
      </c>
      <c r="M35">
        <v>4118</v>
      </c>
      <c r="N35">
        <v>43081</v>
      </c>
      <c r="O35">
        <v>28791</v>
      </c>
      <c r="P35">
        <v>1175</v>
      </c>
      <c r="Q35">
        <v>889</v>
      </c>
      <c r="R35">
        <v>12</v>
      </c>
      <c r="S35">
        <v>23</v>
      </c>
      <c r="T35">
        <v>8</v>
      </c>
      <c r="U35">
        <v>1</v>
      </c>
      <c r="V35">
        <v>0</v>
      </c>
      <c r="W35">
        <v>2</v>
      </c>
      <c r="X35">
        <v>10</v>
      </c>
      <c r="Y35">
        <v>230</v>
      </c>
      <c r="Z35">
        <v>23</v>
      </c>
      <c r="AA35">
        <v>922</v>
      </c>
      <c r="AB35">
        <v>230</v>
      </c>
      <c r="AC35">
        <v>1123</v>
      </c>
      <c r="AD35">
        <v>847</v>
      </c>
      <c r="AE35">
        <v>38</v>
      </c>
      <c r="AF35">
        <v>97</v>
      </c>
      <c r="AG35">
        <v>40</v>
      </c>
      <c r="AK35">
        <v>23</v>
      </c>
      <c r="AL35">
        <v>78</v>
      </c>
      <c r="AM35">
        <v>97</v>
      </c>
      <c r="AN35">
        <v>948</v>
      </c>
      <c r="AO35">
        <v>78</v>
      </c>
    </row>
    <row r="36" spans="1:54" x14ac:dyDescent="0.3">
      <c r="A36">
        <v>20210303</v>
      </c>
      <c r="B36" s="2" t="s">
        <v>75</v>
      </c>
      <c r="C36">
        <v>799476</v>
      </c>
      <c r="D36">
        <v>263063</v>
      </c>
      <c r="E36">
        <v>68724</v>
      </c>
      <c r="F36">
        <v>158392</v>
      </c>
      <c r="G36">
        <v>29817</v>
      </c>
      <c r="K36">
        <v>105390</v>
      </c>
      <c r="L36">
        <v>174090</v>
      </c>
      <c r="M36">
        <v>158392</v>
      </c>
      <c r="N36">
        <v>466994</v>
      </c>
      <c r="O36">
        <v>174090</v>
      </c>
      <c r="P36">
        <v>23449</v>
      </c>
      <c r="Q36">
        <v>12713</v>
      </c>
      <c r="R36">
        <v>3690</v>
      </c>
      <c r="S36">
        <v>4278</v>
      </c>
      <c r="T36">
        <v>1167</v>
      </c>
      <c r="X36">
        <v>882</v>
      </c>
      <c r="Y36">
        <v>719</v>
      </c>
      <c r="Z36">
        <v>4278</v>
      </c>
      <c r="AA36">
        <v>18452</v>
      </c>
      <c r="AB36">
        <v>719</v>
      </c>
      <c r="AC36">
        <v>64050</v>
      </c>
      <c r="AD36">
        <v>25919</v>
      </c>
      <c r="AE36">
        <v>11259</v>
      </c>
      <c r="AF36">
        <v>15734</v>
      </c>
      <c r="AG36">
        <v>2832</v>
      </c>
      <c r="AK36">
        <v>4217</v>
      </c>
      <c r="AL36">
        <v>4089</v>
      </c>
      <c r="AM36">
        <v>15734</v>
      </c>
      <c r="AN36">
        <v>44227</v>
      </c>
      <c r="AO36">
        <v>4089</v>
      </c>
    </row>
    <row r="37" spans="1:54" x14ac:dyDescent="0.3">
      <c r="A37">
        <v>20210303</v>
      </c>
      <c r="B37" s="2" t="s">
        <v>76</v>
      </c>
      <c r="C37">
        <v>185898</v>
      </c>
      <c r="D37">
        <v>32026</v>
      </c>
      <c r="E37">
        <v>2338</v>
      </c>
      <c r="F37">
        <v>87200</v>
      </c>
      <c r="G37">
        <v>1672</v>
      </c>
      <c r="H37">
        <v>30341</v>
      </c>
      <c r="I37">
        <v>285</v>
      </c>
      <c r="K37">
        <v>4877</v>
      </c>
      <c r="L37">
        <v>27159</v>
      </c>
      <c r="M37">
        <v>87200</v>
      </c>
      <c r="N37">
        <v>71539</v>
      </c>
      <c r="O37">
        <v>27159</v>
      </c>
      <c r="P37">
        <v>3753</v>
      </c>
      <c r="Q37">
        <v>1097</v>
      </c>
      <c r="R37">
        <v>49</v>
      </c>
      <c r="S37">
        <v>1471</v>
      </c>
      <c r="T37">
        <v>27</v>
      </c>
      <c r="U37">
        <v>1064</v>
      </c>
      <c r="Y37">
        <v>45</v>
      </c>
      <c r="Z37">
        <v>1471</v>
      </c>
      <c r="AA37">
        <v>2237</v>
      </c>
      <c r="AB37">
        <v>45</v>
      </c>
      <c r="AC37">
        <v>13190</v>
      </c>
      <c r="AD37">
        <v>2460</v>
      </c>
      <c r="AE37">
        <v>141</v>
      </c>
      <c r="AF37">
        <v>4885</v>
      </c>
      <c r="AG37">
        <v>118</v>
      </c>
      <c r="AH37">
        <v>3966</v>
      </c>
      <c r="AI37">
        <v>24</v>
      </c>
      <c r="AK37">
        <v>177</v>
      </c>
      <c r="AL37">
        <v>1419</v>
      </c>
      <c r="AM37">
        <v>4885</v>
      </c>
      <c r="AN37">
        <v>6886</v>
      </c>
      <c r="AO37">
        <v>1419</v>
      </c>
    </row>
    <row r="38" spans="1:54" x14ac:dyDescent="0.3">
      <c r="A38">
        <v>20210303</v>
      </c>
      <c r="B38" s="2" t="s">
        <v>77</v>
      </c>
      <c r="C38">
        <v>294684</v>
      </c>
      <c r="D38">
        <v>107372</v>
      </c>
      <c r="E38">
        <v>22418</v>
      </c>
      <c r="F38">
        <v>105897</v>
      </c>
      <c r="G38">
        <v>23893</v>
      </c>
      <c r="H38">
        <v>1474</v>
      </c>
      <c r="K38">
        <v>33627</v>
      </c>
      <c r="L38">
        <v>3</v>
      </c>
      <c r="M38">
        <v>105897</v>
      </c>
      <c r="N38">
        <v>188784</v>
      </c>
      <c r="O38">
        <v>3</v>
      </c>
      <c r="P38">
        <v>4987</v>
      </c>
      <c r="Q38">
        <v>2695</v>
      </c>
      <c r="R38">
        <v>464</v>
      </c>
      <c r="S38">
        <v>1193</v>
      </c>
      <c r="T38">
        <v>584</v>
      </c>
      <c r="U38">
        <v>44</v>
      </c>
      <c r="X38">
        <v>4</v>
      </c>
      <c r="Y38">
        <v>3</v>
      </c>
      <c r="Z38">
        <v>1193</v>
      </c>
      <c r="AA38">
        <v>3791</v>
      </c>
      <c r="AB38">
        <v>3</v>
      </c>
      <c r="AP38">
        <v>1417507</v>
      </c>
      <c r="AQ38">
        <v>670480</v>
      </c>
      <c r="AR38">
        <v>136080</v>
      </c>
      <c r="AS38">
        <v>248063</v>
      </c>
      <c r="AT38">
        <v>99225</v>
      </c>
      <c r="AU38">
        <v>11340</v>
      </c>
      <c r="AX38">
        <v>252316</v>
      </c>
      <c r="AY38">
        <v>3</v>
      </c>
      <c r="AZ38">
        <v>248063</v>
      </c>
      <c r="BA38">
        <v>1169441</v>
      </c>
      <c r="BB38">
        <v>3</v>
      </c>
    </row>
    <row r="39" spans="1:54" x14ac:dyDescent="0.3">
      <c r="A39">
        <v>20210303</v>
      </c>
      <c r="B39" s="2" t="s">
        <v>78</v>
      </c>
      <c r="C39">
        <v>1650184</v>
      </c>
      <c r="L39">
        <v>1650184</v>
      </c>
      <c r="O39">
        <v>1650184</v>
      </c>
      <c r="P39">
        <v>48195</v>
      </c>
      <c r="Q39">
        <v>16855</v>
      </c>
      <c r="R39">
        <v>9714</v>
      </c>
      <c r="S39">
        <v>9883</v>
      </c>
      <c r="T39">
        <v>2969</v>
      </c>
      <c r="X39">
        <v>2832</v>
      </c>
      <c r="Y39">
        <v>5942</v>
      </c>
      <c r="Z39">
        <v>9883</v>
      </c>
      <c r="AA39">
        <v>32370</v>
      </c>
      <c r="AB39">
        <v>5942</v>
      </c>
      <c r="AC39">
        <v>89995</v>
      </c>
      <c r="AD39">
        <v>21344</v>
      </c>
      <c r="AE39">
        <v>23320</v>
      </c>
      <c r="AF39">
        <v>28094</v>
      </c>
      <c r="AG39">
        <v>8053</v>
      </c>
      <c r="AL39">
        <v>9184</v>
      </c>
      <c r="AM39">
        <v>28094</v>
      </c>
      <c r="AN39">
        <v>52717</v>
      </c>
      <c r="AO39">
        <v>9184</v>
      </c>
    </row>
    <row r="40" spans="1:54" x14ac:dyDescent="0.3">
      <c r="A40">
        <v>20210303</v>
      </c>
      <c r="B40" s="2" t="s">
        <v>79</v>
      </c>
      <c r="C40">
        <v>972605</v>
      </c>
      <c r="D40">
        <v>575079</v>
      </c>
      <c r="E40">
        <v>101248</v>
      </c>
      <c r="G40">
        <v>13398</v>
      </c>
      <c r="H40">
        <v>1050</v>
      </c>
      <c r="I40">
        <v>690</v>
      </c>
      <c r="J40">
        <v>23211</v>
      </c>
      <c r="K40">
        <v>52937</v>
      </c>
      <c r="L40">
        <v>204992</v>
      </c>
      <c r="M40">
        <v>30440</v>
      </c>
      <c r="N40">
        <v>613159</v>
      </c>
      <c r="O40">
        <v>329006</v>
      </c>
      <c r="P40">
        <v>17189</v>
      </c>
      <c r="Q40">
        <v>14375</v>
      </c>
      <c r="R40">
        <v>2068</v>
      </c>
      <c r="T40">
        <v>134</v>
      </c>
      <c r="U40">
        <v>15</v>
      </c>
      <c r="V40">
        <v>3</v>
      </c>
      <c r="W40">
        <v>25</v>
      </c>
      <c r="X40">
        <v>125</v>
      </c>
      <c r="Y40">
        <v>444</v>
      </c>
      <c r="Z40">
        <v>289</v>
      </c>
      <c r="AA40">
        <v>16460</v>
      </c>
      <c r="AB40">
        <v>440</v>
      </c>
      <c r="AC40">
        <v>50613</v>
      </c>
      <c r="AD40">
        <v>35203</v>
      </c>
      <c r="AE40">
        <v>9231</v>
      </c>
      <c r="AG40">
        <v>629</v>
      </c>
      <c r="AH40">
        <v>65</v>
      </c>
      <c r="AI40">
        <v>54</v>
      </c>
      <c r="AJ40">
        <v>1686</v>
      </c>
      <c r="AK40">
        <v>1289</v>
      </c>
      <c r="AL40">
        <v>2456</v>
      </c>
      <c r="AM40">
        <v>1701</v>
      </c>
      <c r="AN40">
        <v>42405</v>
      </c>
      <c r="AO40">
        <v>6507</v>
      </c>
    </row>
    <row r="41" spans="1:54" x14ac:dyDescent="0.3">
      <c r="A41">
        <v>20210303</v>
      </c>
      <c r="B41" s="2" t="s">
        <v>80</v>
      </c>
      <c r="C41">
        <v>425746</v>
      </c>
      <c r="D41">
        <v>242565</v>
      </c>
      <c r="E41">
        <v>22947</v>
      </c>
      <c r="G41">
        <v>7792</v>
      </c>
      <c r="H41">
        <v>41492</v>
      </c>
      <c r="K41">
        <v>14264</v>
      </c>
      <c r="L41">
        <v>96686</v>
      </c>
      <c r="M41">
        <v>42487</v>
      </c>
      <c r="N41">
        <v>264255</v>
      </c>
      <c r="O41">
        <v>119004</v>
      </c>
      <c r="P41">
        <v>4534</v>
      </c>
      <c r="Q41">
        <v>3255</v>
      </c>
      <c r="R41">
        <v>271</v>
      </c>
      <c r="T41">
        <v>57</v>
      </c>
      <c r="U41">
        <v>399</v>
      </c>
      <c r="X41">
        <v>119</v>
      </c>
      <c r="Y41">
        <v>433</v>
      </c>
      <c r="Z41">
        <v>222</v>
      </c>
      <c r="AA41">
        <v>3461</v>
      </c>
      <c r="AB41">
        <v>851</v>
      </c>
    </row>
    <row r="42" spans="1:54" x14ac:dyDescent="0.3">
      <c r="A42">
        <v>20210303</v>
      </c>
      <c r="B42" s="2" t="s">
        <v>81</v>
      </c>
      <c r="C42">
        <v>156287</v>
      </c>
      <c r="D42">
        <v>76105</v>
      </c>
      <c r="E42">
        <v>3778</v>
      </c>
      <c r="G42">
        <v>4839</v>
      </c>
      <c r="H42">
        <v>2764</v>
      </c>
      <c r="I42">
        <v>1400</v>
      </c>
      <c r="J42">
        <v>2523</v>
      </c>
      <c r="K42">
        <v>36691</v>
      </c>
      <c r="L42">
        <v>28187</v>
      </c>
      <c r="M42">
        <v>40865</v>
      </c>
      <c r="N42">
        <v>78134</v>
      </c>
      <c r="O42">
        <v>37288</v>
      </c>
      <c r="P42">
        <v>2252</v>
      </c>
      <c r="Q42">
        <v>1508</v>
      </c>
      <c r="R42">
        <v>45</v>
      </c>
      <c r="T42">
        <v>58</v>
      </c>
      <c r="U42">
        <v>40</v>
      </c>
      <c r="V42">
        <v>19</v>
      </c>
      <c r="W42">
        <v>47</v>
      </c>
      <c r="X42">
        <v>181</v>
      </c>
      <c r="Y42">
        <v>354</v>
      </c>
      <c r="Z42">
        <v>209</v>
      </c>
      <c r="AA42">
        <v>1451</v>
      </c>
      <c r="AB42">
        <v>592</v>
      </c>
      <c r="AC42">
        <v>8682</v>
      </c>
      <c r="AD42">
        <v>5249</v>
      </c>
      <c r="AE42">
        <v>271</v>
      </c>
      <c r="AG42">
        <v>310</v>
      </c>
      <c r="AH42">
        <v>220</v>
      </c>
      <c r="AI42">
        <v>147</v>
      </c>
      <c r="AJ42">
        <v>160</v>
      </c>
      <c r="AK42">
        <v>1585</v>
      </c>
      <c r="AL42">
        <v>740</v>
      </c>
      <c r="AM42">
        <v>1766</v>
      </c>
      <c r="AN42">
        <v>5382</v>
      </c>
      <c r="AO42">
        <v>1534</v>
      </c>
    </row>
    <row r="43" spans="1:54" x14ac:dyDescent="0.3">
      <c r="A43">
        <v>20210303</v>
      </c>
      <c r="B43" s="2" t="s">
        <v>82</v>
      </c>
      <c r="C43">
        <v>938411</v>
      </c>
      <c r="D43">
        <v>480109</v>
      </c>
      <c r="E43">
        <v>80161</v>
      </c>
      <c r="G43">
        <v>15907</v>
      </c>
      <c r="K43">
        <v>11522</v>
      </c>
      <c r="L43">
        <v>350712</v>
      </c>
      <c r="M43">
        <v>58657</v>
      </c>
      <c r="N43">
        <v>248620</v>
      </c>
      <c r="O43">
        <v>631134</v>
      </c>
      <c r="P43">
        <v>24169</v>
      </c>
      <c r="Q43">
        <v>19497</v>
      </c>
      <c r="R43">
        <v>2829</v>
      </c>
      <c r="T43">
        <v>379</v>
      </c>
      <c r="X43">
        <v>1</v>
      </c>
      <c r="Y43">
        <v>1463</v>
      </c>
      <c r="Z43">
        <v>952</v>
      </c>
      <c r="AA43">
        <v>22528</v>
      </c>
      <c r="AB43">
        <v>689</v>
      </c>
    </row>
    <row r="44" spans="1:54" x14ac:dyDescent="0.3">
      <c r="A44">
        <v>20210303</v>
      </c>
      <c r="B44" s="2" t="s">
        <v>83</v>
      </c>
      <c r="C44">
        <v>100765</v>
      </c>
      <c r="L44">
        <v>100765</v>
      </c>
      <c r="P44">
        <v>2048</v>
      </c>
      <c r="Y44">
        <v>2048</v>
      </c>
    </row>
    <row r="45" spans="1:54" x14ac:dyDescent="0.3">
      <c r="A45">
        <v>20210303</v>
      </c>
      <c r="B45" s="2" t="s">
        <v>84</v>
      </c>
      <c r="C45">
        <v>127285</v>
      </c>
      <c r="D45">
        <v>59389</v>
      </c>
      <c r="E45">
        <v>7780</v>
      </c>
      <c r="F45">
        <v>31023</v>
      </c>
      <c r="G45">
        <v>2342</v>
      </c>
      <c r="H45">
        <v>309</v>
      </c>
      <c r="I45">
        <v>0</v>
      </c>
      <c r="J45">
        <v>1200</v>
      </c>
      <c r="K45">
        <v>2332</v>
      </c>
      <c r="L45">
        <v>22910</v>
      </c>
      <c r="M45">
        <v>31023</v>
      </c>
      <c r="N45">
        <v>73352</v>
      </c>
      <c r="O45">
        <v>22910</v>
      </c>
      <c r="P45">
        <v>2534</v>
      </c>
      <c r="Q45">
        <v>1816</v>
      </c>
      <c r="R45">
        <v>104</v>
      </c>
      <c r="S45">
        <v>207</v>
      </c>
      <c r="T45">
        <v>37</v>
      </c>
      <c r="U45">
        <v>1</v>
      </c>
      <c r="V45">
        <v>0</v>
      </c>
      <c r="W45">
        <v>1</v>
      </c>
      <c r="X45">
        <v>1</v>
      </c>
      <c r="Y45">
        <v>367</v>
      </c>
      <c r="Z45">
        <v>207</v>
      </c>
      <c r="AA45">
        <v>1960</v>
      </c>
      <c r="AB45">
        <v>367</v>
      </c>
      <c r="AC45">
        <v>8982</v>
      </c>
      <c r="AD45">
        <v>4280</v>
      </c>
      <c r="AE45">
        <v>593</v>
      </c>
      <c r="AF45">
        <v>1886</v>
      </c>
      <c r="AG45">
        <v>167</v>
      </c>
      <c r="AH45">
        <v>20</v>
      </c>
      <c r="AI45">
        <v>0</v>
      </c>
      <c r="AJ45">
        <v>39</v>
      </c>
      <c r="AK45">
        <v>203</v>
      </c>
      <c r="AL45">
        <v>1794</v>
      </c>
      <c r="AM45">
        <v>1886</v>
      </c>
      <c r="AN45">
        <v>5302</v>
      </c>
      <c r="AO45">
        <v>1794</v>
      </c>
      <c r="AP45">
        <v>798827</v>
      </c>
      <c r="AQ45">
        <v>219702</v>
      </c>
      <c r="AR45">
        <v>18349</v>
      </c>
      <c r="AS45">
        <v>54284</v>
      </c>
      <c r="AT45">
        <v>8702</v>
      </c>
      <c r="AU45">
        <v>4717</v>
      </c>
      <c r="AV45">
        <v>521</v>
      </c>
      <c r="AW45">
        <v>3660</v>
      </c>
      <c r="AX45">
        <v>20203</v>
      </c>
      <c r="AY45">
        <v>468689</v>
      </c>
      <c r="AZ45">
        <v>54284</v>
      </c>
      <c r="BA45">
        <v>275854</v>
      </c>
      <c r="BB45">
        <v>468689</v>
      </c>
    </row>
    <row r="46" spans="1:54" x14ac:dyDescent="0.3">
      <c r="A46">
        <v>20210303</v>
      </c>
      <c r="B46" s="2" t="s">
        <v>85</v>
      </c>
      <c r="C46">
        <v>519996</v>
      </c>
      <c r="D46">
        <v>235488</v>
      </c>
      <c r="E46">
        <v>106164</v>
      </c>
      <c r="G46">
        <v>5086</v>
      </c>
      <c r="K46">
        <v>56904</v>
      </c>
      <c r="L46">
        <v>116354</v>
      </c>
      <c r="M46">
        <v>28889</v>
      </c>
      <c r="N46">
        <v>303313</v>
      </c>
      <c r="O46">
        <v>187794</v>
      </c>
      <c r="P46">
        <v>8546</v>
      </c>
      <c r="Q46">
        <v>4660</v>
      </c>
      <c r="R46">
        <v>2366</v>
      </c>
      <c r="T46">
        <v>52</v>
      </c>
      <c r="X46">
        <v>382</v>
      </c>
      <c r="Y46">
        <v>1086</v>
      </c>
      <c r="Z46">
        <v>209</v>
      </c>
      <c r="AA46">
        <v>6340</v>
      </c>
      <c r="AB46">
        <v>1997</v>
      </c>
      <c r="AC46">
        <v>20488</v>
      </c>
      <c r="AD46">
        <v>10515</v>
      </c>
      <c r="AE46">
        <v>7309</v>
      </c>
      <c r="AG46">
        <v>164</v>
      </c>
      <c r="AK46">
        <v>1155</v>
      </c>
      <c r="AL46">
        <v>1345</v>
      </c>
      <c r="AM46">
        <v>987</v>
      </c>
      <c r="AN46">
        <v>16472</v>
      </c>
      <c r="AO46">
        <v>3029</v>
      </c>
    </row>
    <row r="47" spans="1:54" x14ac:dyDescent="0.3">
      <c r="A47">
        <v>20210303</v>
      </c>
      <c r="B47" s="2" t="s">
        <v>86</v>
      </c>
      <c r="C47">
        <v>112833</v>
      </c>
      <c r="D47">
        <v>84145</v>
      </c>
      <c r="E47">
        <v>2505</v>
      </c>
      <c r="F47">
        <v>4116</v>
      </c>
      <c r="G47">
        <v>1463</v>
      </c>
      <c r="H47">
        <v>13460</v>
      </c>
      <c r="K47">
        <v>1653</v>
      </c>
      <c r="L47">
        <v>5491</v>
      </c>
      <c r="M47">
        <v>4116</v>
      </c>
      <c r="N47">
        <v>103226</v>
      </c>
      <c r="O47">
        <v>5491</v>
      </c>
      <c r="P47">
        <v>1893</v>
      </c>
      <c r="Q47">
        <v>1494</v>
      </c>
      <c r="R47">
        <v>7</v>
      </c>
      <c r="S47">
        <v>23</v>
      </c>
      <c r="T47">
        <v>16</v>
      </c>
      <c r="U47">
        <v>264</v>
      </c>
      <c r="X47">
        <v>14</v>
      </c>
      <c r="Y47">
        <v>75</v>
      </c>
      <c r="Z47">
        <v>23</v>
      </c>
      <c r="AA47">
        <v>1795</v>
      </c>
      <c r="AB47">
        <v>75</v>
      </c>
      <c r="AC47">
        <v>6654</v>
      </c>
      <c r="AD47">
        <v>4748</v>
      </c>
      <c r="AE47">
        <v>134</v>
      </c>
      <c r="AF47">
        <v>168</v>
      </c>
      <c r="AG47">
        <v>70</v>
      </c>
      <c r="AH47">
        <v>1295</v>
      </c>
      <c r="AK47">
        <v>70</v>
      </c>
      <c r="AL47">
        <v>169</v>
      </c>
      <c r="AM47">
        <v>168</v>
      </c>
      <c r="AN47">
        <v>6317</v>
      </c>
      <c r="AO47">
        <v>169</v>
      </c>
    </row>
    <row r="48" spans="1:54" x14ac:dyDescent="0.3">
      <c r="A48">
        <v>20210303</v>
      </c>
      <c r="B48" s="2" t="s">
        <v>87</v>
      </c>
      <c r="C48">
        <v>777935</v>
      </c>
      <c r="D48">
        <v>485671</v>
      </c>
      <c r="E48">
        <v>101485</v>
      </c>
      <c r="G48">
        <v>6849</v>
      </c>
      <c r="H48">
        <v>1025</v>
      </c>
      <c r="I48">
        <v>553</v>
      </c>
      <c r="K48">
        <v>61586</v>
      </c>
      <c r="L48">
        <v>120766</v>
      </c>
      <c r="M48">
        <v>48584</v>
      </c>
      <c r="N48">
        <v>517550</v>
      </c>
      <c r="O48">
        <v>211801</v>
      </c>
      <c r="P48">
        <v>11459</v>
      </c>
      <c r="Q48">
        <v>8663</v>
      </c>
      <c r="R48">
        <v>1979</v>
      </c>
      <c r="T48">
        <v>63</v>
      </c>
      <c r="U48">
        <v>9</v>
      </c>
      <c r="V48">
        <v>6</v>
      </c>
      <c r="X48">
        <v>383</v>
      </c>
      <c r="Y48">
        <v>356</v>
      </c>
      <c r="Z48">
        <v>303</v>
      </c>
      <c r="AA48">
        <v>10230</v>
      </c>
      <c r="AB48">
        <v>926</v>
      </c>
    </row>
    <row r="49" spans="1:54" x14ac:dyDescent="0.3">
      <c r="A49">
        <v>20210303</v>
      </c>
      <c r="B49" s="2" t="s">
        <v>88</v>
      </c>
      <c r="C49">
        <v>2663414</v>
      </c>
      <c r="D49">
        <v>25415</v>
      </c>
      <c r="E49">
        <v>12626</v>
      </c>
      <c r="F49">
        <v>27662</v>
      </c>
      <c r="G49">
        <v>934</v>
      </c>
      <c r="K49">
        <v>422</v>
      </c>
      <c r="L49">
        <v>2596355</v>
      </c>
      <c r="M49">
        <v>27662</v>
      </c>
      <c r="N49">
        <v>39397</v>
      </c>
      <c r="O49">
        <v>2596355</v>
      </c>
      <c r="P49">
        <v>43563</v>
      </c>
      <c r="Q49">
        <v>17662</v>
      </c>
      <c r="R49">
        <v>4074</v>
      </c>
      <c r="S49">
        <v>19735</v>
      </c>
      <c r="T49">
        <v>858</v>
      </c>
      <c r="X49">
        <v>222</v>
      </c>
      <c r="Y49">
        <v>1012</v>
      </c>
      <c r="Z49">
        <v>19735</v>
      </c>
      <c r="AA49">
        <v>22816</v>
      </c>
      <c r="AB49">
        <v>1012</v>
      </c>
    </row>
    <row r="50" spans="1:54" x14ac:dyDescent="0.3">
      <c r="A50">
        <v>20210303</v>
      </c>
      <c r="B50" s="2" t="s">
        <v>89</v>
      </c>
      <c r="C50">
        <v>372708</v>
      </c>
      <c r="D50">
        <v>238411</v>
      </c>
      <c r="E50">
        <v>5001</v>
      </c>
      <c r="F50">
        <v>77215</v>
      </c>
      <c r="G50">
        <v>7107</v>
      </c>
      <c r="H50">
        <v>5016</v>
      </c>
      <c r="I50">
        <v>8931</v>
      </c>
      <c r="K50">
        <v>26238</v>
      </c>
      <c r="L50">
        <v>34321</v>
      </c>
      <c r="M50">
        <v>77215</v>
      </c>
      <c r="N50">
        <v>261172</v>
      </c>
      <c r="O50">
        <v>34321</v>
      </c>
      <c r="P50">
        <v>1955</v>
      </c>
      <c r="Q50">
        <v>1329</v>
      </c>
      <c r="R50">
        <v>18</v>
      </c>
      <c r="S50">
        <v>282</v>
      </c>
      <c r="T50">
        <v>59</v>
      </c>
      <c r="U50">
        <v>72</v>
      </c>
      <c r="V50">
        <v>57</v>
      </c>
      <c r="X50">
        <v>119</v>
      </c>
      <c r="Y50">
        <v>119</v>
      </c>
      <c r="Z50">
        <v>282</v>
      </c>
      <c r="AA50">
        <v>1554</v>
      </c>
      <c r="AB50">
        <v>119</v>
      </c>
      <c r="AC50">
        <v>14783</v>
      </c>
      <c r="AD50">
        <v>9312</v>
      </c>
      <c r="AE50">
        <v>246</v>
      </c>
      <c r="AF50">
        <v>3268</v>
      </c>
      <c r="AG50">
        <v>349</v>
      </c>
      <c r="AH50">
        <v>459</v>
      </c>
      <c r="AI50">
        <v>765</v>
      </c>
      <c r="AK50">
        <v>1114</v>
      </c>
      <c r="AL50">
        <v>360</v>
      </c>
      <c r="AM50">
        <v>3268</v>
      </c>
      <c r="AN50">
        <v>11155</v>
      </c>
      <c r="AO50">
        <v>360</v>
      </c>
      <c r="AP50">
        <v>2222755</v>
      </c>
      <c r="AQ50">
        <v>1508818</v>
      </c>
      <c r="AR50">
        <v>29013</v>
      </c>
      <c r="AS50">
        <v>282286</v>
      </c>
      <c r="AT50">
        <v>42053</v>
      </c>
      <c r="AU50">
        <v>23644</v>
      </c>
      <c r="AV50">
        <v>32491</v>
      </c>
      <c r="AX50">
        <v>131519</v>
      </c>
      <c r="AY50">
        <v>268832</v>
      </c>
      <c r="AZ50">
        <v>282286</v>
      </c>
      <c r="BA50">
        <v>1671637</v>
      </c>
      <c r="BB50">
        <v>268832</v>
      </c>
    </row>
    <row r="51" spans="1:54" x14ac:dyDescent="0.3">
      <c r="A51">
        <v>20210303</v>
      </c>
      <c r="B51" s="2" t="s">
        <v>90</v>
      </c>
      <c r="C51">
        <v>580108</v>
      </c>
      <c r="D51">
        <v>232389</v>
      </c>
      <c r="E51">
        <v>98005</v>
      </c>
      <c r="F51">
        <v>76254</v>
      </c>
      <c r="G51">
        <v>19631</v>
      </c>
      <c r="H51">
        <v>747</v>
      </c>
      <c r="J51">
        <v>5763</v>
      </c>
      <c r="K51">
        <v>15835</v>
      </c>
      <c r="L51">
        <v>131484</v>
      </c>
      <c r="M51">
        <v>76254</v>
      </c>
      <c r="N51">
        <v>372370</v>
      </c>
      <c r="O51">
        <v>131484</v>
      </c>
      <c r="P51">
        <v>9326</v>
      </c>
      <c r="Q51">
        <v>5816</v>
      </c>
      <c r="R51">
        <v>2198</v>
      </c>
      <c r="S51">
        <v>623</v>
      </c>
      <c r="T51">
        <v>334</v>
      </c>
      <c r="U51">
        <v>21</v>
      </c>
      <c r="W51">
        <v>62</v>
      </c>
      <c r="X51">
        <v>62</v>
      </c>
      <c r="Y51">
        <v>210</v>
      </c>
      <c r="Z51">
        <v>623</v>
      </c>
      <c r="AA51">
        <v>8493</v>
      </c>
      <c r="AB51">
        <v>210</v>
      </c>
      <c r="AC51">
        <v>24354</v>
      </c>
      <c r="AD51">
        <v>10687</v>
      </c>
      <c r="AE51">
        <v>6668</v>
      </c>
      <c r="AF51">
        <v>4349</v>
      </c>
      <c r="AG51">
        <v>1083</v>
      </c>
      <c r="AH51">
        <v>33</v>
      </c>
      <c r="AJ51">
        <v>193</v>
      </c>
      <c r="AK51">
        <v>486</v>
      </c>
      <c r="AL51">
        <v>855</v>
      </c>
      <c r="AM51">
        <v>4349</v>
      </c>
      <c r="AN51">
        <v>19150</v>
      </c>
      <c r="AO51">
        <v>855</v>
      </c>
    </row>
    <row r="52" spans="1:54" x14ac:dyDescent="0.3">
      <c r="A52">
        <v>20210303</v>
      </c>
      <c r="B52" s="2" t="s">
        <v>91</v>
      </c>
      <c r="C52">
        <v>2695</v>
      </c>
      <c r="L52">
        <v>2695</v>
      </c>
      <c r="O52">
        <v>2695</v>
      </c>
      <c r="P52">
        <v>25</v>
      </c>
      <c r="Y52">
        <v>25</v>
      </c>
      <c r="AB52">
        <v>25</v>
      </c>
    </row>
    <row r="53" spans="1:54" x14ac:dyDescent="0.3">
      <c r="A53">
        <v>20210303</v>
      </c>
      <c r="B53" s="2" t="s">
        <v>92</v>
      </c>
      <c r="C53">
        <v>15487</v>
      </c>
      <c r="D53">
        <v>12291</v>
      </c>
      <c r="E53">
        <v>599</v>
      </c>
      <c r="G53">
        <v>717</v>
      </c>
      <c r="H53">
        <v>17</v>
      </c>
      <c r="K53">
        <v>384</v>
      </c>
      <c r="L53">
        <v>1479</v>
      </c>
      <c r="M53">
        <v>337</v>
      </c>
      <c r="N53">
        <v>12682</v>
      </c>
      <c r="O53">
        <v>2468</v>
      </c>
      <c r="P53">
        <v>207</v>
      </c>
      <c r="Q53">
        <v>184</v>
      </c>
      <c r="R53">
        <v>2</v>
      </c>
      <c r="T53">
        <v>5</v>
      </c>
      <c r="U53">
        <v>1</v>
      </c>
      <c r="X53">
        <v>2</v>
      </c>
      <c r="Y53">
        <v>13</v>
      </c>
      <c r="Z53">
        <v>0</v>
      </c>
      <c r="AA53">
        <v>178</v>
      </c>
      <c r="AB53">
        <v>29</v>
      </c>
    </row>
    <row r="54" spans="1:54" x14ac:dyDescent="0.3">
      <c r="A54">
        <v>20210303</v>
      </c>
      <c r="B54" s="2" t="s">
        <v>93</v>
      </c>
      <c r="C54">
        <v>342236</v>
      </c>
      <c r="D54">
        <v>95657</v>
      </c>
      <c r="E54">
        <v>10859</v>
      </c>
      <c r="F54">
        <v>62189</v>
      </c>
      <c r="G54">
        <v>12422</v>
      </c>
      <c r="H54">
        <v>3190</v>
      </c>
      <c r="I54">
        <v>3657</v>
      </c>
      <c r="J54">
        <v>5791</v>
      </c>
      <c r="K54">
        <v>3119</v>
      </c>
      <c r="L54">
        <v>145352</v>
      </c>
      <c r="M54">
        <v>62189</v>
      </c>
      <c r="N54">
        <v>134695</v>
      </c>
      <c r="O54">
        <v>145352</v>
      </c>
      <c r="P54">
        <v>5012</v>
      </c>
      <c r="Q54">
        <v>3548</v>
      </c>
      <c r="R54">
        <v>160</v>
      </c>
      <c r="S54">
        <v>595</v>
      </c>
      <c r="T54">
        <v>379</v>
      </c>
      <c r="U54">
        <v>107</v>
      </c>
      <c r="V54">
        <v>80</v>
      </c>
      <c r="W54">
        <v>59</v>
      </c>
      <c r="X54">
        <v>72</v>
      </c>
      <c r="Y54">
        <v>12</v>
      </c>
      <c r="Z54">
        <v>595</v>
      </c>
      <c r="AA54">
        <v>4405</v>
      </c>
      <c r="AB54">
        <v>12</v>
      </c>
      <c r="AC54">
        <v>19466</v>
      </c>
      <c r="AD54">
        <v>6008</v>
      </c>
      <c r="AE54">
        <v>621</v>
      </c>
      <c r="AF54">
        <v>2609</v>
      </c>
      <c r="AG54">
        <v>864</v>
      </c>
      <c r="AH54">
        <v>234</v>
      </c>
      <c r="AI54">
        <v>353</v>
      </c>
      <c r="AJ54">
        <v>237</v>
      </c>
      <c r="AK54">
        <v>219</v>
      </c>
      <c r="AL54">
        <v>8321</v>
      </c>
      <c r="AM54">
        <v>2609</v>
      </c>
      <c r="AN54">
        <v>8536</v>
      </c>
      <c r="AO54">
        <v>8321</v>
      </c>
    </row>
    <row r="55" spans="1:54" x14ac:dyDescent="0.3">
      <c r="A55">
        <v>20210303</v>
      </c>
      <c r="B55" s="2" t="s">
        <v>94</v>
      </c>
      <c r="C55">
        <v>619087</v>
      </c>
      <c r="D55">
        <v>478865</v>
      </c>
      <c r="E55">
        <v>40406</v>
      </c>
      <c r="G55">
        <v>15458</v>
      </c>
      <c r="H55">
        <v>7553</v>
      </c>
      <c r="K55">
        <v>33891</v>
      </c>
      <c r="L55">
        <v>42914</v>
      </c>
      <c r="M55">
        <v>63408</v>
      </c>
      <c r="N55">
        <v>467869</v>
      </c>
      <c r="O55">
        <v>87810</v>
      </c>
      <c r="P55">
        <v>7069</v>
      </c>
      <c r="Q55">
        <v>6111</v>
      </c>
      <c r="R55">
        <v>479</v>
      </c>
      <c r="T55">
        <v>126</v>
      </c>
      <c r="U55">
        <v>95</v>
      </c>
      <c r="X55">
        <v>106</v>
      </c>
      <c r="Y55">
        <v>152</v>
      </c>
      <c r="Z55">
        <v>388</v>
      </c>
      <c r="AA55">
        <v>6367</v>
      </c>
      <c r="AB55">
        <v>314</v>
      </c>
      <c r="AC55">
        <v>26279</v>
      </c>
      <c r="AD55">
        <v>18527</v>
      </c>
      <c r="AE55">
        <v>3012</v>
      </c>
      <c r="AF55">
        <v>2478</v>
      </c>
      <c r="AG55">
        <v>561</v>
      </c>
      <c r="AH55">
        <v>408</v>
      </c>
      <c r="AK55">
        <v>310</v>
      </c>
      <c r="AL55">
        <v>983</v>
      </c>
      <c r="AM55">
        <v>2478</v>
      </c>
      <c r="AN55">
        <v>22818</v>
      </c>
      <c r="AO55">
        <v>983</v>
      </c>
    </row>
    <row r="56" spans="1:54" x14ac:dyDescent="0.3">
      <c r="A56">
        <v>20210303</v>
      </c>
      <c r="B56" s="2" t="s">
        <v>95</v>
      </c>
      <c r="C56">
        <v>132416</v>
      </c>
      <c r="D56">
        <v>110202</v>
      </c>
      <c r="E56">
        <v>4552</v>
      </c>
      <c r="K56">
        <v>3031</v>
      </c>
      <c r="L56">
        <v>14631</v>
      </c>
      <c r="O56">
        <v>132416</v>
      </c>
      <c r="P56">
        <v>2309</v>
      </c>
      <c r="Q56">
        <v>2034</v>
      </c>
      <c r="R56">
        <v>57</v>
      </c>
      <c r="X56">
        <v>34</v>
      </c>
      <c r="Y56">
        <v>184</v>
      </c>
      <c r="AB56">
        <v>2309</v>
      </c>
    </row>
    <row r="57" spans="1:54" x14ac:dyDescent="0.3">
      <c r="A57">
        <v>20210303</v>
      </c>
      <c r="B57" s="2" t="s">
        <v>96</v>
      </c>
      <c r="C57">
        <v>54616</v>
      </c>
      <c r="D57">
        <v>28022</v>
      </c>
      <c r="E57">
        <v>424</v>
      </c>
      <c r="F57">
        <v>4119</v>
      </c>
      <c r="G57">
        <v>281</v>
      </c>
      <c r="H57">
        <v>2234</v>
      </c>
      <c r="I57">
        <v>134</v>
      </c>
      <c r="K57">
        <v>1710</v>
      </c>
      <c r="L57">
        <v>21278</v>
      </c>
      <c r="M57">
        <v>4119</v>
      </c>
      <c r="N57">
        <v>32805</v>
      </c>
      <c r="O57">
        <v>21278</v>
      </c>
      <c r="P57">
        <v>682</v>
      </c>
      <c r="Q57">
        <v>606</v>
      </c>
      <c r="R57">
        <v>2</v>
      </c>
      <c r="S57">
        <v>58</v>
      </c>
      <c r="T57">
        <v>6</v>
      </c>
      <c r="U57">
        <v>51</v>
      </c>
      <c r="V57">
        <v>1</v>
      </c>
      <c r="X57">
        <v>8</v>
      </c>
      <c r="Y57">
        <v>11</v>
      </c>
      <c r="Z57">
        <v>58</v>
      </c>
      <c r="AA57">
        <v>613</v>
      </c>
      <c r="AB57">
        <v>11</v>
      </c>
    </row>
    <row r="58" spans="1:54" x14ac:dyDescent="0.3">
      <c r="A58">
        <v>20210228</v>
      </c>
      <c r="B58" s="2" t="s">
        <v>41</v>
      </c>
      <c r="C58">
        <v>58293</v>
      </c>
      <c r="D58">
        <v>17991</v>
      </c>
      <c r="E58">
        <v>1481</v>
      </c>
      <c r="G58">
        <v>2396</v>
      </c>
      <c r="H58">
        <v>12117</v>
      </c>
      <c r="I58">
        <v>1493</v>
      </c>
      <c r="J58">
        <v>4403</v>
      </c>
      <c r="K58">
        <v>7033</v>
      </c>
      <c r="L58">
        <v>11379</v>
      </c>
      <c r="M58">
        <v>3165</v>
      </c>
      <c r="N58">
        <v>29356</v>
      </c>
      <c r="O58">
        <v>25772</v>
      </c>
      <c r="P58">
        <v>290</v>
      </c>
      <c r="Q58">
        <v>122</v>
      </c>
      <c r="R58">
        <v>9</v>
      </c>
      <c r="T58">
        <v>29</v>
      </c>
      <c r="U58">
        <v>104</v>
      </c>
      <c r="V58">
        <v>16</v>
      </c>
      <c r="W58">
        <v>4</v>
      </c>
      <c r="X58">
        <v>1</v>
      </c>
      <c r="Y58">
        <v>5</v>
      </c>
      <c r="Z58">
        <v>12</v>
      </c>
      <c r="AA58">
        <v>268</v>
      </c>
      <c r="AB58">
        <v>10</v>
      </c>
      <c r="AC58">
        <v>1277</v>
      </c>
      <c r="AD58">
        <v>415</v>
      </c>
      <c r="AE58">
        <v>45</v>
      </c>
      <c r="AG58">
        <v>117</v>
      </c>
      <c r="AH58">
        <v>331</v>
      </c>
      <c r="AI58">
        <v>125</v>
      </c>
      <c r="AJ58">
        <v>67</v>
      </c>
      <c r="AK58">
        <v>52</v>
      </c>
      <c r="AL58">
        <v>125</v>
      </c>
      <c r="AM58">
        <v>66</v>
      </c>
      <c r="AN58">
        <v>927</v>
      </c>
      <c r="AO58">
        <v>284</v>
      </c>
    </row>
    <row r="59" spans="1:54" x14ac:dyDescent="0.3">
      <c r="A59">
        <v>20210228</v>
      </c>
      <c r="B59" s="2" t="s">
        <v>42</v>
      </c>
      <c r="C59">
        <v>493252</v>
      </c>
      <c r="D59">
        <v>158420</v>
      </c>
      <c r="E59">
        <v>81782</v>
      </c>
      <c r="G59">
        <v>2237</v>
      </c>
      <c r="K59">
        <v>37809</v>
      </c>
      <c r="L59">
        <v>213004</v>
      </c>
      <c r="M59">
        <v>12206</v>
      </c>
      <c r="N59">
        <v>164533</v>
      </c>
      <c r="O59">
        <v>316513</v>
      </c>
      <c r="P59">
        <v>9929</v>
      </c>
      <c r="Q59">
        <v>4625</v>
      </c>
      <c r="R59">
        <v>2168</v>
      </c>
      <c r="T59">
        <v>24</v>
      </c>
      <c r="X59">
        <v>294</v>
      </c>
      <c r="Y59">
        <v>2818</v>
      </c>
      <c r="Z59">
        <v>134</v>
      </c>
      <c r="AA59">
        <v>5938</v>
      </c>
      <c r="AB59">
        <v>3857</v>
      </c>
    </row>
    <row r="60" spans="1:54" x14ac:dyDescent="0.3">
      <c r="A60">
        <v>20210228</v>
      </c>
      <c r="B60" s="2" t="s">
        <v>43</v>
      </c>
      <c r="C60">
        <v>322415</v>
      </c>
      <c r="D60">
        <v>205690</v>
      </c>
      <c r="E60">
        <v>50508</v>
      </c>
      <c r="G60">
        <v>2887</v>
      </c>
      <c r="H60">
        <v>1055</v>
      </c>
      <c r="I60">
        <v>3349</v>
      </c>
      <c r="J60">
        <v>1797</v>
      </c>
      <c r="K60">
        <v>16322</v>
      </c>
      <c r="L60">
        <v>40807</v>
      </c>
      <c r="M60">
        <v>34096</v>
      </c>
      <c r="N60">
        <v>288319</v>
      </c>
      <c r="O60">
        <v>0</v>
      </c>
      <c r="P60">
        <v>5243</v>
      </c>
      <c r="Q60">
        <v>4113</v>
      </c>
      <c r="R60">
        <v>773</v>
      </c>
      <c r="T60">
        <v>36</v>
      </c>
      <c r="U60">
        <v>18</v>
      </c>
      <c r="V60">
        <v>55</v>
      </c>
      <c r="W60">
        <v>13</v>
      </c>
      <c r="X60">
        <v>199</v>
      </c>
      <c r="Y60">
        <v>36</v>
      </c>
      <c r="Z60">
        <v>178</v>
      </c>
      <c r="AA60">
        <v>5065</v>
      </c>
      <c r="AB60">
        <v>0</v>
      </c>
    </row>
    <row r="61" spans="1:54" x14ac:dyDescent="0.3">
      <c r="A61">
        <v>20210228</v>
      </c>
      <c r="B61" s="2" t="s">
        <v>44</v>
      </c>
    </row>
    <row r="62" spans="1:54" x14ac:dyDescent="0.3">
      <c r="A62">
        <v>20210228</v>
      </c>
      <c r="B62" s="2" t="s">
        <v>45</v>
      </c>
      <c r="C62">
        <v>816782</v>
      </c>
      <c r="D62">
        <v>304962</v>
      </c>
      <c r="E62">
        <v>25464</v>
      </c>
      <c r="F62">
        <v>242379</v>
      </c>
      <c r="G62">
        <v>11753</v>
      </c>
      <c r="H62">
        <v>40282</v>
      </c>
      <c r="K62">
        <v>46683</v>
      </c>
      <c r="L62">
        <v>145259</v>
      </c>
      <c r="M62">
        <v>242379</v>
      </c>
      <c r="N62">
        <v>429144</v>
      </c>
      <c r="O62">
        <v>145259</v>
      </c>
      <c r="P62">
        <v>15980</v>
      </c>
      <c r="Q62">
        <v>7874</v>
      </c>
      <c r="R62">
        <v>423</v>
      </c>
      <c r="S62">
        <v>4587</v>
      </c>
      <c r="T62">
        <v>213</v>
      </c>
      <c r="U62">
        <v>1324</v>
      </c>
      <c r="X62">
        <v>465</v>
      </c>
      <c r="Y62">
        <v>1094</v>
      </c>
      <c r="Z62">
        <v>4587</v>
      </c>
      <c r="AA62">
        <v>10299</v>
      </c>
      <c r="AB62">
        <v>1094</v>
      </c>
      <c r="AC62">
        <v>57599</v>
      </c>
      <c r="AD62">
        <v>26542</v>
      </c>
      <c r="AE62">
        <v>2460</v>
      </c>
      <c r="AF62">
        <v>18646</v>
      </c>
      <c r="AG62">
        <v>1006</v>
      </c>
      <c r="AH62">
        <v>4468</v>
      </c>
      <c r="AK62">
        <v>2548</v>
      </c>
      <c r="AL62">
        <v>1929</v>
      </c>
      <c r="AM62">
        <v>18646</v>
      </c>
      <c r="AN62">
        <v>37024</v>
      </c>
      <c r="AO62">
        <v>1929</v>
      </c>
    </row>
    <row r="63" spans="1:54" x14ac:dyDescent="0.3">
      <c r="A63">
        <v>20210228</v>
      </c>
      <c r="B63" s="2" t="s">
        <v>46</v>
      </c>
      <c r="C63">
        <v>3475562</v>
      </c>
      <c r="D63">
        <v>539466</v>
      </c>
      <c r="E63">
        <v>109591</v>
      </c>
      <c r="F63">
        <v>1487225</v>
      </c>
      <c r="G63">
        <v>183711</v>
      </c>
      <c r="H63">
        <v>8861</v>
      </c>
      <c r="I63">
        <v>15175</v>
      </c>
      <c r="J63">
        <v>41370</v>
      </c>
      <c r="K63">
        <v>305942</v>
      </c>
      <c r="L63">
        <v>784221</v>
      </c>
      <c r="M63">
        <v>1487225</v>
      </c>
      <c r="N63">
        <v>1204116</v>
      </c>
      <c r="O63">
        <v>784221</v>
      </c>
      <c r="P63">
        <v>51979</v>
      </c>
      <c r="Q63">
        <v>16017</v>
      </c>
      <c r="R63">
        <v>3161</v>
      </c>
      <c r="S63">
        <v>23435</v>
      </c>
      <c r="T63">
        <v>5875</v>
      </c>
      <c r="U63">
        <v>173</v>
      </c>
      <c r="V63">
        <v>306</v>
      </c>
      <c r="W63">
        <v>647</v>
      </c>
      <c r="X63">
        <v>1103</v>
      </c>
      <c r="Y63">
        <v>1262</v>
      </c>
      <c r="Z63">
        <v>23435</v>
      </c>
      <c r="AA63">
        <v>27282</v>
      </c>
      <c r="AB63">
        <v>1262</v>
      </c>
      <c r="AP63">
        <v>48469106</v>
      </c>
      <c r="AQ63">
        <v>8731030</v>
      </c>
      <c r="AR63">
        <v>1643199</v>
      </c>
      <c r="AS63">
        <v>9932773</v>
      </c>
      <c r="AT63">
        <v>3825957</v>
      </c>
      <c r="AU63">
        <v>98101</v>
      </c>
      <c r="AV63">
        <v>220728</v>
      </c>
      <c r="AW63">
        <v>98101</v>
      </c>
      <c r="AX63">
        <v>6204045</v>
      </c>
      <c r="AY63">
        <v>17715172</v>
      </c>
      <c r="AZ63">
        <v>9932773</v>
      </c>
      <c r="BA63">
        <v>20821161</v>
      </c>
      <c r="BB63">
        <v>17715172</v>
      </c>
    </row>
    <row r="64" spans="1:54" x14ac:dyDescent="0.3">
      <c r="A64">
        <v>20210228</v>
      </c>
      <c r="B64" s="2" t="s">
        <v>47</v>
      </c>
      <c r="C64">
        <v>428303</v>
      </c>
      <c r="D64">
        <v>177489</v>
      </c>
      <c r="E64">
        <v>12464</v>
      </c>
      <c r="F64">
        <v>117740</v>
      </c>
      <c r="G64">
        <v>6253</v>
      </c>
      <c r="H64">
        <v>2484</v>
      </c>
      <c r="I64">
        <v>1242</v>
      </c>
      <c r="J64">
        <v>6382</v>
      </c>
      <c r="K64">
        <v>3255</v>
      </c>
      <c r="L64">
        <v>100994</v>
      </c>
      <c r="M64">
        <v>117740</v>
      </c>
      <c r="N64">
        <v>209569</v>
      </c>
      <c r="O64">
        <v>100994</v>
      </c>
      <c r="P64">
        <v>5951</v>
      </c>
      <c r="Q64">
        <v>3836</v>
      </c>
      <c r="R64">
        <v>193</v>
      </c>
      <c r="S64">
        <v>1198</v>
      </c>
      <c r="T64">
        <v>114</v>
      </c>
      <c r="U64">
        <v>37</v>
      </c>
      <c r="V64">
        <v>9</v>
      </c>
      <c r="W64">
        <v>181</v>
      </c>
      <c r="X64">
        <v>38</v>
      </c>
      <c r="Y64">
        <v>345</v>
      </c>
      <c r="Z64">
        <v>1198</v>
      </c>
      <c r="AA64">
        <v>4408</v>
      </c>
      <c r="AB64">
        <v>345</v>
      </c>
    </row>
    <row r="65" spans="1:54" x14ac:dyDescent="0.3">
      <c r="A65">
        <v>20210228</v>
      </c>
      <c r="B65" s="2" t="s">
        <v>48</v>
      </c>
      <c r="C65">
        <v>279946</v>
      </c>
      <c r="D65">
        <v>83545</v>
      </c>
      <c r="E65">
        <v>19323</v>
      </c>
      <c r="F65">
        <v>40860</v>
      </c>
      <c r="G65">
        <v>2923</v>
      </c>
      <c r="H65">
        <v>393</v>
      </c>
      <c r="J65">
        <v>16934</v>
      </c>
      <c r="K65">
        <v>14850</v>
      </c>
      <c r="L65">
        <v>101118</v>
      </c>
      <c r="M65">
        <v>40860</v>
      </c>
      <c r="N65">
        <v>137968</v>
      </c>
      <c r="O65">
        <v>101118</v>
      </c>
      <c r="P65">
        <v>7622</v>
      </c>
      <c r="Q65">
        <v>5366</v>
      </c>
      <c r="R65">
        <v>902</v>
      </c>
      <c r="S65">
        <v>766</v>
      </c>
      <c r="T65">
        <v>83</v>
      </c>
      <c r="U65">
        <v>3</v>
      </c>
      <c r="W65">
        <v>338</v>
      </c>
      <c r="X65">
        <v>38</v>
      </c>
      <c r="Y65">
        <v>126</v>
      </c>
      <c r="Z65">
        <v>766</v>
      </c>
      <c r="AA65">
        <v>6730</v>
      </c>
      <c r="AB65">
        <v>126</v>
      </c>
    </row>
    <row r="66" spans="1:54" x14ac:dyDescent="0.3">
      <c r="A66">
        <v>20210228</v>
      </c>
      <c r="B66" s="2" t="s">
        <v>49</v>
      </c>
      <c r="C66">
        <v>40598</v>
      </c>
      <c r="D66">
        <v>10492</v>
      </c>
      <c r="E66">
        <v>19732</v>
      </c>
      <c r="G66">
        <v>882</v>
      </c>
      <c r="H66">
        <v>84</v>
      </c>
      <c r="I66">
        <v>80</v>
      </c>
      <c r="K66">
        <v>9077</v>
      </c>
      <c r="L66">
        <v>251</v>
      </c>
      <c r="M66">
        <v>8366</v>
      </c>
      <c r="N66">
        <v>29462</v>
      </c>
      <c r="O66">
        <v>2770</v>
      </c>
      <c r="P66">
        <v>1017</v>
      </c>
      <c r="Q66">
        <v>105</v>
      </c>
      <c r="R66">
        <v>760</v>
      </c>
      <c r="S66">
        <v>119</v>
      </c>
      <c r="T66">
        <v>14</v>
      </c>
      <c r="X66">
        <v>0</v>
      </c>
      <c r="Y66">
        <v>19</v>
      </c>
      <c r="Z66">
        <v>119</v>
      </c>
      <c r="AA66">
        <v>879</v>
      </c>
      <c r="AB66">
        <v>19</v>
      </c>
    </row>
    <row r="67" spans="1:54" x14ac:dyDescent="0.3">
      <c r="A67">
        <v>20210228</v>
      </c>
      <c r="B67" s="2" t="s">
        <v>50</v>
      </c>
      <c r="C67">
        <v>86799</v>
      </c>
      <c r="D67">
        <v>41839</v>
      </c>
      <c r="E67">
        <v>19454</v>
      </c>
      <c r="F67">
        <v>14315</v>
      </c>
      <c r="G67">
        <v>1817</v>
      </c>
      <c r="K67">
        <v>5119</v>
      </c>
      <c r="L67">
        <v>4255</v>
      </c>
      <c r="M67">
        <v>14315</v>
      </c>
      <c r="N67">
        <v>68229</v>
      </c>
      <c r="O67">
        <v>4255</v>
      </c>
      <c r="P67">
        <v>1422</v>
      </c>
      <c r="Q67">
        <v>997</v>
      </c>
      <c r="R67">
        <v>321</v>
      </c>
      <c r="S67">
        <v>76</v>
      </c>
      <c r="T67">
        <v>11</v>
      </c>
      <c r="X67">
        <v>15</v>
      </c>
      <c r="Y67">
        <v>2</v>
      </c>
      <c r="Z67">
        <v>76</v>
      </c>
      <c r="AA67">
        <v>1344</v>
      </c>
      <c r="AB67">
        <v>2</v>
      </c>
      <c r="AP67">
        <v>625443</v>
      </c>
      <c r="AQ67">
        <v>307368</v>
      </c>
      <c r="AR67">
        <v>116023</v>
      </c>
      <c r="AS67">
        <v>54276</v>
      </c>
      <c r="AT67">
        <v>15811</v>
      </c>
      <c r="AX67">
        <v>57789</v>
      </c>
      <c r="AY67">
        <v>74176</v>
      </c>
      <c r="AZ67">
        <v>54276</v>
      </c>
      <c r="BA67">
        <v>496991</v>
      </c>
      <c r="BB67">
        <v>74176</v>
      </c>
    </row>
    <row r="68" spans="1:54" x14ac:dyDescent="0.3">
      <c r="A68">
        <v>20210228</v>
      </c>
      <c r="B68" s="2" t="s">
        <v>51</v>
      </c>
      <c r="C68">
        <v>1909221</v>
      </c>
      <c r="D68">
        <v>649451</v>
      </c>
      <c r="E68">
        <v>233422</v>
      </c>
      <c r="F68">
        <v>594679</v>
      </c>
      <c r="K68">
        <v>138503</v>
      </c>
      <c r="L68">
        <v>293166</v>
      </c>
      <c r="M68">
        <v>594679</v>
      </c>
      <c r="N68">
        <v>897293</v>
      </c>
      <c r="O68">
        <v>417249</v>
      </c>
      <c r="P68">
        <v>31406</v>
      </c>
      <c r="Q68">
        <v>16850</v>
      </c>
      <c r="R68">
        <v>4697</v>
      </c>
      <c r="S68">
        <v>7115</v>
      </c>
      <c r="X68">
        <v>1392</v>
      </c>
      <c r="Y68">
        <v>1352</v>
      </c>
      <c r="Z68">
        <v>7115</v>
      </c>
      <c r="AA68">
        <v>21576</v>
      </c>
      <c r="AB68">
        <v>2715</v>
      </c>
      <c r="AC68">
        <v>80572</v>
      </c>
      <c r="AD68">
        <v>37347</v>
      </c>
      <c r="AE68">
        <v>15827</v>
      </c>
      <c r="AF68">
        <v>20180</v>
      </c>
      <c r="AK68">
        <v>4199</v>
      </c>
      <c r="AL68">
        <v>3019</v>
      </c>
      <c r="AM68">
        <v>20180</v>
      </c>
      <c r="AN68">
        <v>55252</v>
      </c>
      <c r="AO68">
        <v>5140</v>
      </c>
    </row>
    <row r="69" spans="1:54" x14ac:dyDescent="0.3">
      <c r="A69">
        <v>20210228</v>
      </c>
      <c r="B69" s="2" t="s">
        <v>52</v>
      </c>
      <c r="C69">
        <v>1006521</v>
      </c>
      <c r="D69">
        <v>313766</v>
      </c>
      <c r="E69">
        <v>212513</v>
      </c>
      <c r="F69">
        <v>84314</v>
      </c>
      <c r="G69">
        <v>17478</v>
      </c>
      <c r="H69">
        <v>478</v>
      </c>
      <c r="I69">
        <v>731</v>
      </c>
      <c r="K69">
        <v>35562</v>
      </c>
      <c r="L69">
        <v>341679</v>
      </c>
      <c r="M69">
        <v>84314</v>
      </c>
      <c r="N69">
        <v>493006</v>
      </c>
      <c r="O69">
        <v>429201</v>
      </c>
      <c r="P69">
        <v>17295</v>
      </c>
      <c r="Q69">
        <v>8641</v>
      </c>
      <c r="R69">
        <v>5090</v>
      </c>
      <c r="S69">
        <v>829</v>
      </c>
      <c r="T69">
        <v>290</v>
      </c>
      <c r="U69">
        <v>10</v>
      </c>
      <c r="V69">
        <v>8</v>
      </c>
      <c r="X69">
        <v>74</v>
      </c>
      <c r="Y69">
        <v>2353</v>
      </c>
      <c r="Z69">
        <v>829</v>
      </c>
      <c r="AA69">
        <v>14036</v>
      </c>
      <c r="AB69">
        <v>2430</v>
      </c>
      <c r="AC69">
        <v>56039</v>
      </c>
      <c r="AD69">
        <v>23907</v>
      </c>
      <c r="AE69">
        <v>21732</v>
      </c>
      <c r="AF69">
        <v>6096</v>
      </c>
      <c r="AG69">
        <v>1009</v>
      </c>
      <c r="AH69">
        <v>20</v>
      </c>
      <c r="AI69">
        <v>63</v>
      </c>
      <c r="AK69">
        <v>1060</v>
      </c>
      <c r="AL69">
        <v>2152</v>
      </c>
      <c r="AM69">
        <v>6096</v>
      </c>
      <c r="AN69">
        <v>45403</v>
      </c>
      <c r="AO69">
        <v>4540</v>
      </c>
    </row>
    <row r="70" spans="1:54" x14ac:dyDescent="0.3">
      <c r="A70">
        <v>20210228</v>
      </c>
      <c r="B70" s="2" t="s">
        <v>53</v>
      </c>
      <c r="C70">
        <v>7736</v>
      </c>
      <c r="D70">
        <v>417</v>
      </c>
      <c r="G70">
        <v>2273</v>
      </c>
      <c r="I70">
        <v>3986</v>
      </c>
      <c r="K70">
        <v>431</v>
      </c>
      <c r="L70">
        <v>629</v>
      </c>
      <c r="O70">
        <v>7734</v>
      </c>
      <c r="P70">
        <v>131</v>
      </c>
      <c r="Q70">
        <v>3</v>
      </c>
      <c r="T70">
        <v>33</v>
      </c>
      <c r="V70">
        <v>76</v>
      </c>
      <c r="X70">
        <v>4</v>
      </c>
      <c r="Y70">
        <v>15</v>
      </c>
      <c r="AB70">
        <v>131</v>
      </c>
    </row>
    <row r="71" spans="1:54" x14ac:dyDescent="0.3">
      <c r="A71">
        <v>20210228</v>
      </c>
      <c r="B71" s="2" t="s">
        <v>54</v>
      </c>
      <c r="C71">
        <v>27559</v>
      </c>
      <c r="D71">
        <v>3547</v>
      </c>
      <c r="E71">
        <v>566</v>
      </c>
      <c r="G71">
        <v>5962</v>
      </c>
      <c r="I71">
        <v>7814</v>
      </c>
      <c r="K71">
        <v>1019</v>
      </c>
      <c r="L71">
        <v>8651</v>
      </c>
      <c r="O71">
        <v>27559</v>
      </c>
      <c r="P71">
        <v>439</v>
      </c>
      <c r="Q71">
        <v>37</v>
      </c>
      <c r="R71">
        <v>4</v>
      </c>
      <c r="T71">
        <v>233</v>
      </c>
      <c r="V71">
        <v>130</v>
      </c>
      <c r="X71">
        <v>6</v>
      </c>
      <c r="Y71">
        <v>29</v>
      </c>
      <c r="AB71">
        <v>439</v>
      </c>
      <c r="AC71">
        <v>2214</v>
      </c>
      <c r="AD71">
        <v>149</v>
      </c>
      <c r="AE71">
        <v>14</v>
      </c>
      <c r="AG71">
        <v>514</v>
      </c>
      <c r="AI71">
        <v>649</v>
      </c>
      <c r="AK71">
        <v>35</v>
      </c>
      <c r="AL71">
        <v>853</v>
      </c>
      <c r="AO71">
        <v>853</v>
      </c>
    </row>
    <row r="72" spans="1:54" x14ac:dyDescent="0.3">
      <c r="A72">
        <v>20210228</v>
      </c>
      <c r="B72" s="2" t="s">
        <v>55</v>
      </c>
      <c r="C72">
        <v>336333</v>
      </c>
      <c r="D72">
        <v>191710</v>
      </c>
      <c r="E72">
        <v>10090</v>
      </c>
      <c r="G72">
        <v>3363</v>
      </c>
      <c r="H72">
        <v>888</v>
      </c>
      <c r="I72">
        <v>824</v>
      </c>
      <c r="K72">
        <v>2379</v>
      </c>
      <c r="L72">
        <v>127079</v>
      </c>
      <c r="M72">
        <v>13453</v>
      </c>
      <c r="N72">
        <v>191710</v>
      </c>
      <c r="O72">
        <v>131170</v>
      </c>
      <c r="P72">
        <v>5471</v>
      </c>
      <c r="Q72">
        <v>5076</v>
      </c>
      <c r="R72">
        <v>132</v>
      </c>
      <c r="T72">
        <v>61</v>
      </c>
      <c r="U72">
        <v>18</v>
      </c>
      <c r="V72">
        <v>16</v>
      </c>
      <c r="X72">
        <v>47</v>
      </c>
      <c r="Y72">
        <v>121</v>
      </c>
      <c r="Z72">
        <v>135</v>
      </c>
      <c r="AA72">
        <v>5336</v>
      </c>
      <c r="AB72">
        <v>0</v>
      </c>
    </row>
    <row r="73" spans="1:54" x14ac:dyDescent="0.3">
      <c r="A73">
        <v>20210228</v>
      </c>
      <c r="B73" s="2" t="s">
        <v>56</v>
      </c>
      <c r="C73">
        <v>171140</v>
      </c>
      <c r="D73">
        <v>98727</v>
      </c>
      <c r="E73">
        <v>995</v>
      </c>
      <c r="G73">
        <v>1202</v>
      </c>
      <c r="H73">
        <v>2028</v>
      </c>
      <c r="I73">
        <v>405</v>
      </c>
      <c r="K73">
        <v>13091</v>
      </c>
      <c r="L73">
        <v>54692</v>
      </c>
      <c r="M73">
        <v>17223</v>
      </c>
      <c r="N73">
        <v>72960</v>
      </c>
      <c r="O73">
        <v>80957</v>
      </c>
      <c r="P73">
        <v>1860</v>
      </c>
      <c r="Q73">
        <v>1741</v>
      </c>
      <c r="R73">
        <v>9</v>
      </c>
      <c r="T73">
        <v>17</v>
      </c>
      <c r="U73">
        <v>35</v>
      </c>
      <c r="X73">
        <v>41</v>
      </c>
      <c r="Y73">
        <v>17</v>
      </c>
      <c r="Z73">
        <v>184</v>
      </c>
      <c r="AA73">
        <v>1664</v>
      </c>
      <c r="AB73">
        <v>12</v>
      </c>
    </row>
    <row r="74" spans="1:54" x14ac:dyDescent="0.3">
      <c r="A74">
        <v>20210228</v>
      </c>
      <c r="B74" s="2" t="s">
        <v>57</v>
      </c>
      <c r="C74">
        <v>1186696</v>
      </c>
      <c r="D74">
        <v>462072</v>
      </c>
      <c r="E74">
        <v>109364</v>
      </c>
      <c r="F74">
        <v>217645</v>
      </c>
      <c r="G74">
        <v>26532</v>
      </c>
      <c r="H74">
        <v>1460</v>
      </c>
      <c r="I74">
        <v>1116</v>
      </c>
      <c r="K74">
        <v>40417</v>
      </c>
      <c r="L74">
        <v>328090</v>
      </c>
      <c r="M74">
        <v>217645</v>
      </c>
      <c r="N74">
        <v>640961</v>
      </c>
      <c r="O74">
        <v>328090</v>
      </c>
      <c r="P74">
        <v>22735</v>
      </c>
      <c r="Q74">
        <v>12054</v>
      </c>
      <c r="R74">
        <v>3630</v>
      </c>
      <c r="S74">
        <v>3243</v>
      </c>
      <c r="T74">
        <v>733</v>
      </c>
      <c r="U74">
        <v>25</v>
      </c>
      <c r="V74">
        <v>20</v>
      </c>
      <c r="X74">
        <v>120</v>
      </c>
      <c r="Y74">
        <v>2910</v>
      </c>
      <c r="Z74">
        <v>3243</v>
      </c>
      <c r="AA74">
        <v>16582</v>
      </c>
      <c r="AB74">
        <v>2910</v>
      </c>
      <c r="AP74">
        <v>18136253</v>
      </c>
      <c r="AQ74">
        <v>5876959</v>
      </c>
      <c r="AR74">
        <v>1319840</v>
      </c>
      <c r="AS74">
        <v>1229335</v>
      </c>
      <c r="AT74">
        <v>690094</v>
      </c>
      <c r="AU74">
        <v>14791</v>
      </c>
      <c r="AV74">
        <v>18317</v>
      </c>
      <c r="AX74">
        <v>520169</v>
      </c>
      <c r="AY74">
        <v>8466748</v>
      </c>
      <c r="AZ74">
        <v>1229335</v>
      </c>
      <c r="BA74">
        <v>8440170</v>
      </c>
      <c r="BB74">
        <v>8466748</v>
      </c>
    </row>
    <row r="75" spans="1:54" x14ac:dyDescent="0.3">
      <c r="A75">
        <v>20210228</v>
      </c>
      <c r="B75" s="2" t="s">
        <v>58</v>
      </c>
      <c r="C75">
        <v>661673</v>
      </c>
      <c r="D75">
        <v>447593</v>
      </c>
      <c r="E75">
        <v>44033</v>
      </c>
      <c r="G75">
        <v>8886</v>
      </c>
      <c r="K75">
        <v>72251</v>
      </c>
      <c r="L75">
        <v>88910</v>
      </c>
      <c r="M75">
        <v>38020</v>
      </c>
      <c r="N75">
        <v>346294</v>
      </c>
      <c r="O75">
        <v>277359</v>
      </c>
      <c r="P75">
        <v>12573</v>
      </c>
      <c r="Q75">
        <v>8965</v>
      </c>
      <c r="R75">
        <v>927</v>
      </c>
      <c r="T75">
        <v>69</v>
      </c>
      <c r="X75">
        <v>1569</v>
      </c>
      <c r="Y75">
        <v>1043</v>
      </c>
      <c r="Z75">
        <v>270</v>
      </c>
      <c r="AA75">
        <v>6700</v>
      </c>
      <c r="AB75">
        <v>5603</v>
      </c>
      <c r="AP75">
        <v>3117201</v>
      </c>
      <c r="AQ75">
        <v>2148520</v>
      </c>
      <c r="AR75">
        <v>236469</v>
      </c>
      <c r="AT75">
        <v>58863</v>
      </c>
      <c r="AX75">
        <v>376281</v>
      </c>
      <c r="AY75">
        <v>297068</v>
      </c>
      <c r="AZ75">
        <v>119816</v>
      </c>
      <c r="BA75">
        <v>1516821</v>
      </c>
      <c r="BB75">
        <v>1480564</v>
      </c>
    </row>
    <row r="76" spans="1:54" x14ac:dyDescent="0.3">
      <c r="A76">
        <v>20210228</v>
      </c>
      <c r="B76" s="2" t="s">
        <v>59</v>
      </c>
      <c r="C76">
        <v>293663</v>
      </c>
      <c r="D76">
        <v>207907</v>
      </c>
      <c r="E76">
        <v>14199</v>
      </c>
      <c r="G76">
        <v>5435</v>
      </c>
      <c r="H76">
        <v>2059</v>
      </c>
      <c r="K76">
        <v>12047</v>
      </c>
      <c r="L76">
        <v>52016</v>
      </c>
      <c r="M76">
        <v>38929</v>
      </c>
      <c r="N76">
        <v>180592</v>
      </c>
      <c r="O76">
        <v>74142</v>
      </c>
      <c r="P76">
        <v>4735</v>
      </c>
      <c r="Q76">
        <v>3665</v>
      </c>
      <c r="R76">
        <v>230</v>
      </c>
      <c r="T76">
        <v>61</v>
      </c>
      <c r="U76">
        <v>37</v>
      </c>
      <c r="X76">
        <v>239</v>
      </c>
      <c r="Y76">
        <v>503</v>
      </c>
      <c r="Z76">
        <v>306</v>
      </c>
      <c r="AA76">
        <v>3737</v>
      </c>
      <c r="AB76">
        <v>692</v>
      </c>
      <c r="AC76">
        <v>9249</v>
      </c>
      <c r="AD76">
        <v>7006</v>
      </c>
      <c r="AE76">
        <v>740</v>
      </c>
      <c r="AG76">
        <v>171</v>
      </c>
      <c r="AH76">
        <v>67</v>
      </c>
      <c r="AK76">
        <v>617</v>
      </c>
      <c r="AL76">
        <v>648</v>
      </c>
      <c r="AM76">
        <v>1336</v>
      </c>
      <c r="AN76">
        <v>7054</v>
      </c>
      <c r="AO76">
        <v>859</v>
      </c>
      <c r="AP76">
        <v>1254463</v>
      </c>
      <c r="AQ76">
        <v>794535</v>
      </c>
      <c r="AR76">
        <v>60235</v>
      </c>
      <c r="AT76">
        <v>24091</v>
      </c>
      <c r="AU76">
        <v>8018</v>
      </c>
      <c r="AX76">
        <v>44283</v>
      </c>
      <c r="AY76">
        <v>323301</v>
      </c>
      <c r="AZ76">
        <v>94373</v>
      </c>
      <c r="BA76">
        <v>687192</v>
      </c>
      <c r="BB76">
        <v>472898</v>
      </c>
    </row>
    <row r="77" spans="1:54" x14ac:dyDescent="0.3">
      <c r="A77">
        <v>20210228</v>
      </c>
      <c r="B77" s="2" t="s">
        <v>60</v>
      </c>
      <c r="C77">
        <v>404622</v>
      </c>
      <c r="D77">
        <v>262754</v>
      </c>
      <c r="E77">
        <v>26247</v>
      </c>
      <c r="G77">
        <v>3603</v>
      </c>
      <c r="H77">
        <v>813</v>
      </c>
      <c r="I77">
        <v>369</v>
      </c>
      <c r="J77">
        <v>15733</v>
      </c>
      <c r="L77">
        <v>95103</v>
      </c>
      <c r="M77">
        <v>17185</v>
      </c>
      <c r="N77">
        <v>294780</v>
      </c>
      <c r="O77">
        <v>92657</v>
      </c>
      <c r="P77">
        <v>4637</v>
      </c>
      <c r="Q77">
        <v>3776</v>
      </c>
      <c r="R77">
        <v>364</v>
      </c>
      <c r="T77">
        <v>22</v>
      </c>
      <c r="U77">
        <v>4</v>
      </c>
      <c r="V77">
        <v>2</v>
      </c>
      <c r="W77">
        <v>112</v>
      </c>
      <c r="Y77">
        <v>357</v>
      </c>
      <c r="Z77">
        <v>71</v>
      </c>
      <c r="AA77">
        <v>4051</v>
      </c>
      <c r="AB77">
        <v>515</v>
      </c>
    </row>
    <row r="78" spans="1:54" x14ac:dyDescent="0.3">
      <c r="A78">
        <v>20210228</v>
      </c>
      <c r="B78" s="2" t="s">
        <v>61</v>
      </c>
      <c r="C78">
        <v>430100</v>
      </c>
      <c r="D78">
        <v>215019</v>
      </c>
      <c r="E78">
        <v>134591</v>
      </c>
      <c r="G78">
        <v>16558</v>
      </c>
      <c r="H78">
        <v>1494</v>
      </c>
      <c r="I78">
        <v>489</v>
      </c>
      <c r="K78">
        <v>34062</v>
      </c>
      <c r="L78">
        <v>27887</v>
      </c>
      <c r="O78">
        <v>430100</v>
      </c>
      <c r="P78">
        <v>9608</v>
      </c>
      <c r="Q78">
        <v>5697</v>
      </c>
      <c r="R78">
        <v>3684</v>
      </c>
      <c r="T78">
        <v>73</v>
      </c>
      <c r="U78">
        <v>14</v>
      </c>
      <c r="V78">
        <v>13</v>
      </c>
      <c r="X78">
        <v>39</v>
      </c>
      <c r="Y78">
        <v>88</v>
      </c>
      <c r="Z78">
        <v>238</v>
      </c>
      <c r="AA78">
        <v>8966</v>
      </c>
      <c r="AB78">
        <v>404</v>
      </c>
    </row>
    <row r="79" spans="1:54" x14ac:dyDescent="0.3">
      <c r="A79">
        <v>20210228</v>
      </c>
      <c r="B79" s="2" t="s">
        <v>62</v>
      </c>
      <c r="C79">
        <v>581148</v>
      </c>
      <c r="D79">
        <v>214783</v>
      </c>
      <c r="E79">
        <v>34754</v>
      </c>
      <c r="F79">
        <v>123533</v>
      </c>
      <c r="G79">
        <v>15684</v>
      </c>
      <c r="H79">
        <v>488</v>
      </c>
      <c r="I79">
        <v>151</v>
      </c>
      <c r="K79">
        <v>46412</v>
      </c>
      <c r="L79">
        <v>145343</v>
      </c>
      <c r="M79">
        <v>123533</v>
      </c>
      <c r="N79">
        <v>312272</v>
      </c>
      <c r="O79">
        <v>145343</v>
      </c>
      <c r="P79">
        <v>16118</v>
      </c>
      <c r="Q79">
        <v>11817</v>
      </c>
      <c r="R79">
        <v>1053</v>
      </c>
      <c r="S79">
        <v>1247</v>
      </c>
      <c r="T79">
        <v>410</v>
      </c>
      <c r="U79">
        <v>11</v>
      </c>
      <c r="V79">
        <v>5</v>
      </c>
      <c r="X79">
        <v>1328</v>
      </c>
      <c r="Y79">
        <v>247</v>
      </c>
      <c r="Z79">
        <v>1247</v>
      </c>
      <c r="AA79">
        <v>14624</v>
      </c>
      <c r="AB79">
        <v>247</v>
      </c>
      <c r="AC79">
        <v>19444</v>
      </c>
      <c r="AD79">
        <v>10270</v>
      </c>
      <c r="AE79">
        <v>1890</v>
      </c>
      <c r="AF79">
        <v>2988</v>
      </c>
      <c r="AG79">
        <v>700</v>
      </c>
      <c r="AH79">
        <v>10</v>
      </c>
      <c r="AI79">
        <v>7</v>
      </c>
      <c r="AK79">
        <v>1898</v>
      </c>
      <c r="AL79">
        <v>1681</v>
      </c>
      <c r="AM79">
        <v>2988</v>
      </c>
      <c r="AN79">
        <v>14775</v>
      </c>
      <c r="AO79">
        <v>1681</v>
      </c>
    </row>
    <row r="80" spans="1:54" x14ac:dyDescent="0.3">
      <c r="A80">
        <v>20210228</v>
      </c>
      <c r="B80" s="2" t="s">
        <v>63</v>
      </c>
      <c r="C80">
        <v>382099</v>
      </c>
      <c r="D80">
        <v>132094</v>
      </c>
      <c r="E80">
        <v>109532</v>
      </c>
      <c r="F80">
        <v>61466</v>
      </c>
      <c r="G80">
        <v>8623</v>
      </c>
      <c r="K80">
        <v>17938</v>
      </c>
      <c r="L80">
        <v>52446</v>
      </c>
      <c r="M80">
        <v>61466</v>
      </c>
      <c r="N80">
        <v>268187</v>
      </c>
      <c r="O80">
        <v>52446</v>
      </c>
      <c r="P80">
        <v>7869</v>
      </c>
      <c r="Q80">
        <v>4033</v>
      </c>
      <c r="R80">
        <v>2711</v>
      </c>
      <c r="S80">
        <v>720</v>
      </c>
      <c r="T80">
        <v>273</v>
      </c>
      <c r="X80">
        <v>76</v>
      </c>
      <c r="Y80">
        <v>56</v>
      </c>
      <c r="Z80">
        <v>720</v>
      </c>
      <c r="AA80">
        <v>7093</v>
      </c>
      <c r="AB80">
        <v>56</v>
      </c>
    </row>
    <row r="81" spans="1:54" x14ac:dyDescent="0.3">
      <c r="A81">
        <v>20210228</v>
      </c>
      <c r="B81" s="2" t="s">
        <v>64</v>
      </c>
      <c r="C81">
        <v>44634</v>
      </c>
      <c r="D81">
        <v>35241</v>
      </c>
      <c r="E81">
        <v>2227</v>
      </c>
      <c r="G81">
        <v>494</v>
      </c>
      <c r="H81">
        <v>136</v>
      </c>
      <c r="I81">
        <v>22</v>
      </c>
      <c r="J81">
        <v>177</v>
      </c>
      <c r="K81">
        <v>897</v>
      </c>
      <c r="L81">
        <v>5440</v>
      </c>
      <c r="M81">
        <v>677</v>
      </c>
      <c r="N81">
        <v>30175</v>
      </c>
      <c r="O81">
        <v>13782</v>
      </c>
      <c r="P81">
        <v>703</v>
      </c>
      <c r="Q81">
        <v>562</v>
      </c>
      <c r="R81">
        <v>10</v>
      </c>
      <c r="T81">
        <v>3</v>
      </c>
      <c r="U81">
        <v>5</v>
      </c>
      <c r="V81">
        <v>0</v>
      </c>
      <c r="W81">
        <v>0</v>
      </c>
      <c r="X81">
        <v>6</v>
      </c>
      <c r="Y81">
        <v>117</v>
      </c>
      <c r="Z81">
        <v>6</v>
      </c>
      <c r="AA81">
        <v>463</v>
      </c>
      <c r="AB81">
        <v>234</v>
      </c>
      <c r="AC81">
        <v>1527</v>
      </c>
      <c r="AD81">
        <v>1339</v>
      </c>
      <c r="AE81">
        <v>63</v>
      </c>
      <c r="AG81">
        <v>22</v>
      </c>
      <c r="AH81">
        <v>7</v>
      </c>
      <c r="AI81">
        <v>0</v>
      </c>
      <c r="AJ81">
        <v>3</v>
      </c>
      <c r="AK81">
        <v>30</v>
      </c>
      <c r="AL81">
        <v>63</v>
      </c>
      <c r="AM81">
        <v>22</v>
      </c>
      <c r="AN81">
        <v>1335</v>
      </c>
      <c r="AO81">
        <v>170</v>
      </c>
    </row>
    <row r="82" spans="1:54" x14ac:dyDescent="0.3">
      <c r="A82">
        <v>20210228</v>
      </c>
      <c r="B82" s="2" t="s">
        <v>65</v>
      </c>
      <c r="C82">
        <v>645550</v>
      </c>
      <c r="D82">
        <v>371056</v>
      </c>
      <c r="E82">
        <v>73208</v>
      </c>
      <c r="G82">
        <v>10176</v>
      </c>
      <c r="H82">
        <v>3522</v>
      </c>
      <c r="J82">
        <v>25582</v>
      </c>
      <c r="K82">
        <v>35054</v>
      </c>
      <c r="L82">
        <v>126952</v>
      </c>
      <c r="M82">
        <v>33433</v>
      </c>
      <c r="N82">
        <v>415008</v>
      </c>
      <c r="O82">
        <v>197109</v>
      </c>
      <c r="P82">
        <v>16508</v>
      </c>
      <c r="Q82">
        <v>11098</v>
      </c>
      <c r="R82">
        <v>3608</v>
      </c>
      <c r="T82">
        <v>177</v>
      </c>
      <c r="U82">
        <v>79</v>
      </c>
      <c r="W82">
        <v>268</v>
      </c>
      <c r="X82">
        <v>419</v>
      </c>
      <c r="Y82">
        <v>859</v>
      </c>
      <c r="Z82">
        <v>473</v>
      </c>
      <c r="AA82">
        <v>13089</v>
      </c>
      <c r="AB82">
        <v>2946</v>
      </c>
    </row>
    <row r="83" spans="1:54" x14ac:dyDescent="0.3">
      <c r="A83">
        <v>20210228</v>
      </c>
      <c r="B83" s="2" t="s">
        <v>66</v>
      </c>
      <c r="C83">
        <v>484594</v>
      </c>
      <c r="D83">
        <v>323312</v>
      </c>
      <c r="E83">
        <v>38492</v>
      </c>
      <c r="F83">
        <v>43383</v>
      </c>
      <c r="G83">
        <v>21106</v>
      </c>
      <c r="H83">
        <v>4597</v>
      </c>
      <c r="I83">
        <v>545</v>
      </c>
      <c r="J83">
        <v>8222</v>
      </c>
      <c r="K83">
        <v>6718</v>
      </c>
      <c r="L83">
        <v>38219</v>
      </c>
      <c r="M83">
        <v>43383</v>
      </c>
      <c r="N83">
        <v>402992</v>
      </c>
      <c r="O83">
        <v>38219</v>
      </c>
      <c r="P83">
        <v>6483</v>
      </c>
      <c r="Q83">
        <v>5392</v>
      </c>
      <c r="R83">
        <v>316</v>
      </c>
      <c r="S83">
        <v>197</v>
      </c>
      <c r="T83">
        <v>255</v>
      </c>
      <c r="U83">
        <v>89</v>
      </c>
      <c r="V83">
        <v>6</v>
      </c>
      <c r="W83">
        <v>92</v>
      </c>
      <c r="X83">
        <v>24</v>
      </c>
      <c r="Y83">
        <v>112</v>
      </c>
      <c r="Z83">
        <v>197</v>
      </c>
      <c r="AA83">
        <v>6174</v>
      </c>
      <c r="AB83">
        <v>112</v>
      </c>
      <c r="AC83">
        <v>25719</v>
      </c>
      <c r="AD83">
        <v>16604</v>
      </c>
      <c r="AE83">
        <v>2982</v>
      </c>
      <c r="AF83">
        <v>2173</v>
      </c>
      <c r="AG83">
        <v>1442</v>
      </c>
      <c r="AH83">
        <v>454</v>
      </c>
      <c r="AI83">
        <v>30</v>
      </c>
      <c r="AJ83">
        <v>664</v>
      </c>
      <c r="AK83">
        <v>238</v>
      </c>
      <c r="AL83">
        <v>1132</v>
      </c>
      <c r="AM83">
        <v>2173</v>
      </c>
      <c r="AN83">
        <v>22414</v>
      </c>
      <c r="AO83">
        <v>1132</v>
      </c>
    </row>
    <row r="84" spans="1:54" x14ac:dyDescent="0.3">
      <c r="A84">
        <v>20210228</v>
      </c>
      <c r="B84" s="2" t="s">
        <v>67</v>
      </c>
      <c r="C84">
        <v>478224</v>
      </c>
      <c r="D84">
        <v>249836</v>
      </c>
      <c r="E84">
        <v>41906</v>
      </c>
      <c r="G84">
        <v>4273</v>
      </c>
      <c r="H84">
        <v>935</v>
      </c>
      <c r="I84">
        <v>22</v>
      </c>
      <c r="J84">
        <v>107</v>
      </c>
      <c r="K84">
        <v>63817</v>
      </c>
      <c r="L84">
        <v>117328</v>
      </c>
      <c r="M84">
        <v>17029</v>
      </c>
      <c r="N84">
        <v>256675</v>
      </c>
      <c r="O84">
        <v>204520</v>
      </c>
      <c r="P84">
        <v>7919</v>
      </c>
      <c r="Q84">
        <v>4995</v>
      </c>
      <c r="R84">
        <v>1033</v>
      </c>
      <c r="T84">
        <v>67</v>
      </c>
      <c r="U84">
        <v>12</v>
      </c>
      <c r="V84">
        <v>1</v>
      </c>
      <c r="W84">
        <v>0</v>
      </c>
      <c r="X84">
        <v>1271</v>
      </c>
      <c r="Y84">
        <v>540</v>
      </c>
      <c r="Z84">
        <v>165</v>
      </c>
      <c r="AA84">
        <v>6204</v>
      </c>
      <c r="AB84">
        <v>1550</v>
      </c>
      <c r="AP84">
        <v>4482293</v>
      </c>
      <c r="AQ84">
        <v>1734365</v>
      </c>
      <c r="AR84">
        <v>345809</v>
      </c>
      <c r="AT84">
        <v>43117</v>
      </c>
      <c r="AU84">
        <v>6682</v>
      </c>
      <c r="AV84">
        <v>40</v>
      </c>
      <c r="AW84">
        <v>191</v>
      </c>
      <c r="AX84">
        <v>1583674</v>
      </c>
      <c r="AY84">
        <v>768415</v>
      </c>
      <c r="AZ84">
        <v>79096</v>
      </c>
      <c r="BA84">
        <v>2104952</v>
      </c>
      <c r="BB84">
        <v>2298245</v>
      </c>
    </row>
    <row r="85" spans="1:54" x14ac:dyDescent="0.3">
      <c r="A85">
        <v>20210228</v>
      </c>
      <c r="B85" s="2" t="s">
        <v>68</v>
      </c>
      <c r="C85">
        <v>143</v>
      </c>
      <c r="L85">
        <v>143</v>
      </c>
      <c r="P85">
        <v>2</v>
      </c>
      <c r="Y85">
        <v>2</v>
      </c>
    </row>
    <row r="86" spans="1:54" x14ac:dyDescent="0.3">
      <c r="A86">
        <v>20210228</v>
      </c>
      <c r="B86" s="2" t="s">
        <v>69</v>
      </c>
      <c r="C86">
        <v>294795</v>
      </c>
      <c r="D86">
        <v>139461</v>
      </c>
      <c r="E86">
        <v>96967</v>
      </c>
      <c r="F86">
        <v>6443</v>
      </c>
      <c r="G86">
        <v>1394</v>
      </c>
      <c r="H86">
        <v>2193</v>
      </c>
      <c r="K86">
        <v>9980</v>
      </c>
      <c r="L86">
        <v>38357</v>
      </c>
      <c r="M86">
        <v>6443</v>
      </c>
      <c r="N86">
        <v>200046</v>
      </c>
      <c r="O86">
        <v>88306</v>
      </c>
      <c r="P86">
        <v>6681</v>
      </c>
      <c r="Q86">
        <v>3598</v>
      </c>
      <c r="R86">
        <v>2626</v>
      </c>
      <c r="S86">
        <v>59</v>
      </c>
      <c r="T86">
        <v>18</v>
      </c>
      <c r="U86">
        <v>110</v>
      </c>
      <c r="X86">
        <v>102</v>
      </c>
      <c r="Y86">
        <v>168</v>
      </c>
      <c r="Z86">
        <v>59</v>
      </c>
      <c r="AA86">
        <v>5488</v>
      </c>
      <c r="AB86">
        <v>1134</v>
      </c>
    </row>
    <row r="87" spans="1:54" x14ac:dyDescent="0.3">
      <c r="A87">
        <v>20210228</v>
      </c>
      <c r="B87" s="2" t="s">
        <v>70</v>
      </c>
      <c r="C87">
        <v>99954</v>
      </c>
      <c r="D87">
        <v>62819</v>
      </c>
      <c r="E87">
        <v>453</v>
      </c>
      <c r="G87">
        <v>339</v>
      </c>
      <c r="H87">
        <v>8119</v>
      </c>
      <c r="I87">
        <v>109</v>
      </c>
      <c r="K87">
        <v>6722</v>
      </c>
      <c r="L87">
        <v>21393</v>
      </c>
      <c r="M87">
        <v>2287</v>
      </c>
      <c r="N87">
        <v>61387</v>
      </c>
      <c r="O87">
        <v>36280</v>
      </c>
      <c r="P87">
        <v>1357</v>
      </c>
      <c r="Q87">
        <v>838</v>
      </c>
      <c r="R87">
        <v>1</v>
      </c>
      <c r="T87">
        <v>1</v>
      </c>
      <c r="U87">
        <v>202</v>
      </c>
      <c r="V87">
        <v>1</v>
      </c>
      <c r="X87">
        <v>120</v>
      </c>
      <c r="Y87">
        <v>194</v>
      </c>
      <c r="Z87">
        <v>25</v>
      </c>
      <c r="AA87">
        <v>896</v>
      </c>
      <c r="AB87">
        <v>436</v>
      </c>
      <c r="AC87">
        <v>4581</v>
      </c>
      <c r="AD87">
        <v>2233</v>
      </c>
      <c r="AE87">
        <v>23</v>
      </c>
      <c r="AH87">
        <v>453</v>
      </c>
      <c r="AL87">
        <v>1872</v>
      </c>
    </row>
    <row r="88" spans="1:54" x14ac:dyDescent="0.3">
      <c r="A88">
        <v>20210228</v>
      </c>
      <c r="B88" s="2" t="s">
        <v>71</v>
      </c>
      <c r="C88">
        <v>858548</v>
      </c>
      <c r="D88">
        <v>434480</v>
      </c>
      <c r="E88">
        <v>144081</v>
      </c>
      <c r="G88">
        <v>13376</v>
      </c>
      <c r="H88">
        <v>11067</v>
      </c>
      <c r="K88">
        <v>96759</v>
      </c>
      <c r="L88">
        <v>158785</v>
      </c>
      <c r="M88">
        <v>117296</v>
      </c>
      <c r="N88">
        <v>432533</v>
      </c>
      <c r="O88">
        <v>308719</v>
      </c>
      <c r="P88">
        <v>11212</v>
      </c>
      <c r="Q88">
        <v>6984</v>
      </c>
      <c r="R88">
        <v>2603</v>
      </c>
      <c r="T88">
        <v>118</v>
      </c>
      <c r="U88">
        <v>119</v>
      </c>
      <c r="X88">
        <v>695</v>
      </c>
      <c r="Y88">
        <v>693</v>
      </c>
      <c r="Z88">
        <v>787</v>
      </c>
      <c r="AA88">
        <v>8704</v>
      </c>
      <c r="AB88">
        <v>1721</v>
      </c>
    </row>
    <row r="89" spans="1:54" x14ac:dyDescent="0.3">
      <c r="A89">
        <v>20210228</v>
      </c>
      <c r="B89" s="2" t="s">
        <v>72</v>
      </c>
      <c r="C89">
        <v>99809</v>
      </c>
      <c r="D89">
        <v>55202</v>
      </c>
      <c r="E89">
        <v>2863</v>
      </c>
      <c r="G89">
        <v>1314</v>
      </c>
      <c r="H89">
        <v>4344</v>
      </c>
      <c r="J89">
        <v>1344</v>
      </c>
      <c r="K89">
        <v>28</v>
      </c>
      <c r="L89">
        <v>34714</v>
      </c>
      <c r="O89">
        <v>99809</v>
      </c>
      <c r="P89">
        <v>1472</v>
      </c>
      <c r="Y89">
        <v>1472</v>
      </c>
      <c r="AB89">
        <v>1472</v>
      </c>
    </row>
    <row r="90" spans="1:54" x14ac:dyDescent="0.3">
      <c r="A90">
        <v>20210228</v>
      </c>
      <c r="B90" s="2" t="s">
        <v>73</v>
      </c>
      <c r="C90">
        <v>200848</v>
      </c>
      <c r="D90">
        <v>104320</v>
      </c>
      <c r="E90">
        <v>5115</v>
      </c>
      <c r="G90">
        <v>2809</v>
      </c>
      <c r="H90">
        <v>1256</v>
      </c>
      <c r="I90">
        <v>224</v>
      </c>
      <c r="K90">
        <v>3860</v>
      </c>
      <c r="L90">
        <v>83264</v>
      </c>
      <c r="M90">
        <v>23510</v>
      </c>
      <c r="N90">
        <v>81884</v>
      </c>
      <c r="O90">
        <v>95454</v>
      </c>
      <c r="P90">
        <v>2082</v>
      </c>
      <c r="Q90">
        <v>1358</v>
      </c>
      <c r="R90">
        <v>58</v>
      </c>
      <c r="T90">
        <v>30</v>
      </c>
      <c r="U90">
        <v>26</v>
      </c>
      <c r="V90">
        <v>1</v>
      </c>
      <c r="X90">
        <v>26</v>
      </c>
      <c r="Y90">
        <v>583</v>
      </c>
      <c r="Z90">
        <v>161</v>
      </c>
      <c r="AA90">
        <v>1094</v>
      </c>
      <c r="AB90">
        <v>827</v>
      </c>
      <c r="AC90">
        <v>6102</v>
      </c>
      <c r="AD90">
        <v>4307</v>
      </c>
      <c r="AE90">
        <v>304</v>
      </c>
      <c r="AG90">
        <v>133</v>
      </c>
      <c r="AH90">
        <v>92</v>
      </c>
      <c r="AI90">
        <v>12</v>
      </c>
      <c r="AK90">
        <v>174</v>
      </c>
      <c r="AL90">
        <v>1080</v>
      </c>
      <c r="AM90">
        <v>1062</v>
      </c>
      <c r="AN90">
        <v>3526</v>
      </c>
      <c r="AO90">
        <v>1514</v>
      </c>
    </row>
    <row r="91" spans="1:54" x14ac:dyDescent="0.3">
      <c r="A91">
        <v>20210228</v>
      </c>
      <c r="B91" s="2" t="s">
        <v>74</v>
      </c>
      <c r="C91">
        <v>75424</v>
      </c>
      <c r="D91">
        <v>38068</v>
      </c>
      <c r="E91">
        <v>1000</v>
      </c>
      <c r="F91">
        <v>4092</v>
      </c>
      <c r="G91">
        <v>1014</v>
      </c>
      <c r="H91">
        <v>86</v>
      </c>
      <c r="I91">
        <v>0</v>
      </c>
      <c r="J91">
        <v>375</v>
      </c>
      <c r="K91">
        <v>2043</v>
      </c>
      <c r="L91">
        <v>28746</v>
      </c>
      <c r="M91">
        <v>4092</v>
      </c>
      <c r="N91">
        <v>42586</v>
      </c>
      <c r="O91">
        <v>28746</v>
      </c>
      <c r="P91">
        <v>1170</v>
      </c>
      <c r="Q91">
        <v>884</v>
      </c>
      <c r="R91">
        <v>12</v>
      </c>
      <c r="S91">
        <v>23</v>
      </c>
      <c r="T91">
        <v>8</v>
      </c>
      <c r="U91">
        <v>1</v>
      </c>
      <c r="V91">
        <v>0</v>
      </c>
      <c r="W91">
        <v>2</v>
      </c>
      <c r="X91">
        <v>10</v>
      </c>
      <c r="Y91">
        <v>230</v>
      </c>
      <c r="Z91">
        <v>23</v>
      </c>
      <c r="AA91">
        <v>917</v>
      </c>
      <c r="AB91">
        <v>230</v>
      </c>
      <c r="AC91">
        <v>1118</v>
      </c>
      <c r="AD91">
        <v>842</v>
      </c>
      <c r="AE91">
        <v>38</v>
      </c>
      <c r="AF91">
        <v>97</v>
      </c>
      <c r="AG91">
        <v>40</v>
      </c>
      <c r="AK91">
        <v>23</v>
      </c>
      <c r="AL91">
        <v>78</v>
      </c>
      <c r="AM91">
        <v>97</v>
      </c>
      <c r="AN91">
        <v>943</v>
      </c>
      <c r="AO91">
        <v>78</v>
      </c>
    </row>
    <row r="92" spans="1:54" x14ac:dyDescent="0.3">
      <c r="A92">
        <v>20210228</v>
      </c>
      <c r="B92" s="2" t="s">
        <v>75</v>
      </c>
      <c r="C92">
        <v>789356</v>
      </c>
      <c r="D92">
        <v>258650</v>
      </c>
      <c r="E92">
        <v>67670</v>
      </c>
      <c r="F92">
        <v>156256</v>
      </c>
      <c r="G92">
        <v>29236</v>
      </c>
      <c r="K92">
        <v>103410</v>
      </c>
      <c r="L92">
        <v>174134</v>
      </c>
      <c r="M92">
        <v>156256</v>
      </c>
      <c r="N92">
        <v>458966</v>
      </c>
      <c r="O92">
        <v>174134</v>
      </c>
      <c r="P92">
        <v>23252</v>
      </c>
      <c r="Q92">
        <v>12713</v>
      </c>
      <c r="R92">
        <v>3690</v>
      </c>
      <c r="S92">
        <v>4278</v>
      </c>
      <c r="T92">
        <v>1167</v>
      </c>
      <c r="X92">
        <v>882</v>
      </c>
      <c r="Y92">
        <v>522</v>
      </c>
      <c r="Z92">
        <v>4278</v>
      </c>
      <c r="AA92">
        <v>18452</v>
      </c>
      <c r="AB92">
        <v>522</v>
      </c>
      <c r="AC92">
        <v>63713</v>
      </c>
      <c r="AD92">
        <v>25730</v>
      </c>
      <c r="AE92">
        <v>11193</v>
      </c>
      <c r="AF92">
        <v>15670</v>
      </c>
      <c r="AG92">
        <v>2813</v>
      </c>
      <c r="AK92">
        <v>4192</v>
      </c>
      <c r="AL92">
        <v>4115</v>
      </c>
      <c r="AM92">
        <v>15670</v>
      </c>
      <c r="AN92">
        <v>43928</v>
      </c>
      <c r="AO92">
        <v>4115</v>
      </c>
    </row>
    <row r="93" spans="1:54" x14ac:dyDescent="0.3">
      <c r="A93">
        <v>20210228</v>
      </c>
      <c r="B93" s="2" t="s">
        <v>76</v>
      </c>
      <c r="C93">
        <v>185132</v>
      </c>
      <c r="D93">
        <v>31742</v>
      </c>
      <c r="E93">
        <v>2322</v>
      </c>
      <c r="F93">
        <v>86227</v>
      </c>
      <c r="G93">
        <v>1654</v>
      </c>
      <c r="H93">
        <v>30265</v>
      </c>
      <c r="I93">
        <v>285</v>
      </c>
      <c r="K93">
        <v>4892</v>
      </c>
      <c r="L93">
        <v>27745</v>
      </c>
      <c r="M93">
        <v>86227</v>
      </c>
      <c r="N93">
        <v>71160</v>
      </c>
      <c r="O93">
        <v>27745</v>
      </c>
      <c r="P93">
        <v>3716</v>
      </c>
      <c r="Q93">
        <v>1075</v>
      </c>
      <c r="R93">
        <v>49</v>
      </c>
      <c r="S93">
        <v>1426</v>
      </c>
      <c r="T93">
        <v>26</v>
      </c>
      <c r="U93">
        <v>1038</v>
      </c>
      <c r="Y93">
        <v>102</v>
      </c>
      <c r="Z93">
        <v>1426</v>
      </c>
      <c r="AA93">
        <v>2188</v>
      </c>
      <c r="AB93">
        <v>102</v>
      </c>
      <c r="AC93">
        <v>13108</v>
      </c>
      <c r="AD93">
        <v>2333</v>
      </c>
      <c r="AE93">
        <v>137</v>
      </c>
      <c r="AF93">
        <v>4529</v>
      </c>
      <c r="AG93">
        <v>114</v>
      </c>
      <c r="AH93">
        <v>4128</v>
      </c>
      <c r="AI93">
        <v>23</v>
      </c>
      <c r="AK93">
        <v>172</v>
      </c>
      <c r="AL93">
        <v>1672</v>
      </c>
      <c r="AM93">
        <v>4529</v>
      </c>
      <c r="AN93">
        <v>6907</v>
      </c>
      <c r="AO93">
        <v>1672</v>
      </c>
    </row>
    <row r="94" spans="1:54" x14ac:dyDescent="0.3">
      <c r="A94">
        <v>20210228</v>
      </c>
      <c r="B94" s="2" t="s">
        <v>77</v>
      </c>
      <c r="C94">
        <v>293754</v>
      </c>
      <c r="D94">
        <v>107220</v>
      </c>
      <c r="E94">
        <v>22325</v>
      </c>
      <c r="F94">
        <v>105163</v>
      </c>
      <c r="G94">
        <v>23794</v>
      </c>
      <c r="H94">
        <v>1468</v>
      </c>
      <c r="K94">
        <v>33781</v>
      </c>
      <c r="L94">
        <v>3</v>
      </c>
      <c r="M94">
        <v>105163</v>
      </c>
      <c r="N94">
        <v>188588</v>
      </c>
      <c r="O94">
        <v>3</v>
      </c>
      <c r="P94">
        <v>4957</v>
      </c>
      <c r="Q94">
        <v>2681</v>
      </c>
      <c r="R94">
        <v>461</v>
      </c>
      <c r="S94">
        <v>1179</v>
      </c>
      <c r="T94">
        <v>584</v>
      </c>
      <c r="U94">
        <v>44</v>
      </c>
      <c r="X94">
        <v>4</v>
      </c>
      <c r="Y94">
        <v>4</v>
      </c>
      <c r="Z94">
        <v>1179</v>
      </c>
      <c r="AA94">
        <v>3774</v>
      </c>
      <c r="AB94">
        <v>4</v>
      </c>
      <c r="AP94">
        <v>1410983</v>
      </c>
      <c r="AQ94">
        <v>668063</v>
      </c>
      <c r="AR94">
        <v>135589</v>
      </c>
      <c r="AS94">
        <v>245756</v>
      </c>
      <c r="AT94">
        <v>98867</v>
      </c>
      <c r="AU94">
        <v>11299</v>
      </c>
      <c r="AX94">
        <v>251406</v>
      </c>
      <c r="AY94">
        <v>3</v>
      </c>
      <c r="AZ94">
        <v>245756</v>
      </c>
      <c r="BA94">
        <v>1165224</v>
      </c>
      <c r="BB94">
        <v>3</v>
      </c>
    </row>
    <row r="95" spans="1:54" x14ac:dyDescent="0.3">
      <c r="A95">
        <v>20210228</v>
      </c>
      <c r="B95" s="2" t="s">
        <v>78</v>
      </c>
      <c r="C95">
        <v>1630445</v>
      </c>
      <c r="L95">
        <v>1630445</v>
      </c>
      <c r="O95">
        <v>1630445</v>
      </c>
      <c r="P95">
        <v>47873</v>
      </c>
      <c r="Q95">
        <v>16920</v>
      </c>
      <c r="R95">
        <v>9448</v>
      </c>
      <c r="S95">
        <v>9816</v>
      </c>
      <c r="T95">
        <v>2942</v>
      </c>
      <c r="X95">
        <v>2681</v>
      </c>
      <c r="Y95">
        <v>6066</v>
      </c>
      <c r="Z95">
        <v>9816</v>
      </c>
      <c r="AA95">
        <v>31991</v>
      </c>
      <c r="AB95">
        <v>6066</v>
      </c>
      <c r="AC95">
        <v>89995</v>
      </c>
      <c r="AD95">
        <v>21134</v>
      </c>
      <c r="AE95">
        <v>23063</v>
      </c>
      <c r="AF95">
        <v>27786</v>
      </c>
      <c r="AG95">
        <v>7903</v>
      </c>
      <c r="AL95">
        <v>10109</v>
      </c>
      <c r="AM95">
        <v>27786</v>
      </c>
      <c r="AN95">
        <v>52100</v>
      </c>
      <c r="AO95">
        <v>10109</v>
      </c>
    </row>
    <row r="96" spans="1:54" x14ac:dyDescent="0.3">
      <c r="A96">
        <v>20210228</v>
      </c>
      <c r="B96" s="2" t="s">
        <v>79</v>
      </c>
      <c r="C96">
        <v>967422</v>
      </c>
      <c r="D96">
        <v>570998</v>
      </c>
      <c r="E96">
        <v>100684</v>
      </c>
      <c r="G96">
        <v>13314</v>
      </c>
      <c r="H96">
        <v>1049</v>
      </c>
      <c r="I96">
        <v>687</v>
      </c>
      <c r="J96">
        <v>23091</v>
      </c>
      <c r="K96">
        <v>52803</v>
      </c>
      <c r="L96">
        <v>204796</v>
      </c>
      <c r="M96">
        <v>30200</v>
      </c>
      <c r="N96">
        <v>608254</v>
      </c>
      <c r="O96">
        <v>328968</v>
      </c>
      <c r="P96">
        <v>17297</v>
      </c>
      <c r="Q96">
        <v>13835</v>
      </c>
      <c r="R96">
        <v>1943</v>
      </c>
      <c r="T96">
        <v>118</v>
      </c>
      <c r="U96">
        <v>14</v>
      </c>
      <c r="V96">
        <v>6</v>
      </c>
      <c r="W96">
        <v>371</v>
      </c>
      <c r="X96">
        <v>187</v>
      </c>
      <c r="Y96">
        <v>823</v>
      </c>
      <c r="Z96">
        <v>321</v>
      </c>
      <c r="AA96">
        <v>15132</v>
      </c>
      <c r="AB96">
        <v>1844</v>
      </c>
      <c r="AC96">
        <v>50279</v>
      </c>
      <c r="AD96">
        <v>34871</v>
      </c>
      <c r="AE96">
        <v>9168</v>
      </c>
      <c r="AG96">
        <v>620</v>
      </c>
      <c r="AH96">
        <v>65</v>
      </c>
      <c r="AI96">
        <v>54</v>
      </c>
      <c r="AJ96">
        <v>1678</v>
      </c>
      <c r="AK96">
        <v>1296</v>
      </c>
      <c r="AL96">
        <v>2527</v>
      </c>
      <c r="AM96">
        <v>1687</v>
      </c>
      <c r="AN96">
        <v>41885</v>
      </c>
      <c r="AO96">
        <v>6707</v>
      </c>
    </row>
    <row r="97" spans="1:54" x14ac:dyDescent="0.3">
      <c r="A97">
        <v>20210228</v>
      </c>
      <c r="B97" s="2" t="s">
        <v>80</v>
      </c>
      <c r="C97">
        <v>424508</v>
      </c>
      <c r="D97">
        <v>241922</v>
      </c>
      <c r="E97">
        <v>22873</v>
      </c>
      <c r="G97">
        <v>7771</v>
      </c>
      <c r="H97">
        <v>41442</v>
      </c>
      <c r="K97">
        <v>14221</v>
      </c>
      <c r="L97">
        <v>96279</v>
      </c>
      <c r="M97">
        <v>42487</v>
      </c>
      <c r="N97">
        <v>264255</v>
      </c>
      <c r="O97">
        <v>117766</v>
      </c>
      <c r="P97">
        <v>4428</v>
      </c>
      <c r="Q97">
        <v>3182</v>
      </c>
      <c r="R97">
        <v>267</v>
      </c>
      <c r="T97">
        <v>57</v>
      </c>
      <c r="U97">
        <v>392</v>
      </c>
      <c r="X97">
        <v>117</v>
      </c>
      <c r="Y97">
        <v>413</v>
      </c>
      <c r="Z97">
        <v>222</v>
      </c>
      <c r="AA97">
        <v>3461</v>
      </c>
      <c r="AB97">
        <v>745</v>
      </c>
    </row>
    <row r="98" spans="1:54" x14ac:dyDescent="0.3">
      <c r="A98">
        <v>20210228</v>
      </c>
      <c r="B98" s="2" t="s">
        <v>81</v>
      </c>
      <c r="C98">
        <v>155597</v>
      </c>
      <c r="D98">
        <v>75252</v>
      </c>
      <c r="E98">
        <v>3750</v>
      </c>
      <c r="G98">
        <v>4797</v>
      </c>
      <c r="H98">
        <v>2735</v>
      </c>
      <c r="I98">
        <v>1377</v>
      </c>
      <c r="J98">
        <v>2482</v>
      </c>
      <c r="K98">
        <v>36385</v>
      </c>
      <c r="L98">
        <v>28819</v>
      </c>
      <c r="M98">
        <v>40545</v>
      </c>
      <c r="N98">
        <v>77215</v>
      </c>
      <c r="O98">
        <v>37837</v>
      </c>
      <c r="P98">
        <v>2208</v>
      </c>
      <c r="Q98">
        <v>1475</v>
      </c>
      <c r="R98">
        <v>45</v>
      </c>
      <c r="T98">
        <v>56</v>
      </c>
      <c r="U98">
        <v>40</v>
      </c>
      <c r="V98">
        <v>18</v>
      </c>
      <c r="W98">
        <v>47</v>
      </c>
      <c r="X98">
        <v>177</v>
      </c>
      <c r="Y98">
        <v>350</v>
      </c>
      <c r="Z98">
        <v>206</v>
      </c>
      <c r="AA98">
        <v>1420</v>
      </c>
      <c r="AB98">
        <v>582</v>
      </c>
      <c r="AC98">
        <v>8570</v>
      </c>
      <c r="AD98">
        <v>5174</v>
      </c>
      <c r="AE98">
        <v>268</v>
      </c>
      <c r="AG98">
        <v>306</v>
      </c>
      <c r="AH98">
        <v>219</v>
      </c>
      <c r="AI98">
        <v>145</v>
      </c>
      <c r="AJ98">
        <v>159</v>
      </c>
      <c r="AK98">
        <v>1565</v>
      </c>
      <c r="AL98">
        <v>734</v>
      </c>
      <c r="AM98">
        <v>1748</v>
      </c>
      <c r="AN98">
        <v>5306</v>
      </c>
      <c r="AO98">
        <v>1516</v>
      </c>
    </row>
    <row r="99" spans="1:54" x14ac:dyDescent="0.3">
      <c r="A99">
        <v>20210228</v>
      </c>
      <c r="B99" s="2" t="s">
        <v>82</v>
      </c>
      <c r="C99">
        <v>931642</v>
      </c>
      <c r="D99">
        <v>475819</v>
      </c>
      <c r="E99">
        <v>79676</v>
      </c>
      <c r="G99">
        <v>15768</v>
      </c>
      <c r="K99">
        <v>11285</v>
      </c>
      <c r="L99">
        <v>349094</v>
      </c>
      <c r="M99">
        <v>58303</v>
      </c>
      <c r="N99">
        <v>245937</v>
      </c>
      <c r="O99">
        <v>627402</v>
      </c>
      <c r="P99">
        <v>24021</v>
      </c>
      <c r="Q99">
        <v>19497</v>
      </c>
      <c r="R99">
        <v>2829</v>
      </c>
      <c r="T99">
        <v>379</v>
      </c>
      <c r="X99">
        <v>1</v>
      </c>
      <c r="Y99">
        <v>1315</v>
      </c>
      <c r="Z99">
        <v>952</v>
      </c>
      <c r="AA99">
        <v>22528</v>
      </c>
      <c r="AB99">
        <v>541</v>
      </c>
    </row>
    <row r="100" spans="1:54" x14ac:dyDescent="0.3">
      <c r="A100">
        <v>20210228</v>
      </c>
      <c r="B100" s="2" t="s">
        <v>83</v>
      </c>
      <c r="C100">
        <v>100297</v>
      </c>
      <c r="L100">
        <v>100297</v>
      </c>
      <c r="P100">
        <v>2036</v>
      </c>
      <c r="Y100">
        <v>2036</v>
      </c>
    </row>
    <row r="101" spans="1:54" x14ac:dyDescent="0.3">
      <c r="A101">
        <v>20210228</v>
      </c>
      <c r="B101" s="2" t="s">
        <v>84</v>
      </c>
      <c r="C101">
        <v>125622</v>
      </c>
      <c r="D101">
        <v>58055</v>
      </c>
      <c r="E101">
        <v>7679</v>
      </c>
      <c r="F101">
        <v>30571</v>
      </c>
      <c r="G101">
        <v>2290</v>
      </c>
      <c r="H101">
        <v>290</v>
      </c>
      <c r="I101">
        <v>0</v>
      </c>
      <c r="J101">
        <v>1160</v>
      </c>
      <c r="K101">
        <v>2291</v>
      </c>
      <c r="L101">
        <v>23286</v>
      </c>
      <c r="M101">
        <v>30571</v>
      </c>
      <c r="N101">
        <v>71765</v>
      </c>
      <c r="O101">
        <v>23286</v>
      </c>
      <c r="P101">
        <v>2502</v>
      </c>
      <c r="Q101">
        <v>1754</v>
      </c>
      <c r="R101">
        <v>103</v>
      </c>
      <c r="S101">
        <v>200</v>
      </c>
      <c r="T101">
        <v>37</v>
      </c>
      <c r="U101">
        <v>1</v>
      </c>
      <c r="V101">
        <v>0</v>
      </c>
      <c r="W101">
        <v>1</v>
      </c>
      <c r="X101">
        <v>1</v>
      </c>
      <c r="Y101">
        <v>405</v>
      </c>
      <c r="Z101">
        <v>200</v>
      </c>
      <c r="AA101">
        <v>1897</v>
      </c>
      <c r="AB101">
        <v>405</v>
      </c>
      <c r="AC101">
        <v>8900</v>
      </c>
      <c r="AD101">
        <v>4271</v>
      </c>
      <c r="AE101">
        <v>602</v>
      </c>
      <c r="AF101">
        <v>1875</v>
      </c>
      <c r="AG101">
        <v>164</v>
      </c>
      <c r="AH101">
        <v>19</v>
      </c>
      <c r="AI101">
        <v>0</v>
      </c>
      <c r="AJ101">
        <v>40</v>
      </c>
      <c r="AK101">
        <v>204</v>
      </c>
      <c r="AL101">
        <v>1725</v>
      </c>
      <c r="AM101">
        <v>1875</v>
      </c>
      <c r="AN101">
        <v>5300</v>
      </c>
      <c r="AO101">
        <v>1725</v>
      </c>
      <c r="AP101">
        <v>791201</v>
      </c>
      <c r="AQ101">
        <v>215231</v>
      </c>
      <c r="AR101">
        <v>18003</v>
      </c>
      <c r="AS101">
        <v>53422</v>
      </c>
      <c r="AT101">
        <v>8506</v>
      </c>
      <c r="AU101">
        <v>4690</v>
      </c>
      <c r="AV101">
        <v>511</v>
      </c>
      <c r="AW101">
        <v>3360</v>
      </c>
      <c r="AX101">
        <v>19969</v>
      </c>
      <c r="AY101">
        <v>467509</v>
      </c>
      <c r="AZ101">
        <v>53422</v>
      </c>
      <c r="BA101">
        <v>270270</v>
      </c>
      <c r="BB101">
        <v>467509</v>
      </c>
    </row>
    <row r="102" spans="1:54" x14ac:dyDescent="0.3">
      <c r="A102">
        <v>20210228</v>
      </c>
      <c r="B102" s="2" t="s">
        <v>85</v>
      </c>
      <c r="C102">
        <v>516823</v>
      </c>
      <c r="D102">
        <v>233747</v>
      </c>
      <c r="E102">
        <v>105469</v>
      </c>
      <c r="G102">
        <v>5035</v>
      </c>
      <c r="K102">
        <v>56575</v>
      </c>
      <c r="L102">
        <v>115997</v>
      </c>
      <c r="M102">
        <v>28677</v>
      </c>
      <c r="N102">
        <v>300884</v>
      </c>
      <c r="O102">
        <v>187262</v>
      </c>
      <c r="P102">
        <v>8546</v>
      </c>
      <c r="Q102">
        <v>4625</v>
      </c>
      <c r="R102">
        <v>2353</v>
      </c>
      <c r="T102">
        <v>51</v>
      </c>
      <c r="X102">
        <v>380</v>
      </c>
      <c r="Y102">
        <v>1137</v>
      </c>
      <c r="Z102">
        <v>207</v>
      </c>
      <c r="AA102">
        <v>6297</v>
      </c>
      <c r="AB102">
        <v>2042</v>
      </c>
      <c r="AC102">
        <v>20387</v>
      </c>
      <c r="AD102">
        <v>10455</v>
      </c>
      <c r="AE102">
        <v>7279</v>
      </c>
      <c r="AG102">
        <v>162</v>
      </c>
      <c r="AK102">
        <v>1142</v>
      </c>
      <c r="AL102">
        <v>1349</v>
      </c>
      <c r="AM102">
        <v>983</v>
      </c>
      <c r="AN102">
        <v>16377</v>
      </c>
      <c r="AO102">
        <v>3027</v>
      </c>
    </row>
    <row r="103" spans="1:54" x14ac:dyDescent="0.3">
      <c r="A103">
        <v>20210228</v>
      </c>
      <c r="B103" s="2" t="s">
        <v>86</v>
      </c>
      <c r="C103">
        <v>112427</v>
      </c>
      <c r="D103">
        <v>83802</v>
      </c>
      <c r="E103">
        <v>2497</v>
      </c>
      <c r="F103">
        <v>4099</v>
      </c>
      <c r="G103">
        <v>1461</v>
      </c>
      <c r="H103">
        <v>13429</v>
      </c>
      <c r="K103">
        <v>1651</v>
      </c>
      <c r="L103">
        <v>5488</v>
      </c>
      <c r="M103">
        <v>4099</v>
      </c>
      <c r="N103">
        <v>102840</v>
      </c>
      <c r="O103">
        <v>5488</v>
      </c>
      <c r="P103">
        <v>1888</v>
      </c>
      <c r="Q103">
        <v>1489</v>
      </c>
      <c r="R103">
        <v>7</v>
      </c>
      <c r="S103">
        <v>23</v>
      </c>
      <c r="T103">
        <v>16</v>
      </c>
      <c r="U103">
        <v>264</v>
      </c>
      <c r="X103">
        <v>14</v>
      </c>
      <c r="Y103">
        <v>75</v>
      </c>
      <c r="Z103">
        <v>23</v>
      </c>
      <c r="AA103">
        <v>1790</v>
      </c>
      <c r="AB103">
        <v>75</v>
      </c>
      <c r="AC103">
        <v>6626</v>
      </c>
      <c r="AD103">
        <v>4725</v>
      </c>
      <c r="AE103">
        <v>133</v>
      </c>
      <c r="AF103">
        <v>166</v>
      </c>
      <c r="AG103">
        <v>70</v>
      </c>
      <c r="AH103">
        <v>1294</v>
      </c>
      <c r="AK103">
        <v>70</v>
      </c>
      <c r="AL103">
        <v>168</v>
      </c>
      <c r="AM103">
        <v>166</v>
      </c>
      <c r="AN103">
        <v>6292</v>
      </c>
      <c r="AO103">
        <v>168</v>
      </c>
    </row>
    <row r="104" spans="1:54" x14ac:dyDescent="0.3">
      <c r="A104">
        <v>20210228</v>
      </c>
      <c r="B104" s="2" t="s">
        <v>87</v>
      </c>
      <c r="C104">
        <v>775004</v>
      </c>
      <c r="D104">
        <v>481693</v>
      </c>
      <c r="E104">
        <v>100731</v>
      </c>
      <c r="G104">
        <v>6805</v>
      </c>
      <c r="H104">
        <v>1009</v>
      </c>
      <c r="I104">
        <v>551</v>
      </c>
      <c r="K104">
        <v>61489</v>
      </c>
      <c r="L104">
        <v>122726</v>
      </c>
      <c r="M104">
        <v>48341</v>
      </c>
      <c r="N104">
        <v>510926</v>
      </c>
      <c r="O104">
        <v>215737</v>
      </c>
      <c r="P104">
        <v>11411</v>
      </c>
      <c r="Q104">
        <v>8610</v>
      </c>
      <c r="R104">
        <v>1963</v>
      </c>
      <c r="T104">
        <v>62</v>
      </c>
      <c r="U104">
        <v>9</v>
      </c>
      <c r="V104">
        <v>6</v>
      </c>
      <c r="X104">
        <v>382</v>
      </c>
      <c r="Y104">
        <v>379</v>
      </c>
      <c r="Z104">
        <v>301</v>
      </c>
      <c r="AA104">
        <v>10141</v>
      </c>
      <c r="AB104">
        <v>969</v>
      </c>
    </row>
    <row r="105" spans="1:54" x14ac:dyDescent="0.3">
      <c r="A105">
        <v>20210228</v>
      </c>
      <c r="B105" s="2" t="s">
        <v>88</v>
      </c>
      <c r="C105">
        <v>2644024</v>
      </c>
      <c r="D105">
        <v>25415</v>
      </c>
      <c r="E105">
        <v>12626</v>
      </c>
      <c r="F105">
        <v>27662</v>
      </c>
      <c r="G105">
        <v>934</v>
      </c>
      <c r="K105">
        <v>422</v>
      </c>
      <c r="L105">
        <v>2576965</v>
      </c>
      <c r="M105">
        <v>27662</v>
      </c>
      <c r="N105">
        <v>39397</v>
      </c>
      <c r="O105">
        <v>2576965</v>
      </c>
      <c r="P105">
        <v>42936</v>
      </c>
      <c r="Q105">
        <v>17662</v>
      </c>
      <c r="R105">
        <v>4074</v>
      </c>
      <c r="S105">
        <v>19735</v>
      </c>
      <c r="T105">
        <v>858</v>
      </c>
      <c r="X105">
        <v>222</v>
      </c>
      <c r="Y105">
        <v>385</v>
      </c>
      <c r="Z105">
        <v>19735</v>
      </c>
      <c r="AA105">
        <v>22816</v>
      </c>
      <c r="AB105">
        <v>385</v>
      </c>
    </row>
    <row r="106" spans="1:54" x14ac:dyDescent="0.3">
      <c r="A106">
        <v>20210228</v>
      </c>
      <c r="B106" s="2" t="s">
        <v>89</v>
      </c>
      <c r="C106">
        <v>371235</v>
      </c>
      <c r="D106">
        <v>237249</v>
      </c>
      <c r="E106">
        <v>4976</v>
      </c>
      <c r="F106">
        <v>77011</v>
      </c>
      <c r="G106">
        <v>7082</v>
      </c>
      <c r="H106">
        <v>4994</v>
      </c>
      <c r="I106">
        <v>8901</v>
      </c>
      <c r="K106">
        <v>26163</v>
      </c>
      <c r="L106">
        <v>34323</v>
      </c>
      <c r="M106">
        <v>77011</v>
      </c>
      <c r="N106">
        <v>259901</v>
      </c>
      <c r="O106">
        <v>34323</v>
      </c>
      <c r="P106">
        <v>1935</v>
      </c>
      <c r="Q106">
        <v>1314</v>
      </c>
      <c r="R106">
        <v>18</v>
      </c>
      <c r="S106">
        <v>280</v>
      </c>
      <c r="T106">
        <v>58</v>
      </c>
      <c r="U106">
        <v>71</v>
      </c>
      <c r="V106">
        <v>57</v>
      </c>
      <c r="X106">
        <v>119</v>
      </c>
      <c r="Y106">
        <v>117</v>
      </c>
      <c r="Z106">
        <v>280</v>
      </c>
      <c r="AA106">
        <v>1538</v>
      </c>
      <c r="AB106">
        <v>117</v>
      </c>
      <c r="AC106">
        <v>14695</v>
      </c>
      <c r="AD106">
        <v>9243</v>
      </c>
      <c r="AE106">
        <v>244</v>
      </c>
      <c r="AF106">
        <v>3259</v>
      </c>
      <c r="AG106">
        <v>345</v>
      </c>
      <c r="AH106">
        <v>456</v>
      </c>
      <c r="AI106">
        <v>765</v>
      </c>
      <c r="AK106">
        <v>1111</v>
      </c>
      <c r="AL106">
        <v>359</v>
      </c>
      <c r="AM106">
        <v>3259</v>
      </c>
      <c r="AN106">
        <v>11077</v>
      </c>
      <c r="AO106">
        <v>359</v>
      </c>
      <c r="AP106">
        <v>2205791</v>
      </c>
      <c r="AQ106">
        <v>1496032</v>
      </c>
      <c r="AR106">
        <v>28735</v>
      </c>
      <c r="AS106">
        <v>280181</v>
      </c>
      <c r="AT106">
        <v>41638</v>
      </c>
      <c r="AU106">
        <v>23474</v>
      </c>
      <c r="AV106">
        <v>32208</v>
      </c>
      <c r="AX106">
        <v>130624</v>
      </c>
      <c r="AY106">
        <v>268119</v>
      </c>
      <c r="AZ106">
        <v>280181</v>
      </c>
      <c r="BA106">
        <v>1657491</v>
      </c>
      <c r="BB106">
        <v>268119</v>
      </c>
    </row>
    <row r="107" spans="1:54" x14ac:dyDescent="0.3">
      <c r="A107">
        <v>20210228</v>
      </c>
      <c r="B107" s="2" t="s">
        <v>90</v>
      </c>
      <c r="C107">
        <v>576050</v>
      </c>
      <c r="D107">
        <v>230288</v>
      </c>
      <c r="E107">
        <v>97025</v>
      </c>
      <c r="F107">
        <v>75784</v>
      </c>
      <c r="G107">
        <v>19328</v>
      </c>
      <c r="H107">
        <v>735</v>
      </c>
      <c r="J107">
        <v>5717</v>
      </c>
      <c r="K107">
        <v>15760</v>
      </c>
      <c r="L107">
        <v>131413</v>
      </c>
      <c r="M107">
        <v>75784</v>
      </c>
      <c r="N107">
        <v>368853</v>
      </c>
      <c r="O107">
        <v>131413</v>
      </c>
      <c r="P107">
        <v>8552</v>
      </c>
      <c r="Q107">
        <v>5351</v>
      </c>
      <c r="R107">
        <v>2003</v>
      </c>
      <c r="S107">
        <v>579</v>
      </c>
      <c r="T107">
        <v>309</v>
      </c>
      <c r="U107">
        <v>18</v>
      </c>
      <c r="W107">
        <v>49</v>
      </c>
      <c r="X107">
        <v>59</v>
      </c>
      <c r="Y107">
        <v>184</v>
      </c>
      <c r="Z107">
        <v>579</v>
      </c>
      <c r="AA107">
        <v>7789</v>
      </c>
      <c r="AB107">
        <v>184</v>
      </c>
      <c r="AC107">
        <v>24115</v>
      </c>
      <c r="AD107">
        <v>10547</v>
      </c>
      <c r="AE107">
        <v>6597</v>
      </c>
      <c r="AF107">
        <v>4338</v>
      </c>
      <c r="AG107">
        <v>1071</v>
      </c>
      <c r="AH107">
        <v>32</v>
      </c>
      <c r="AJ107">
        <v>187</v>
      </c>
      <c r="AK107">
        <v>484</v>
      </c>
      <c r="AL107">
        <v>859</v>
      </c>
      <c r="AM107">
        <v>4338</v>
      </c>
      <c r="AN107">
        <v>18918</v>
      </c>
      <c r="AO107">
        <v>859</v>
      </c>
    </row>
    <row r="108" spans="1:54" x14ac:dyDescent="0.3">
      <c r="A108">
        <v>20210228</v>
      </c>
      <c r="B108" s="2" t="s">
        <v>91</v>
      </c>
      <c r="C108">
        <v>2646</v>
      </c>
      <c r="L108">
        <v>2646</v>
      </c>
      <c r="O108">
        <v>2646</v>
      </c>
      <c r="P108">
        <v>25</v>
      </c>
      <c r="Y108">
        <v>25</v>
      </c>
      <c r="AB108">
        <v>25</v>
      </c>
    </row>
    <row r="109" spans="1:54" x14ac:dyDescent="0.3">
      <c r="A109">
        <v>20210228</v>
      </c>
      <c r="B109" s="2" t="s">
        <v>92</v>
      </c>
      <c r="C109">
        <v>15198</v>
      </c>
      <c r="D109">
        <v>12060</v>
      </c>
      <c r="E109">
        <v>594</v>
      </c>
      <c r="G109">
        <v>699</v>
      </c>
      <c r="H109">
        <v>17</v>
      </c>
      <c r="K109">
        <v>375</v>
      </c>
      <c r="L109">
        <v>1453</v>
      </c>
      <c r="M109">
        <v>326</v>
      </c>
      <c r="N109">
        <v>12436</v>
      </c>
      <c r="O109">
        <v>2436</v>
      </c>
      <c r="P109">
        <v>204</v>
      </c>
      <c r="Q109">
        <v>181</v>
      </c>
      <c r="R109">
        <v>2</v>
      </c>
      <c r="T109">
        <v>5</v>
      </c>
      <c r="U109">
        <v>1</v>
      </c>
      <c r="X109">
        <v>2</v>
      </c>
      <c r="Y109">
        <v>13</v>
      </c>
      <c r="Z109">
        <v>0</v>
      </c>
      <c r="AA109">
        <v>176</v>
      </c>
      <c r="AB109">
        <v>28</v>
      </c>
    </row>
    <row r="110" spans="1:54" x14ac:dyDescent="0.3">
      <c r="A110">
        <v>20210228</v>
      </c>
      <c r="B110" s="2" t="s">
        <v>93</v>
      </c>
      <c r="C110">
        <v>339773</v>
      </c>
      <c r="D110">
        <v>94878</v>
      </c>
      <c r="E110">
        <v>10803</v>
      </c>
      <c r="F110">
        <v>61827</v>
      </c>
      <c r="G110">
        <v>12306</v>
      </c>
      <c r="H110">
        <v>3166</v>
      </c>
      <c r="I110">
        <v>3640</v>
      </c>
      <c r="J110">
        <v>5760</v>
      </c>
      <c r="K110">
        <v>3103</v>
      </c>
      <c r="L110">
        <v>144290</v>
      </c>
      <c r="M110">
        <v>61827</v>
      </c>
      <c r="N110">
        <v>133656</v>
      </c>
      <c r="O110">
        <v>144290</v>
      </c>
      <c r="P110">
        <v>4956</v>
      </c>
      <c r="Q110">
        <v>3500</v>
      </c>
      <c r="R110">
        <v>157</v>
      </c>
      <c r="S110">
        <v>592</v>
      </c>
      <c r="T110">
        <v>376</v>
      </c>
      <c r="U110">
        <v>107</v>
      </c>
      <c r="V110">
        <v>80</v>
      </c>
      <c r="W110">
        <v>58</v>
      </c>
      <c r="X110">
        <v>72</v>
      </c>
      <c r="Y110">
        <v>14</v>
      </c>
      <c r="Z110">
        <v>592</v>
      </c>
      <c r="AA110">
        <v>4350</v>
      </c>
      <c r="AB110">
        <v>14</v>
      </c>
      <c r="AC110">
        <v>19319</v>
      </c>
      <c r="AD110">
        <v>5944</v>
      </c>
      <c r="AE110">
        <v>617</v>
      </c>
      <c r="AF110">
        <v>2597</v>
      </c>
      <c r="AG110">
        <v>854</v>
      </c>
      <c r="AH110">
        <v>232</v>
      </c>
      <c r="AI110">
        <v>351</v>
      </c>
      <c r="AJ110">
        <v>238</v>
      </c>
      <c r="AK110">
        <v>218</v>
      </c>
      <c r="AL110">
        <v>8268</v>
      </c>
      <c r="AM110">
        <v>2597</v>
      </c>
      <c r="AN110">
        <v>8454</v>
      </c>
      <c r="AO110">
        <v>8268</v>
      </c>
    </row>
    <row r="111" spans="1:54" x14ac:dyDescent="0.3">
      <c r="A111">
        <v>20210228</v>
      </c>
      <c r="B111" s="2" t="s">
        <v>94</v>
      </c>
      <c r="C111">
        <v>617367</v>
      </c>
      <c r="D111">
        <v>477418</v>
      </c>
      <c r="E111">
        <v>40309</v>
      </c>
      <c r="G111">
        <v>15397</v>
      </c>
      <c r="H111">
        <v>7542</v>
      </c>
      <c r="K111">
        <v>33818</v>
      </c>
      <c r="L111">
        <v>42883</v>
      </c>
      <c r="M111">
        <v>63274</v>
      </c>
      <c r="N111">
        <v>466377</v>
      </c>
      <c r="O111">
        <v>87716</v>
      </c>
      <c r="P111">
        <v>7014</v>
      </c>
      <c r="Q111">
        <v>6062</v>
      </c>
      <c r="R111">
        <v>477</v>
      </c>
      <c r="T111">
        <v>124</v>
      </c>
      <c r="U111">
        <v>95</v>
      </c>
      <c r="X111">
        <v>105</v>
      </c>
      <c r="Y111">
        <v>151</v>
      </c>
      <c r="Z111">
        <v>386</v>
      </c>
      <c r="AA111">
        <v>6314</v>
      </c>
      <c r="AB111">
        <v>314</v>
      </c>
      <c r="AC111">
        <v>26127</v>
      </c>
      <c r="AD111">
        <v>18426</v>
      </c>
      <c r="AE111">
        <v>2992</v>
      </c>
      <c r="AF111">
        <v>2463</v>
      </c>
      <c r="AG111">
        <v>557</v>
      </c>
      <c r="AH111">
        <v>406</v>
      </c>
      <c r="AK111">
        <v>304</v>
      </c>
      <c r="AL111">
        <v>979</v>
      </c>
      <c r="AM111">
        <v>2463</v>
      </c>
      <c r="AN111">
        <v>22685</v>
      </c>
      <c r="AO111">
        <v>979</v>
      </c>
    </row>
    <row r="112" spans="1:54" x14ac:dyDescent="0.3">
      <c r="A112">
        <v>20210228</v>
      </c>
      <c r="B112" s="2" t="s">
        <v>95</v>
      </c>
      <c r="C112">
        <v>131855</v>
      </c>
      <c r="D112">
        <v>86958</v>
      </c>
      <c r="E112">
        <v>3487</v>
      </c>
      <c r="K112">
        <v>2565</v>
      </c>
      <c r="L112">
        <v>38845</v>
      </c>
      <c r="O112">
        <v>131855</v>
      </c>
      <c r="P112">
        <v>2300</v>
      </c>
      <c r="Q112">
        <v>1653</v>
      </c>
      <c r="R112">
        <v>38</v>
      </c>
      <c r="X112">
        <v>30</v>
      </c>
      <c r="Y112">
        <v>579</v>
      </c>
      <c r="AB112">
        <v>2300</v>
      </c>
    </row>
    <row r="113" spans="1:54" x14ac:dyDescent="0.3">
      <c r="A113">
        <v>20210228</v>
      </c>
      <c r="B113" s="2" t="s">
        <v>96</v>
      </c>
      <c r="C113">
        <v>54394</v>
      </c>
      <c r="D113">
        <v>27870</v>
      </c>
      <c r="E113">
        <v>423</v>
      </c>
      <c r="F113">
        <v>4111</v>
      </c>
      <c r="G113">
        <v>279</v>
      </c>
      <c r="H113">
        <v>2227</v>
      </c>
      <c r="I113">
        <v>133</v>
      </c>
      <c r="K113">
        <v>1700</v>
      </c>
      <c r="L113">
        <v>21222</v>
      </c>
      <c r="M113">
        <v>4111</v>
      </c>
      <c r="N113">
        <v>32632</v>
      </c>
      <c r="O113">
        <v>21222</v>
      </c>
      <c r="P113">
        <v>671</v>
      </c>
      <c r="Q113">
        <v>595</v>
      </c>
      <c r="R113">
        <v>2</v>
      </c>
      <c r="S113">
        <v>57</v>
      </c>
      <c r="T113">
        <v>6</v>
      </c>
      <c r="U113">
        <v>51</v>
      </c>
      <c r="V113">
        <v>1</v>
      </c>
      <c r="X113">
        <v>8</v>
      </c>
      <c r="Y113">
        <v>11</v>
      </c>
      <c r="Z113">
        <v>57</v>
      </c>
      <c r="AA113">
        <v>603</v>
      </c>
      <c r="AB113">
        <v>11</v>
      </c>
    </row>
    <row r="114" spans="1:54" x14ac:dyDescent="0.3">
      <c r="A114">
        <v>20210224</v>
      </c>
      <c r="B114" s="2" t="s">
        <v>41</v>
      </c>
      <c r="C114">
        <v>57988</v>
      </c>
      <c r="D114">
        <v>17891</v>
      </c>
      <c r="E114">
        <v>1476</v>
      </c>
      <c r="G114">
        <v>2368</v>
      </c>
      <c r="H114">
        <v>12079</v>
      </c>
      <c r="I114">
        <v>1490</v>
      </c>
      <c r="J114">
        <v>4389</v>
      </c>
      <c r="K114">
        <v>7018</v>
      </c>
      <c r="L114">
        <v>11277</v>
      </c>
      <c r="M114">
        <v>3152</v>
      </c>
      <c r="N114">
        <v>29261</v>
      </c>
      <c r="O114">
        <v>25575</v>
      </c>
      <c r="P114">
        <v>290</v>
      </c>
      <c r="Q114">
        <v>122</v>
      </c>
      <c r="R114">
        <v>9</v>
      </c>
      <c r="T114">
        <v>29</v>
      </c>
      <c r="U114">
        <v>104</v>
      </c>
      <c r="V114">
        <v>16</v>
      </c>
      <c r="W114">
        <v>4</v>
      </c>
      <c r="X114">
        <v>1</v>
      </c>
      <c r="Y114">
        <v>5</v>
      </c>
      <c r="Z114">
        <v>12</v>
      </c>
      <c r="AA114">
        <v>268</v>
      </c>
      <c r="AB114">
        <v>10</v>
      </c>
      <c r="AC114">
        <v>1260</v>
      </c>
      <c r="AD114">
        <v>407</v>
      </c>
      <c r="AE114">
        <v>45</v>
      </c>
      <c r="AG114">
        <v>117</v>
      </c>
      <c r="AH114">
        <v>327</v>
      </c>
      <c r="AI114">
        <v>123</v>
      </c>
      <c r="AJ114">
        <v>67</v>
      </c>
      <c r="AK114">
        <v>52</v>
      </c>
      <c r="AL114">
        <v>122</v>
      </c>
      <c r="AM114">
        <v>65</v>
      </c>
      <c r="AN114">
        <v>916</v>
      </c>
      <c r="AO114">
        <v>279</v>
      </c>
    </row>
    <row r="115" spans="1:54" x14ac:dyDescent="0.3">
      <c r="A115">
        <v>20210224</v>
      </c>
      <c r="B115" s="2" t="s">
        <v>42</v>
      </c>
      <c r="C115">
        <v>490220</v>
      </c>
      <c r="D115">
        <v>157043</v>
      </c>
      <c r="E115">
        <v>81137</v>
      </c>
      <c r="G115">
        <v>2224</v>
      </c>
      <c r="K115">
        <v>37660</v>
      </c>
      <c r="L115">
        <v>212156</v>
      </c>
      <c r="M115">
        <v>12129</v>
      </c>
      <c r="N115">
        <v>162952</v>
      </c>
      <c r="O115">
        <v>315139</v>
      </c>
      <c r="P115">
        <v>9744</v>
      </c>
      <c r="Q115">
        <v>4531</v>
      </c>
      <c r="R115">
        <v>2134</v>
      </c>
      <c r="T115">
        <v>23</v>
      </c>
      <c r="X115">
        <v>287</v>
      </c>
      <c r="Y115">
        <v>2769</v>
      </c>
      <c r="Z115">
        <v>130</v>
      </c>
      <c r="AA115">
        <v>5835</v>
      </c>
      <c r="AB115">
        <v>3779</v>
      </c>
    </row>
    <row r="116" spans="1:54" x14ac:dyDescent="0.3">
      <c r="A116">
        <v>20210224</v>
      </c>
      <c r="B116" s="2" t="s">
        <v>43</v>
      </c>
      <c r="C116">
        <v>317396</v>
      </c>
      <c r="D116">
        <v>203622</v>
      </c>
      <c r="E116">
        <v>50017</v>
      </c>
      <c r="G116">
        <v>2851</v>
      </c>
      <c r="H116">
        <v>1028</v>
      </c>
      <c r="I116">
        <v>3341</v>
      </c>
      <c r="J116">
        <v>1791</v>
      </c>
      <c r="K116">
        <v>16100</v>
      </c>
      <c r="L116">
        <v>38646</v>
      </c>
      <c r="M116">
        <v>33915</v>
      </c>
      <c r="N116">
        <v>283481</v>
      </c>
      <c r="O116">
        <v>0</v>
      </c>
      <c r="P116">
        <v>5387</v>
      </c>
      <c r="Q116">
        <v>4207</v>
      </c>
      <c r="R116">
        <v>806</v>
      </c>
      <c r="T116">
        <v>36</v>
      </c>
      <c r="U116">
        <v>19</v>
      </c>
      <c r="V116">
        <v>55</v>
      </c>
      <c r="W116">
        <v>13</v>
      </c>
      <c r="X116">
        <v>206</v>
      </c>
      <c r="Y116">
        <v>45</v>
      </c>
      <c r="Z116">
        <v>183</v>
      </c>
      <c r="AA116">
        <v>5204</v>
      </c>
      <c r="AB116">
        <v>0</v>
      </c>
    </row>
    <row r="117" spans="1:54" x14ac:dyDescent="0.3">
      <c r="A117">
        <v>20210224</v>
      </c>
      <c r="B117" s="2" t="s">
        <v>44</v>
      </c>
    </row>
    <row r="118" spans="1:54" x14ac:dyDescent="0.3">
      <c r="A118">
        <v>20210224</v>
      </c>
      <c r="B118" s="2" t="s">
        <v>45</v>
      </c>
      <c r="C118">
        <v>811968</v>
      </c>
      <c r="D118">
        <v>302166</v>
      </c>
      <c r="E118">
        <v>25199</v>
      </c>
      <c r="F118">
        <v>240483</v>
      </c>
      <c r="G118">
        <v>11633</v>
      </c>
      <c r="H118">
        <v>39876</v>
      </c>
      <c r="K118">
        <v>46613</v>
      </c>
      <c r="L118">
        <v>145998</v>
      </c>
      <c r="M118">
        <v>240483</v>
      </c>
      <c r="N118">
        <v>425487</v>
      </c>
      <c r="O118">
        <v>145998</v>
      </c>
      <c r="P118">
        <v>15693</v>
      </c>
      <c r="Q118">
        <v>7730</v>
      </c>
      <c r="R118">
        <v>410</v>
      </c>
      <c r="S118">
        <v>4486</v>
      </c>
      <c r="T118">
        <v>203</v>
      </c>
      <c r="U118">
        <v>1298</v>
      </c>
      <c r="X118">
        <v>458</v>
      </c>
      <c r="Y118">
        <v>1108</v>
      </c>
      <c r="Z118">
        <v>4486</v>
      </c>
      <c r="AA118">
        <v>10099</v>
      </c>
      <c r="AB118">
        <v>1108</v>
      </c>
      <c r="AC118">
        <v>57156</v>
      </c>
      <c r="AD118">
        <v>26263</v>
      </c>
      <c r="AE118">
        <v>2435</v>
      </c>
      <c r="AF118">
        <v>18519</v>
      </c>
      <c r="AG118">
        <v>1004</v>
      </c>
      <c r="AH118">
        <v>4426</v>
      </c>
      <c r="AK118">
        <v>2537</v>
      </c>
      <c r="AL118">
        <v>1972</v>
      </c>
      <c r="AM118">
        <v>18519</v>
      </c>
      <c r="AN118">
        <v>36665</v>
      </c>
      <c r="AO118">
        <v>1972</v>
      </c>
    </row>
    <row r="119" spans="1:54" x14ac:dyDescent="0.3">
      <c r="A119">
        <v>20210224</v>
      </c>
      <c r="B119" s="2" t="s">
        <v>46</v>
      </c>
      <c r="C119">
        <v>3455361</v>
      </c>
      <c r="D119">
        <v>534330</v>
      </c>
      <c r="E119">
        <v>108479</v>
      </c>
      <c r="F119">
        <v>1472040</v>
      </c>
      <c r="G119">
        <v>181664</v>
      </c>
      <c r="H119">
        <v>8740</v>
      </c>
      <c r="I119">
        <v>15066</v>
      </c>
      <c r="J119">
        <v>40426</v>
      </c>
      <c r="K119">
        <v>307021</v>
      </c>
      <c r="L119">
        <v>787595</v>
      </c>
      <c r="M119">
        <v>1472040</v>
      </c>
      <c r="N119">
        <v>1195726</v>
      </c>
      <c r="O119">
        <v>787595</v>
      </c>
      <c r="P119">
        <v>49877</v>
      </c>
      <c r="Q119">
        <v>15249</v>
      </c>
      <c r="R119">
        <v>3004</v>
      </c>
      <c r="S119">
        <v>22371</v>
      </c>
      <c r="T119">
        <v>5590</v>
      </c>
      <c r="U119">
        <v>165</v>
      </c>
      <c r="V119">
        <v>292</v>
      </c>
      <c r="W119">
        <v>612</v>
      </c>
      <c r="X119">
        <v>1064</v>
      </c>
      <c r="Y119">
        <v>1530</v>
      </c>
      <c r="Z119">
        <v>22371</v>
      </c>
      <c r="AA119">
        <v>25976</v>
      </c>
      <c r="AB119">
        <v>1530</v>
      </c>
      <c r="AP119">
        <v>47652172</v>
      </c>
      <c r="AQ119">
        <v>8583871</v>
      </c>
      <c r="AR119">
        <v>1615503</v>
      </c>
      <c r="AS119">
        <v>9765359</v>
      </c>
      <c r="AT119">
        <v>3761471</v>
      </c>
      <c r="AU119">
        <v>96447</v>
      </c>
      <c r="AV119">
        <v>217007</v>
      </c>
      <c r="AW119">
        <v>96447</v>
      </c>
      <c r="AX119">
        <v>6099478</v>
      </c>
      <c r="AY119">
        <v>17416589</v>
      </c>
      <c r="AZ119">
        <v>9765359</v>
      </c>
      <c r="BA119">
        <v>20470224</v>
      </c>
      <c r="BB119">
        <v>17416589</v>
      </c>
    </row>
    <row r="120" spans="1:54" x14ac:dyDescent="0.3">
      <c r="A120">
        <v>20210224</v>
      </c>
      <c r="B120" s="2" t="s">
        <v>47</v>
      </c>
      <c r="C120">
        <v>423558</v>
      </c>
      <c r="D120">
        <v>174760</v>
      </c>
      <c r="E120">
        <v>12283</v>
      </c>
      <c r="F120">
        <v>116733</v>
      </c>
      <c r="G120">
        <v>6142</v>
      </c>
      <c r="H120">
        <v>2457</v>
      </c>
      <c r="I120">
        <v>1228</v>
      </c>
      <c r="J120">
        <v>6311</v>
      </c>
      <c r="K120">
        <v>3219</v>
      </c>
      <c r="L120">
        <v>100425</v>
      </c>
      <c r="M120">
        <v>116733</v>
      </c>
      <c r="N120">
        <v>206400</v>
      </c>
      <c r="O120">
        <v>100425</v>
      </c>
      <c r="P120">
        <v>5917</v>
      </c>
      <c r="Q120">
        <v>3806</v>
      </c>
      <c r="R120">
        <v>193</v>
      </c>
      <c r="S120">
        <v>1192</v>
      </c>
      <c r="T120">
        <v>114</v>
      </c>
      <c r="U120">
        <v>37</v>
      </c>
      <c r="V120">
        <v>9</v>
      </c>
      <c r="W120">
        <v>179</v>
      </c>
      <c r="X120">
        <v>38</v>
      </c>
      <c r="Y120">
        <v>349</v>
      </c>
      <c r="Z120">
        <v>1192</v>
      </c>
      <c r="AA120">
        <v>4376</v>
      </c>
      <c r="AB120">
        <v>349</v>
      </c>
    </row>
    <row r="121" spans="1:54" x14ac:dyDescent="0.3">
      <c r="A121">
        <v>20210224</v>
      </c>
      <c r="B121" s="2" t="s">
        <v>48</v>
      </c>
      <c r="C121">
        <v>278184</v>
      </c>
      <c r="D121">
        <v>82973</v>
      </c>
      <c r="E121">
        <v>19180</v>
      </c>
      <c r="F121">
        <v>40646</v>
      </c>
      <c r="G121">
        <v>2900</v>
      </c>
      <c r="H121">
        <v>387</v>
      </c>
      <c r="J121">
        <v>16685</v>
      </c>
      <c r="K121">
        <v>14752</v>
      </c>
      <c r="L121">
        <v>100661</v>
      </c>
      <c r="M121">
        <v>40646</v>
      </c>
      <c r="N121">
        <v>136877</v>
      </c>
      <c r="O121">
        <v>100661</v>
      </c>
      <c r="P121">
        <v>7595</v>
      </c>
      <c r="Q121">
        <v>5357</v>
      </c>
      <c r="R121">
        <v>901</v>
      </c>
      <c r="S121">
        <v>761</v>
      </c>
      <c r="T121">
        <v>83</v>
      </c>
      <c r="U121">
        <v>3</v>
      </c>
      <c r="W121">
        <v>328</v>
      </c>
      <c r="X121">
        <v>38</v>
      </c>
      <c r="Y121">
        <v>124</v>
      </c>
      <c r="Z121">
        <v>761</v>
      </c>
      <c r="AA121">
        <v>6710</v>
      </c>
      <c r="AB121">
        <v>124</v>
      </c>
    </row>
    <row r="122" spans="1:54" x14ac:dyDescent="0.3">
      <c r="A122">
        <v>20210224</v>
      </c>
      <c r="B122" s="2" t="s">
        <v>49</v>
      </c>
      <c r="C122">
        <v>39943</v>
      </c>
      <c r="D122">
        <v>10279</v>
      </c>
      <c r="E122">
        <v>19440</v>
      </c>
      <c r="G122">
        <v>864</v>
      </c>
      <c r="H122">
        <v>82</v>
      </c>
      <c r="I122">
        <v>78</v>
      </c>
      <c r="K122">
        <v>8978</v>
      </c>
      <c r="L122">
        <v>222</v>
      </c>
      <c r="M122">
        <v>8293</v>
      </c>
      <c r="N122">
        <v>28921</v>
      </c>
      <c r="O122">
        <v>2729</v>
      </c>
      <c r="P122">
        <v>1001</v>
      </c>
      <c r="Q122">
        <v>105</v>
      </c>
      <c r="R122">
        <v>747</v>
      </c>
      <c r="S122">
        <v>117</v>
      </c>
      <c r="T122">
        <v>13</v>
      </c>
      <c r="X122">
        <v>0</v>
      </c>
      <c r="Y122">
        <v>19</v>
      </c>
      <c r="Z122">
        <v>117</v>
      </c>
      <c r="AA122">
        <v>865</v>
      </c>
      <c r="AB122">
        <v>19</v>
      </c>
    </row>
    <row r="123" spans="1:54" x14ac:dyDescent="0.3">
      <c r="A123">
        <v>20210224</v>
      </c>
      <c r="B123" s="2" t="s">
        <v>50</v>
      </c>
      <c r="C123">
        <v>85506</v>
      </c>
      <c r="D123">
        <v>41096</v>
      </c>
      <c r="E123">
        <v>19233</v>
      </c>
      <c r="F123">
        <v>14131</v>
      </c>
      <c r="G123">
        <v>1785</v>
      </c>
      <c r="K123">
        <v>5049</v>
      </c>
      <c r="L123">
        <v>4212</v>
      </c>
      <c r="M123">
        <v>14131</v>
      </c>
      <c r="N123">
        <v>67163</v>
      </c>
      <c r="O123">
        <v>4212</v>
      </c>
      <c r="P123">
        <v>1402</v>
      </c>
      <c r="Q123">
        <v>984</v>
      </c>
      <c r="R123">
        <v>315</v>
      </c>
      <c r="S123">
        <v>75</v>
      </c>
      <c r="T123">
        <v>11</v>
      </c>
      <c r="X123">
        <v>15</v>
      </c>
      <c r="Y123">
        <v>2</v>
      </c>
      <c r="Z123">
        <v>75</v>
      </c>
      <c r="AA123">
        <v>1325</v>
      </c>
      <c r="AB123">
        <v>2</v>
      </c>
      <c r="AP123">
        <v>619410</v>
      </c>
      <c r="AQ123">
        <v>304375</v>
      </c>
      <c r="AR123">
        <v>114738</v>
      </c>
      <c r="AS123">
        <v>53538</v>
      </c>
      <c r="AT123">
        <v>15568</v>
      </c>
      <c r="AX123">
        <v>57200</v>
      </c>
      <c r="AY123">
        <v>73991</v>
      </c>
      <c r="AZ123">
        <v>53538</v>
      </c>
      <c r="BA123">
        <v>491881</v>
      </c>
      <c r="BB123">
        <v>73991</v>
      </c>
    </row>
    <row r="124" spans="1:54" x14ac:dyDescent="0.3">
      <c r="A124">
        <v>20210224</v>
      </c>
      <c r="B124" s="2" t="s">
        <v>51</v>
      </c>
      <c r="C124">
        <v>1885661</v>
      </c>
      <c r="D124">
        <v>640042</v>
      </c>
      <c r="E124">
        <v>230333</v>
      </c>
      <c r="F124">
        <v>586613</v>
      </c>
      <c r="K124">
        <v>136314</v>
      </c>
      <c r="L124">
        <v>292359</v>
      </c>
      <c r="M124">
        <v>586613</v>
      </c>
      <c r="N124">
        <v>884442</v>
      </c>
      <c r="O124">
        <v>414606</v>
      </c>
      <c r="P124">
        <v>30878</v>
      </c>
      <c r="Q124">
        <v>16565</v>
      </c>
      <c r="R124">
        <v>4635</v>
      </c>
      <c r="S124">
        <v>6990</v>
      </c>
      <c r="X124">
        <v>1368</v>
      </c>
      <c r="Y124">
        <v>1320</v>
      </c>
      <c r="Z124">
        <v>6990</v>
      </c>
      <c r="AA124">
        <v>21237</v>
      </c>
      <c r="AB124">
        <v>2651</v>
      </c>
      <c r="AC124">
        <v>79675</v>
      </c>
      <c r="AD124">
        <v>36925</v>
      </c>
      <c r="AE124">
        <v>15636</v>
      </c>
      <c r="AF124">
        <v>19965</v>
      </c>
      <c r="AK124">
        <v>4156</v>
      </c>
      <c r="AL124">
        <v>2993</v>
      </c>
      <c r="AM124">
        <v>19965</v>
      </c>
      <c r="AN124">
        <v>54614</v>
      </c>
      <c r="AO124">
        <v>5096</v>
      </c>
    </row>
    <row r="125" spans="1:54" x14ac:dyDescent="0.3">
      <c r="A125">
        <v>20210224</v>
      </c>
      <c r="B125" s="2" t="s">
        <v>52</v>
      </c>
      <c r="C125">
        <v>994061</v>
      </c>
      <c r="D125">
        <v>309658</v>
      </c>
      <c r="E125">
        <v>209973</v>
      </c>
      <c r="F125">
        <v>83563</v>
      </c>
      <c r="G125">
        <v>17238</v>
      </c>
      <c r="H125">
        <v>481</v>
      </c>
      <c r="I125">
        <v>726</v>
      </c>
      <c r="K125">
        <v>35210</v>
      </c>
      <c r="L125">
        <v>337212</v>
      </c>
      <c r="M125">
        <v>83563</v>
      </c>
      <c r="N125">
        <v>486335</v>
      </c>
      <c r="O125">
        <v>424163</v>
      </c>
      <c r="P125">
        <v>17064</v>
      </c>
      <c r="Q125">
        <v>8532</v>
      </c>
      <c r="R125">
        <v>5026</v>
      </c>
      <c r="S125">
        <v>820</v>
      </c>
      <c r="T125">
        <v>284</v>
      </c>
      <c r="U125">
        <v>10</v>
      </c>
      <c r="V125">
        <v>8</v>
      </c>
      <c r="X125">
        <v>75</v>
      </c>
      <c r="Y125">
        <v>2309</v>
      </c>
      <c r="Z125">
        <v>820</v>
      </c>
      <c r="AA125">
        <v>13861</v>
      </c>
      <c r="AB125">
        <v>2383</v>
      </c>
      <c r="AC125">
        <v>55394</v>
      </c>
      <c r="AD125">
        <v>23590</v>
      </c>
      <c r="AE125">
        <v>21471</v>
      </c>
      <c r="AF125">
        <v>6060</v>
      </c>
      <c r="AG125">
        <v>996</v>
      </c>
      <c r="AH125">
        <v>20</v>
      </c>
      <c r="AI125">
        <v>62</v>
      </c>
      <c r="AK125">
        <v>1044</v>
      </c>
      <c r="AL125">
        <v>2151</v>
      </c>
      <c r="AM125">
        <v>6060</v>
      </c>
      <c r="AN125">
        <v>44842</v>
      </c>
      <c r="AO125">
        <v>4492</v>
      </c>
    </row>
    <row r="126" spans="1:54" x14ac:dyDescent="0.3">
      <c r="A126">
        <v>20210224</v>
      </c>
      <c r="B126" s="2" t="s">
        <v>53</v>
      </c>
      <c r="C126">
        <v>7729</v>
      </c>
      <c r="D126">
        <v>412</v>
      </c>
      <c r="G126">
        <v>2272</v>
      </c>
      <c r="I126">
        <v>3976</v>
      </c>
      <c r="K126">
        <v>430</v>
      </c>
      <c r="L126">
        <v>639</v>
      </c>
      <c r="O126">
        <v>7715</v>
      </c>
      <c r="P126">
        <v>130</v>
      </c>
      <c r="Q126">
        <v>3</v>
      </c>
      <c r="T126">
        <v>33</v>
      </c>
      <c r="V126">
        <v>76</v>
      </c>
      <c r="X126">
        <v>4</v>
      </c>
      <c r="Y126">
        <v>14</v>
      </c>
      <c r="AB126">
        <v>130</v>
      </c>
    </row>
    <row r="127" spans="1:54" x14ac:dyDescent="0.3">
      <c r="A127">
        <v>20210224</v>
      </c>
      <c r="B127" s="2" t="s">
        <v>54</v>
      </c>
      <c r="C127">
        <v>27320</v>
      </c>
      <c r="D127">
        <v>3547</v>
      </c>
      <c r="E127">
        <v>566</v>
      </c>
      <c r="G127">
        <v>5962</v>
      </c>
      <c r="I127">
        <v>7814</v>
      </c>
      <c r="K127">
        <v>1019</v>
      </c>
      <c r="L127">
        <v>8412</v>
      </c>
      <c r="O127">
        <v>27320</v>
      </c>
      <c r="P127">
        <v>435</v>
      </c>
      <c r="Q127">
        <v>37</v>
      </c>
      <c r="R127">
        <v>4</v>
      </c>
      <c r="T127">
        <v>233</v>
      </c>
      <c r="V127">
        <v>130</v>
      </c>
      <c r="X127">
        <v>6</v>
      </c>
      <c r="Y127">
        <v>25</v>
      </c>
      <c r="AB127">
        <v>435</v>
      </c>
      <c r="AC127">
        <v>2204</v>
      </c>
      <c r="AD127">
        <v>149</v>
      </c>
      <c r="AE127">
        <v>14</v>
      </c>
      <c r="AG127">
        <v>514</v>
      </c>
      <c r="AI127">
        <v>649</v>
      </c>
      <c r="AK127">
        <v>35</v>
      </c>
      <c r="AL127">
        <v>843</v>
      </c>
      <c r="AO127">
        <v>843</v>
      </c>
    </row>
    <row r="128" spans="1:54" x14ac:dyDescent="0.3">
      <c r="A128">
        <v>20210224</v>
      </c>
      <c r="B128" s="2" t="s">
        <v>55</v>
      </c>
      <c r="C128">
        <v>334246</v>
      </c>
      <c r="D128">
        <v>190520</v>
      </c>
      <c r="E128">
        <v>10027</v>
      </c>
      <c r="G128">
        <v>3342</v>
      </c>
      <c r="H128">
        <v>888</v>
      </c>
      <c r="I128">
        <v>824</v>
      </c>
      <c r="K128">
        <v>2379</v>
      </c>
      <c r="L128">
        <v>126266</v>
      </c>
      <c r="M128">
        <v>13370</v>
      </c>
      <c r="N128">
        <v>190520</v>
      </c>
      <c r="O128">
        <v>130356</v>
      </c>
      <c r="P128">
        <v>5415</v>
      </c>
      <c r="Q128">
        <v>5022</v>
      </c>
      <c r="R128">
        <v>131</v>
      </c>
      <c r="T128">
        <v>61</v>
      </c>
      <c r="U128">
        <v>17</v>
      </c>
      <c r="V128">
        <v>16</v>
      </c>
      <c r="X128">
        <v>47</v>
      </c>
      <c r="Y128">
        <v>121</v>
      </c>
      <c r="Z128">
        <v>135</v>
      </c>
      <c r="AA128">
        <v>5280</v>
      </c>
      <c r="AB128">
        <v>0</v>
      </c>
    </row>
    <row r="129" spans="1:54" x14ac:dyDescent="0.3">
      <c r="A129">
        <v>20210224</v>
      </c>
      <c r="B129" s="2" t="s">
        <v>56</v>
      </c>
      <c r="C129">
        <v>170289</v>
      </c>
      <c r="D129">
        <v>98199</v>
      </c>
      <c r="E129">
        <v>992</v>
      </c>
      <c r="G129">
        <v>1198</v>
      </c>
      <c r="H129">
        <v>2026</v>
      </c>
      <c r="I129">
        <v>404</v>
      </c>
      <c r="K129">
        <v>13027</v>
      </c>
      <c r="L129">
        <v>54443</v>
      </c>
      <c r="M129">
        <v>17175</v>
      </c>
      <c r="N129">
        <v>72523</v>
      </c>
      <c r="O129">
        <v>80591</v>
      </c>
      <c r="P129">
        <v>1840</v>
      </c>
      <c r="Q129">
        <v>1729</v>
      </c>
      <c r="R129">
        <v>9</v>
      </c>
      <c r="T129">
        <v>17</v>
      </c>
      <c r="U129">
        <v>35</v>
      </c>
      <c r="X129">
        <v>39</v>
      </c>
      <c r="Y129">
        <v>11</v>
      </c>
      <c r="Z129">
        <v>182</v>
      </c>
      <c r="AA129">
        <v>1652</v>
      </c>
      <c r="AB129">
        <v>6</v>
      </c>
    </row>
    <row r="130" spans="1:54" x14ac:dyDescent="0.3">
      <c r="A130">
        <v>20210224</v>
      </c>
      <c r="B130" s="2" t="s">
        <v>57</v>
      </c>
      <c r="C130">
        <v>1179342</v>
      </c>
      <c r="D130">
        <v>458272</v>
      </c>
      <c r="E130">
        <v>108573</v>
      </c>
      <c r="F130">
        <v>216461</v>
      </c>
      <c r="G130">
        <v>26300</v>
      </c>
      <c r="H130">
        <v>1454</v>
      </c>
      <c r="I130">
        <v>1107</v>
      </c>
      <c r="K130">
        <v>40113</v>
      </c>
      <c r="L130">
        <v>327062</v>
      </c>
      <c r="M130">
        <v>216461</v>
      </c>
      <c r="N130">
        <v>635819</v>
      </c>
      <c r="O130">
        <v>327062</v>
      </c>
      <c r="P130">
        <v>22575</v>
      </c>
      <c r="Q130">
        <v>11949</v>
      </c>
      <c r="R130">
        <v>3609</v>
      </c>
      <c r="S130">
        <v>3228</v>
      </c>
      <c r="T130">
        <v>731</v>
      </c>
      <c r="U130">
        <v>25</v>
      </c>
      <c r="V130">
        <v>20</v>
      </c>
      <c r="X130">
        <v>122</v>
      </c>
      <c r="Y130">
        <v>2891</v>
      </c>
      <c r="Z130">
        <v>3228</v>
      </c>
      <c r="AA130">
        <v>16456</v>
      </c>
      <c r="AB130">
        <v>2891</v>
      </c>
      <c r="AP130">
        <v>17804537</v>
      </c>
      <c r="AQ130">
        <v>5766309</v>
      </c>
      <c r="AR130">
        <v>1294141</v>
      </c>
      <c r="AS130">
        <v>1208823</v>
      </c>
      <c r="AT130">
        <v>672028</v>
      </c>
      <c r="AU130">
        <v>14482</v>
      </c>
      <c r="AV130">
        <v>17868</v>
      </c>
      <c r="AX130">
        <v>511347</v>
      </c>
      <c r="AY130">
        <v>8319539</v>
      </c>
      <c r="AZ130">
        <v>1208823</v>
      </c>
      <c r="BA130">
        <v>8276175</v>
      </c>
      <c r="BB130">
        <v>8319539</v>
      </c>
    </row>
    <row r="131" spans="1:54" x14ac:dyDescent="0.3">
      <c r="A131">
        <v>20210224</v>
      </c>
      <c r="B131" s="2" t="s">
        <v>58</v>
      </c>
      <c r="C131">
        <v>658043</v>
      </c>
      <c r="D131">
        <v>445100</v>
      </c>
      <c r="E131">
        <v>43820</v>
      </c>
      <c r="G131">
        <v>8836</v>
      </c>
      <c r="K131">
        <v>71976</v>
      </c>
      <c r="L131">
        <v>88311</v>
      </c>
      <c r="M131">
        <v>37817</v>
      </c>
      <c r="N131">
        <v>343763</v>
      </c>
      <c r="O131">
        <v>276463</v>
      </c>
      <c r="P131">
        <v>12467</v>
      </c>
      <c r="Q131">
        <v>8877</v>
      </c>
      <c r="R131">
        <v>924</v>
      </c>
      <c r="T131">
        <v>69</v>
      </c>
      <c r="X131">
        <v>1554</v>
      </c>
      <c r="Y131">
        <v>1043</v>
      </c>
      <c r="Z131">
        <v>266</v>
      </c>
      <c r="AA131">
        <v>6616</v>
      </c>
      <c r="AB131">
        <v>5585</v>
      </c>
      <c r="AP131">
        <v>3093689</v>
      </c>
      <c r="AQ131">
        <v>2134972</v>
      </c>
      <c r="AR131">
        <v>234864</v>
      </c>
      <c r="AT131">
        <v>58360</v>
      </c>
      <c r="AX131">
        <v>374576</v>
      </c>
      <c r="AY131">
        <v>290917</v>
      </c>
      <c r="AZ131">
        <v>118859</v>
      </c>
      <c r="BA131">
        <v>1503458</v>
      </c>
      <c r="BB131">
        <v>1471372</v>
      </c>
    </row>
    <row r="132" spans="1:54" x14ac:dyDescent="0.3">
      <c r="A132">
        <v>20210224</v>
      </c>
      <c r="B132" s="2" t="s">
        <v>59</v>
      </c>
      <c r="C132">
        <v>292837</v>
      </c>
      <c r="D132">
        <v>207207</v>
      </c>
      <c r="E132">
        <v>14150</v>
      </c>
      <c r="G132">
        <v>5412</v>
      </c>
      <c r="H132">
        <v>2051</v>
      </c>
      <c r="K132">
        <v>11983</v>
      </c>
      <c r="L132">
        <v>52034</v>
      </c>
      <c r="M132">
        <v>38820</v>
      </c>
      <c r="N132">
        <v>179866</v>
      </c>
      <c r="O132">
        <v>74151</v>
      </c>
      <c r="P132">
        <v>4724</v>
      </c>
      <c r="Q132">
        <v>3656</v>
      </c>
      <c r="R132">
        <v>230</v>
      </c>
      <c r="T132">
        <v>60</v>
      </c>
      <c r="U132">
        <v>37</v>
      </c>
      <c r="X132">
        <v>239</v>
      </c>
      <c r="Y132">
        <v>502</v>
      </c>
      <c r="Z132">
        <v>304</v>
      </c>
      <c r="AA132">
        <v>3729</v>
      </c>
      <c r="AB132">
        <v>691</v>
      </c>
      <c r="AC132">
        <v>9189</v>
      </c>
      <c r="AD132">
        <v>6965</v>
      </c>
      <c r="AE132">
        <v>736</v>
      </c>
      <c r="AG132">
        <v>171</v>
      </c>
      <c r="AH132">
        <v>67</v>
      </c>
      <c r="AK132">
        <v>613</v>
      </c>
      <c r="AL132">
        <v>637</v>
      </c>
      <c r="AM132">
        <v>1328</v>
      </c>
      <c r="AN132">
        <v>7012</v>
      </c>
      <c r="AO132">
        <v>849</v>
      </c>
      <c r="AP132">
        <v>1248768</v>
      </c>
      <c r="AQ132">
        <v>790688</v>
      </c>
      <c r="AR132">
        <v>59884</v>
      </c>
      <c r="AT132">
        <v>23877</v>
      </c>
      <c r="AU132">
        <v>7980</v>
      </c>
      <c r="AX132">
        <v>43923</v>
      </c>
      <c r="AY132">
        <v>322416</v>
      </c>
      <c r="AZ132">
        <v>93837</v>
      </c>
      <c r="BA132">
        <v>683093</v>
      </c>
      <c r="BB132">
        <v>471838</v>
      </c>
    </row>
    <row r="133" spans="1:54" x14ac:dyDescent="0.3">
      <c r="A133">
        <v>20210224</v>
      </c>
      <c r="B133" s="2" t="s">
        <v>60</v>
      </c>
      <c r="C133">
        <v>400307</v>
      </c>
      <c r="D133">
        <v>261743</v>
      </c>
      <c r="E133">
        <v>26161</v>
      </c>
      <c r="G133">
        <v>3590</v>
      </c>
      <c r="H133">
        <v>809</v>
      </c>
      <c r="I133">
        <v>369</v>
      </c>
      <c r="J133">
        <v>15655</v>
      </c>
      <c r="L133">
        <v>91980</v>
      </c>
      <c r="M133">
        <v>16990</v>
      </c>
      <c r="N133">
        <v>291102</v>
      </c>
      <c r="O133">
        <v>92215</v>
      </c>
      <c r="P133">
        <v>4527</v>
      </c>
      <c r="Q133">
        <v>3684</v>
      </c>
      <c r="R133">
        <v>355</v>
      </c>
      <c r="T133">
        <v>22</v>
      </c>
      <c r="U133">
        <v>4</v>
      </c>
      <c r="V133">
        <v>2</v>
      </c>
      <c r="W133">
        <v>110</v>
      </c>
      <c r="Y133">
        <v>350</v>
      </c>
      <c r="Z133">
        <v>69</v>
      </c>
      <c r="AA133">
        <v>3951</v>
      </c>
      <c r="AB133">
        <v>507</v>
      </c>
    </row>
    <row r="134" spans="1:54" x14ac:dyDescent="0.3">
      <c r="A134">
        <v>20210224</v>
      </c>
      <c r="B134" s="2" t="s">
        <v>61</v>
      </c>
      <c r="C134">
        <v>426925</v>
      </c>
      <c r="D134">
        <v>215019</v>
      </c>
      <c r="E134">
        <v>134591</v>
      </c>
      <c r="G134">
        <v>16558</v>
      </c>
      <c r="H134">
        <v>1494</v>
      </c>
      <c r="I134">
        <v>489</v>
      </c>
      <c r="K134">
        <v>34062</v>
      </c>
      <c r="L134">
        <v>24712</v>
      </c>
      <c r="O134">
        <v>426925</v>
      </c>
      <c r="P134">
        <v>9528</v>
      </c>
      <c r="Q134">
        <v>5697</v>
      </c>
      <c r="R134">
        <v>3684</v>
      </c>
      <c r="T134">
        <v>73</v>
      </c>
      <c r="U134">
        <v>14</v>
      </c>
      <c r="V134">
        <v>13</v>
      </c>
      <c r="X134">
        <v>39</v>
      </c>
      <c r="Y134">
        <v>8</v>
      </c>
      <c r="Z134">
        <v>238</v>
      </c>
      <c r="AA134">
        <v>8966</v>
      </c>
      <c r="AB134">
        <v>324</v>
      </c>
    </row>
    <row r="135" spans="1:54" x14ac:dyDescent="0.3">
      <c r="A135">
        <v>20210224</v>
      </c>
      <c r="B135" s="2" t="s">
        <v>62</v>
      </c>
      <c r="C135">
        <v>573885</v>
      </c>
      <c r="D135">
        <v>214783</v>
      </c>
      <c r="E135">
        <v>34754</v>
      </c>
      <c r="F135">
        <v>123533</v>
      </c>
      <c r="G135">
        <v>15684</v>
      </c>
      <c r="H135">
        <v>488</v>
      </c>
      <c r="I135">
        <v>151</v>
      </c>
      <c r="K135">
        <v>46412</v>
      </c>
      <c r="L135">
        <v>138080</v>
      </c>
      <c r="M135">
        <v>123533</v>
      </c>
      <c r="N135">
        <v>312272</v>
      </c>
      <c r="O135">
        <v>138080</v>
      </c>
      <c r="P135">
        <v>15945</v>
      </c>
      <c r="Q135">
        <v>11817</v>
      </c>
      <c r="R135">
        <v>1053</v>
      </c>
      <c r="S135">
        <v>1247</v>
      </c>
      <c r="T135">
        <v>410</v>
      </c>
      <c r="U135">
        <v>11</v>
      </c>
      <c r="V135">
        <v>5</v>
      </c>
      <c r="X135">
        <v>1328</v>
      </c>
      <c r="Y135">
        <v>74</v>
      </c>
      <c r="Z135">
        <v>1247</v>
      </c>
      <c r="AA135">
        <v>14624</v>
      </c>
      <c r="AB135">
        <v>74</v>
      </c>
      <c r="AC135">
        <v>19444</v>
      </c>
      <c r="AD135">
        <v>10270</v>
      </c>
      <c r="AE135">
        <v>1890</v>
      </c>
      <c r="AF135">
        <v>2988</v>
      </c>
      <c r="AG135">
        <v>700</v>
      </c>
      <c r="AH135">
        <v>10</v>
      </c>
      <c r="AI135">
        <v>7</v>
      </c>
      <c r="AK135">
        <v>1898</v>
      </c>
      <c r="AL135">
        <v>1681</v>
      </c>
      <c r="AM135">
        <v>2988</v>
      </c>
      <c r="AN135">
        <v>14775</v>
      </c>
      <c r="AO135">
        <v>1681</v>
      </c>
    </row>
    <row r="136" spans="1:54" x14ac:dyDescent="0.3">
      <c r="A136">
        <v>20210224</v>
      </c>
      <c r="B136" s="2" t="s">
        <v>63</v>
      </c>
      <c r="C136">
        <v>378490</v>
      </c>
      <c r="D136">
        <v>130687</v>
      </c>
      <c r="E136">
        <v>108275</v>
      </c>
      <c r="F136">
        <v>61045</v>
      </c>
      <c r="G136">
        <v>8500</v>
      </c>
      <c r="K136">
        <v>17771</v>
      </c>
      <c r="L136">
        <v>52212</v>
      </c>
      <c r="M136">
        <v>61045</v>
      </c>
      <c r="N136">
        <v>265233</v>
      </c>
      <c r="O136">
        <v>52212</v>
      </c>
      <c r="P136">
        <v>7789</v>
      </c>
      <c r="Q136">
        <v>3978</v>
      </c>
      <c r="R136">
        <v>2670</v>
      </c>
      <c r="S136">
        <v>711</v>
      </c>
      <c r="T136">
        <v>270</v>
      </c>
      <c r="X136">
        <v>75</v>
      </c>
      <c r="Y136">
        <v>85</v>
      </c>
      <c r="Z136">
        <v>711</v>
      </c>
      <c r="AA136">
        <v>6993</v>
      </c>
      <c r="AB136">
        <v>85</v>
      </c>
    </row>
    <row r="137" spans="1:54" x14ac:dyDescent="0.3">
      <c r="A137">
        <v>20210224</v>
      </c>
      <c r="B137" s="2" t="s">
        <v>64</v>
      </c>
      <c r="C137">
        <v>43900</v>
      </c>
      <c r="D137">
        <v>34571</v>
      </c>
      <c r="E137">
        <v>2211</v>
      </c>
      <c r="G137">
        <v>489</v>
      </c>
      <c r="H137">
        <v>133</v>
      </c>
      <c r="I137">
        <v>22</v>
      </c>
      <c r="J137">
        <v>170</v>
      </c>
      <c r="K137">
        <v>894</v>
      </c>
      <c r="L137">
        <v>5410</v>
      </c>
      <c r="M137">
        <v>666</v>
      </c>
      <c r="N137">
        <v>29540</v>
      </c>
      <c r="O137">
        <v>13694</v>
      </c>
      <c r="P137">
        <v>677</v>
      </c>
      <c r="Q137">
        <v>562</v>
      </c>
      <c r="R137">
        <v>10</v>
      </c>
      <c r="T137">
        <v>3</v>
      </c>
      <c r="U137">
        <v>5</v>
      </c>
      <c r="V137">
        <v>0</v>
      </c>
      <c r="W137">
        <v>0</v>
      </c>
      <c r="X137">
        <v>6</v>
      </c>
      <c r="Y137">
        <v>91</v>
      </c>
      <c r="Z137">
        <v>6</v>
      </c>
      <c r="AA137">
        <v>463</v>
      </c>
      <c r="AB137">
        <v>208</v>
      </c>
      <c r="AC137">
        <v>1515</v>
      </c>
      <c r="AD137">
        <v>1339</v>
      </c>
      <c r="AE137">
        <v>63</v>
      </c>
      <c r="AG137">
        <v>22</v>
      </c>
      <c r="AH137">
        <v>7</v>
      </c>
      <c r="AI137">
        <v>0</v>
      </c>
      <c r="AJ137">
        <v>3</v>
      </c>
      <c r="AK137">
        <v>30</v>
      </c>
      <c r="AL137">
        <v>51</v>
      </c>
      <c r="AM137">
        <v>22</v>
      </c>
      <c r="AN137">
        <v>1335</v>
      </c>
      <c r="AO137">
        <v>158</v>
      </c>
    </row>
    <row r="138" spans="1:54" x14ac:dyDescent="0.3">
      <c r="A138">
        <v>20210224</v>
      </c>
      <c r="B138" s="2" t="s">
        <v>65</v>
      </c>
      <c r="C138">
        <v>641270</v>
      </c>
      <c r="D138">
        <v>368168</v>
      </c>
      <c r="E138">
        <v>72690</v>
      </c>
      <c r="G138">
        <v>10086</v>
      </c>
      <c r="H138">
        <v>3491</v>
      </c>
      <c r="J138">
        <v>25396</v>
      </c>
      <c r="K138">
        <v>34848</v>
      </c>
      <c r="L138">
        <v>126591</v>
      </c>
      <c r="M138">
        <v>33227</v>
      </c>
      <c r="N138">
        <v>411986</v>
      </c>
      <c r="O138">
        <v>196057</v>
      </c>
      <c r="P138">
        <v>16389</v>
      </c>
      <c r="Q138">
        <v>11019</v>
      </c>
      <c r="R138">
        <v>3593</v>
      </c>
      <c r="T138">
        <v>176</v>
      </c>
      <c r="U138">
        <v>78</v>
      </c>
      <c r="W138">
        <v>262</v>
      </c>
      <c r="X138">
        <v>415</v>
      </c>
      <c r="Y138">
        <v>846</v>
      </c>
      <c r="Z138">
        <v>468</v>
      </c>
      <c r="AA138">
        <v>12995</v>
      </c>
      <c r="AB138">
        <v>2926</v>
      </c>
    </row>
    <row r="139" spans="1:54" x14ac:dyDescent="0.3">
      <c r="A139">
        <v>20210224</v>
      </c>
      <c r="B139" s="2" t="s">
        <v>66</v>
      </c>
      <c r="C139">
        <v>480845</v>
      </c>
      <c r="D139">
        <v>320324</v>
      </c>
      <c r="E139">
        <v>38279</v>
      </c>
      <c r="F139">
        <v>43060</v>
      </c>
      <c r="G139">
        <v>20905</v>
      </c>
      <c r="H139">
        <v>4566</v>
      </c>
      <c r="I139">
        <v>542</v>
      </c>
      <c r="J139">
        <v>8213</v>
      </c>
      <c r="K139">
        <v>6660</v>
      </c>
      <c r="L139">
        <v>38296</v>
      </c>
      <c r="M139">
        <v>43060</v>
      </c>
      <c r="N139">
        <v>399489</v>
      </c>
      <c r="O139">
        <v>38296</v>
      </c>
      <c r="P139">
        <v>6443</v>
      </c>
      <c r="Q139">
        <v>5358</v>
      </c>
      <c r="R139">
        <v>312</v>
      </c>
      <c r="S139">
        <v>195</v>
      </c>
      <c r="T139">
        <v>253</v>
      </c>
      <c r="U139">
        <v>88</v>
      </c>
      <c r="V139">
        <v>6</v>
      </c>
      <c r="W139">
        <v>92</v>
      </c>
      <c r="X139">
        <v>23</v>
      </c>
      <c r="Y139">
        <v>116</v>
      </c>
      <c r="Z139">
        <v>195</v>
      </c>
      <c r="AA139">
        <v>6132</v>
      </c>
      <c r="AB139">
        <v>116</v>
      </c>
      <c r="AC139">
        <v>25579</v>
      </c>
      <c r="AD139">
        <v>16390</v>
      </c>
      <c r="AE139">
        <v>2961</v>
      </c>
      <c r="AF139">
        <v>2146</v>
      </c>
      <c r="AG139">
        <v>1428</v>
      </c>
      <c r="AH139">
        <v>454</v>
      </c>
      <c r="AI139">
        <v>30</v>
      </c>
      <c r="AJ139">
        <v>632</v>
      </c>
      <c r="AK139">
        <v>235</v>
      </c>
      <c r="AL139">
        <v>1303</v>
      </c>
      <c r="AM139">
        <v>2146</v>
      </c>
      <c r="AN139">
        <v>22130</v>
      </c>
      <c r="AO139">
        <v>1303</v>
      </c>
    </row>
    <row r="140" spans="1:54" x14ac:dyDescent="0.3">
      <c r="A140">
        <v>20210224</v>
      </c>
      <c r="B140" s="2" t="s">
        <v>67</v>
      </c>
      <c r="C140">
        <v>476351</v>
      </c>
      <c r="D140">
        <v>247993</v>
      </c>
      <c r="E140">
        <v>41603</v>
      </c>
      <c r="G140">
        <v>4223</v>
      </c>
      <c r="H140">
        <v>927</v>
      </c>
      <c r="I140">
        <v>22</v>
      </c>
      <c r="J140">
        <v>107</v>
      </c>
      <c r="K140">
        <v>63721</v>
      </c>
      <c r="L140">
        <v>117755</v>
      </c>
      <c r="M140">
        <v>16917</v>
      </c>
      <c r="N140">
        <v>254602</v>
      </c>
      <c r="O140">
        <v>204832</v>
      </c>
      <c r="P140">
        <v>7894</v>
      </c>
      <c r="Q140">
        <v>4970</v>
      </c>
      <c r="R140">
        <v>1030</v>
      </c>
      <c r="T140">
        <v>67</v>
      </c>
      <c r="U140">
        <v>12</v>
      </c>
      <c r="V140">
        <v>1</v>
      </c>
      <c r="W140">
        <v>0</v>
      </c>
      <c r="X140">
        <v>1272</v>
      </c>
      <c r="Y140">
        <v>542</v>
      </c>
      <c r="Z140">
        <v>164</v>
      </c>
      <c r="AA140">
        <v>6174</v>
      </c>
      <c r="AB140">
        <v>1556</v>
      </c>
      <c r="AP140">
        <v>4422930</v>
      </c>
      <c r="AQ140">
        <v>1699508</v>
      </c>
      <c r="AR140">
        <v>339265</v>
      </c>
      <c r="AT140">
        <v>41661</v>
      </c>
      <c r="AU140">
        <v>6567</v>
      </c>
      <c r="AV140">
        <v>40</v>
      </c>
      <c r="AW140">
        <v>192</v>
      </c>
      <c r="AX140">
        <v>1570653</v>
      </c>
      <c r="AY140">
        <v>765044</v>
      </c>
      <c r="AZ140">
        <v>77366</v>
      </c>
      <c r="BA140">
        <v>2061947</v>
      </c>
      <c r="BB140">
        <v>2283617</v>
      </c>
    </row>
    <row r="141" spans="1:54" x14ac:dyDescent="0.3">
      <c r="A141">
        <v>20210224</v>
      </c>
      <c r="B141" s="2" t="s">
        <v>68</v>
      </c>
      <c r="C141">
        <v>143</v>
      </c>
      <c r="L141">
        <v>143</v>
      </c>
      <c r="P141">
        <v>2</v>
      </c>
      <c r="Y141">
        <v>2</v>
      </c>
    </row>
    <row r="142" spans="1:54" x14ac:dyDescent="0.3">
      <c r="A142">
        <v>20210224</v>
      </c>
      <c r="B142" s="2" t="s">
        <v>69</v>
      </c>
      <c r="C142">
        <v>291891</v>
      </c>
      <c r="D142">
        <v>137941</v>
      </c>
      <c r="E142">
        <v>96095</v>
      </c>
      <c r="F142">
        <v>6364</v>
      </c>
      <c r="G142">
        <v>1375</v>
      </c>
      <c r="H142">
        <v>2177</v>
      </c>
      <c r="K142">
        <v>9927</v>
      </c>
      <c r="L142">
        <v>38012</v>
      </c>
      <c r="M142">
        <v>6364</v>
      </c>
      <c r="N142">
        <v>197787</v>
      </c>
      <c r="O142">
        <v>87740</v>
      </c>
      <c r="P142">
        <v>6605</v>
      </c>
      <c r="Q142">
        <v>3552</v>
      </c>
      <c r="R142">
        <v>2607</v>
      </c>
      <c r="S142">
        <v>56</v>
      </c>
      <c r="T142">
        <v>17</v>
      </c>
      <c r="U142">
        <v>108</v>
      </c>
      <c r="X142">
        <v>101</v>
      </c>
      <c r="Y142">
        <v>164</v>
      </c>
      <c r="Z142">
        <v>56</v>
      </c>
      <c r="AA142">
        <v>5427</v>
      </c>
      <c r="AB142">
        <v>1122</v>
      </c>
    </row>
    <row r="143" spans="1:54" x14ac:dyDescent="0.3">
      <c r="A143">
        <v>20210224</v>
      </c>
      <c r="B143" s="2" t="s">
        <v>70</v>
      </c>
      <c r="C143">
        <v>99242</v>
      </c>
      <c r="D143">
        <v>62248</v>
      </c>
      <c r="E143">
        <v>452</v>
      </c>
      <c r="G143">
        <v>337</v>
      </c>
      <c r="H143">
        <v>8102</v>
      </c>
      <c r="I143">
        <v>108</v>
      </c>
      <c r="K143">
        <v>6696</v>
      </c>
      <c r="L143">
        <v>21299</v>
      </c>
      <c r="M143">
        <v>2271</v>
      </c>
      <c r="N143">
        <v>60770</v>
      </c>
      <c r="O143">
        <v>36201</v>
      </c>
      <c r="P143">
        <v>1348</v>
      </c>
      <c r="Q143">
        <v>830</v>
      </c>
      <c r="R143">
        <v>1</v>
      </c>
      <c r="T143">
        <v>1</v>
      </c>
      <c r="U143">
        <v>202</v>
      </c>
      <c r="V143">
        <v>1</v>
      </c>
      <c r="X143">
        <v>120</v>
      </c>
      <c r="Y143">
        <v>193</v>
      </c>
      <c r="Z143">
        <v>25</v>
      </c>
      <c r="AA143">
        <v>890</v>
      </c>
      <c r="AB143">
        <v>433</v>
      </c>
      <c r="AC143">
        <v>4559</v>
      </c>
      <c r="AD143">
        <v>2233</v>
      </c>
      <c r="AE143">
        <v>23</v>
      </c>
      <c r="AH143">
        <v>453</v>
      </c>
      <c r="AL143">
        <v>1850</v>
      </c>
    </row>
    <row r="144" spans="1:54" x14ac:dyDescent="0.3">
      <c r="A144">
        <v>20210224</v>
      </c>
      <c r="B144" s="2" t="s">
        <v>71</v>
      </c>
      <c r="C144">
        <v>849630</v>
      </c>
      <c r="D144">
        <v>429471</v>
      </c>
      <c r="E144">
        <v>142475</v>
      </c>
      <c r="G144">
        <v>13218</v>
      </c>
      <c r="H144">
        <v>10938</v>
      </c>
      <c r="K144">
        <v>95828</v>
      </c>
      <c r="L144">
        <v>157700</v>
      </c>
      <c r="M144">
        <v>116278</v>
      </c>
      <c r="N144">
        <v>426784</v>
      </c>
      <c r="O144">
        <v>306568</v>
      </c>
      <c r="P144">
        <v>11074</v>
      </c>
      <c r="Q144">
        <v>6897</v>
      </c>
      <c r="R144">
        <v>2573</v>
      </c>
      <c r="T144">
        <v>117</v>
      </c>
      <c r="U144">
        <v>118</v>
      </c>
      <c r="X144">
        <v>684</v>
      </c>
      <c r="Y144">
        <v>685</v>
      </c>
      <c r="Z144">
        <v>779</v>
      </c>
      <c r="AA144">
        <v>8599</v>
      </c>
      <c r="AB144">
        <v>1696</v>
      </c>
    </row>
    <row r="145" spans="1:54" x14ac:dyDescent="0.3">
      <c r="A145">
        <v>20210224</v>
      </c>
      <c r="B145" s="2" t="s">
        <v>72</v>
      </c>
      <c r="C145">
        <v>99531</v>
      </c>
      <c r="D145">
        <v>54919</v>
      </c>
      <c r="E145">
        <v>2853</v>
      </c>
      <c r="G145">
        <v>1312</v>
      </c>
      <c r="H145">
        <v>4331</v>
      </c>
      <c r="J145">
        <v>1324</v>
      </c>
      <c r="K145">
        <v>27</v>
      </c>
      <c r="L145">
        <v>34765</v>
      </c>
      <c r="O145">
        <v>99531</v>
      </c>
      <c r="P145">
        <v>1470</v>
      </c>
      <c r="Y145">
        <v>1470</v>
      </c>
      <c r="AB145">
        <v>1470</v>
      </c>
    </row>
    <row r="146" spans="1:54" x14ac:dyDescent="0.3">
      <c r="A146">
        <v>20210224</v>
      </c>
      <c r="B146" s="2" t="s">
        <v>73</v>
      </c>
      <c r="C146">
        <v>199782</v>
      </c>
      <c r="D146">
        <v>103920</v>
      </c>
      <c r="E146">
        <v>5111</v>
      </c>
      <c r="G146">
        <v>2808</v>
      </c>
      <c r="H146">
        <v>1251</v>
      </c>
      <c r="I146">
        <v>223</v>
      </c>
      <c r="K146">
        <v>3824</v>
      </c>
      <c r="L146">
        <v>82645</v>
      </c>
      <c r="M146">
        <v>23377</v>
      </c>
      <c r="N146">
        <v>81302</v>
      </c>
      <c r="O146">
        <v>95103</v>
      </c>
      <c r="P146">
        <v>2054</v>
      </c>
      <c r="Q146">
        <v>1351</v>
      </c>
      <c r="R146">
        <v>58</v>
      </c>
      <c r="T146">
        <v>30</v>
      </c>
      <c r="U146">
        <v>26</v>
      </c>
      <c r="V146">
        <v>1</v>
      </c>
      <c r="X146">
        <v>25</v>
      </c>
      <c r="Y146">
        <v>563</v>
      </c>
      <c r="Z146">
        <v>159</v>
      </c>
      <c r="AA146">
        <v>1089</v>
      </c>
      <c r="AB146">
        <v>806</v>
      </c>
      <c r="AC146">
        <v>6059</v>
      </c>
      <c r="AD146">
        <v>4286</v>
      </c>
      <c r="AE146">
        <v>304</v>
      </c>
      <c r="AG146">
        <v>133</v>
      </c>
      <c r="AH146">
        <v>92</v>
      </c>
      <c r="AI146">
        <v>12</v>
      </c>
      <c r="AK146">
        <v>172</v>
      </c>
      <c r="AL146">
        <v>1060</v>
      </c>
      <c r="AM146">
        <v>1057</v>
      </c>
      <c r="AN146">
        <v>3491</v>
      </c>
      <c r="AO146">
        <v>1511</v>
      </c>
    </row>
    <row r="147" spans="1:54" x14ac:dyDescent="0.3">
      <c r="A147">
        <v>20210224</v>
      </c>
      <c r="B147" s="2" t="s">
        <v>74</v>
      </c>
      <c r="C147">
        <v>74258</v>
      </c>
      <c r="D147">
        <v>37249</v>
      </c>
      <c r="E147">
        <v>985</v>
      </c>
      <c r="F147">
        <v>4035</v>
      </c>
      <c r="G147">
        <v>984</v>
      </c>
      <c r="H147">
        <v>81</v>
      </c>
      <c r="I147">
        <v>0</v>
      </c>
      <c r="J147">
        <v>363</v>
      </c>
      <c r="K147">
        <v>2026</v>
      </c>
      <c r="L147">
        <v>28535</v>
      </c>
      <c r="M147">
        <v>4035</v>
      </c>
      <c r="N147">
        <v>41688</v>
      </c>
      <c r="O147">
        <v>28535</v>
      </c>
      <c r="P147">
        <v>1157</v>
      </c>
      <c r="Q147">
        <v>872</v>
      </c>
      <c r="R147">
        <v>12</v>
      </c>
      <c r="S147">
        <v>23</v>
      </c>
      <c r="T147">
        <v>8</v>
      </c>
      <c r="U147">
        <v>1</v>
      </c>
      <c r="V147">
        <v>0</v>
      </c>
      <c r="W147">
        <v>2</v>
      </c>
      <c r="X147">
        <v>10</v>
      </c>
      <c r="Y147">
        <v>229</v>
      </c>
      <c r="Z147">
        <v>23</v>
      </c>
      <c r="AA147">
        <v>905</v>
      </c>
      <c r="AB147">
        <v>229</v>
      </c>
      <c r="AC147">
        <v>1101</v>
      </c>
      <c r="AD147">
        <v>828</v>
      </c>
      <c r="AE147">
        <v>38</v>
      </c>
      <c r="AF147">
        <v>96</v>
      </c>
      <c r="AG147">
        <v>39</v>
      </c>
      <c r="AK147">
        <v>23</v>
      </c>
      <c r="AL147">
        <v>77</v>
      </c>
      <c r="AM147">
        <v>96</v>
      </c>
      <c r="AN147">
        <v>928</v>
      </c>
      <c r="AO147">
        <v>77</v>
      </c>
    </row>
    <row r="148" spans="1:54" x14ac:dyDescent="0.3">
      <c r="A148">
        <v>20210224</v>
      </c>
      <c r="B148" s="2" t="s">
        <v>75</v>
      </c>
      <c r="C148">
        <v>775386</v>
      </c>
      <c r="D148">
        <v>253066</v>
      </c>
      <c r="E148">
        <v>66291</v>
      </c>
      <c r="F148">
        <v>153221</v>
      </c>
      <c r="G148">
        <v>28637</v>
      </c>
      <c r="K148">
        <v>101051</v>
      </c>
      <c r="L148">
        <v>173120</v>
      </c>
      <c r="M148">
        <v>153221</v>
      </c>
      <c r="N148">
        <v>449045</v>
      </c>
      <c r="O148">
        <v>173120</v>
      </c>
      <c r="P148">
        <v>23077</v>
      </c>
      <c r="Q148">
        <v>12472</v>
      </c>
      <c r="R148">
        <v>3625</v>
      </c>
      <c r="S148">
        <v>4210</v>
      </c>
      <c r="T148">
        <v>1145</v>
      </c>
      <c r="X148">
        <v>832</v>
      </c>
      <c r="Y148">
        <v>793</v>
      </c>
      <c r="Z148">
        <v>4210</v>
      </c>
      <c r="AA148">
        <v>18074</v>
      </c>
      <c r="AB148">
        <v>793</v>
      </c>
      <c r="AC148">
        <v>63252</v>
      </c>
      <c r="AD148">
        <v>25518</v>
      </c>
      <c r="AE148">
        <v>11110</v>
      </c>
      <c r="AF148">
        <v>15571</v>
      </c>
      <c r="AG148">
        <v>2792</v>
      </c>
      <c r="AK148">
        <v>4156</v>
      </c>
      <c r="AL148">
        <v>4105</v>
      </c>
      <c r="AM148">
        <v>15571</v>
      </c>
      <c r="AN148">
        <v>43576</v>
      </c>
      <c r="AO148">
        <v>4105</v>
      </c>
    </row>
    <row r="149" spans="1:54" x14ac:dyDescent="0.3">
      <c r="A149">
        <v>20210224</v>
      </c>
      <c r="B149" s="2" t="s">
        <v>76</v>
      </c>
      <c r="C149">
        <v>183781</v>
      </c>
      <c r="D149">
        <v>30688</v>
      </c>
      <c r="E149">
        <v>2261</v>
      </c>
      <c r="F149">
        <v>81956</v>
      </c>
      <c r="G149">
        <v>1597</v>
      </c>
      <c r="H149">
        <v>29998</v>
      </c>
      <c r="I149">
        <v>273</v>
      </c>
      <c r="K149">
        <v>5010</v>
      </c>
      <c r="L149">
        <v>31998</v>
      </c>
      <c r="M149">
        <v>81956</v>
      </c>
      <c r="N149">
        <v>69827</v>
      </c>
      <c r="O149">
        <v>31998</v>
      </c>
      <c r="P149">
        <v>3658</v>
      </c>
      <c r="Q149">
        <v>1075</v>
      </c>
      <c r="R149">
        <v>49</v>
      </c>
      <c r="S149">
        <v>1426</v>
      </c>
      <c r="T149">
        <v>26</v>
      </c>
      <c r="U149">
        <v>1038</v>
      </c>
      <c r="Y149">
        <v>44</v>
      </c>
      <c r="Z149">
        <v>1426</v>
      </c>
      <c r="AA149">
        <v>2188</v>
      </c>
      <c r="AB149">
        <v>44</v>
      </c>
      <c r="AC149">
        <v>13024</v>
      </c>
      <c r="AD149">
        <v>2333</v>
      </c>
      <c r="AE149">
        <v>137</v>
      </c>
      <c r="AF149">
        <v>4529</v>
      </c>
      <c r="AG149">
        <v>114</v>
      </c>
      <c r="AH149">
        <v>4128</v>
      </c>
      <c r="AI149">
        <v>23</v>
      </c>
      <c r="AK149">
        <v>172</v>
      </c>
      <c r="AL149">
        <v>1588</v>
      </c>
      <c r="AM149">
        <v>4529</v>
      </c>
      <c r="AN149">
        <v>6907</v>
      </c>
      <c r="AO149">
        <v>1588</v>
      </c>
    </row>
    <row r="150" spans="1:54" x14ac:dyDescent="0.3">
      <c r="A150">
        <v>20210224</v>
      </c>
      <c r="B150" s="2" t="s">
        <v>77</v>
      </c>
      <c r="C150">
        <v>292059</v>
      </c>
      <c r="D150">
        <v>106601</v>
      </c>
      <c r="E150">
        <v>22196</v>
      </c>
      <c r="F150">
        <v>103973</v>
      </c>
      <c r="G150">
        <v>23656</v>
      </c>
      <c r="H150">
        <v>1460</v>
      </c>
      <c r="K150">
        <v>34170</v>
      </c>
      <c r="L150">
        <v>3</v>
      </c>
      <c r="M150">
        <v>103973</v>
      </c>
      <c r="N150">
        <v>188083</v>
      </c>
      <c r="O150">
        <v>3</v>
      </c>
      <c r="P150">
        <v>4919</v>
      </c>
      <c r="Q150">
        <v>2673</v>
      </c>
      <c r="R150">
        <v>453</v>
      </c>
      <c r="S150">
        <v>1166</v>
      </c>
      <c r="T150">
        <v>576</v>
      </c>
      <c r="U150">
        <v>44</v>
      </c>
      <c r="X150">
        <v>4</v>
      </c>
      <c r="Y150">
        <v>3</v>
      </c>
      <c r="Z150">
        <v>1166</v>
      </c>
      <c r="AA150">
        <v>3750</v>
      </c>
      <c r="AB150">
        <v>3</v>
      </c>
      <c r="AP150">
        <v>1400831</v>
      </c>
      <c r="AQ150">
        <v>662593</v>
      </c>
      <c r="AR150">
        <v>134479</v>
      </c>
      <c r="AS150">
        <v>243744</v>
      </c>
      <c r="AT150">
        <v>98058</v>
      </c>
      <c r="AU150">
        <v>11206</v>
      </c>
      <c r="AX150">
        <v>250748</v>
      </c>
      <c r="AY150">
        <v>3</v>
      </c>
      <c r="AZ150">
        <v>243744</v>
      </c>
      <c r="BA150">
        <v>1157084</v>
      </c>
      <c r="BB150">
        <v>3</v>
      </c>
    </row>
    <row r="151" spans="1:54" x14ac:dyDescent="0.3">
      <c r="A151">
        <v>20210224</v>
      </c>
      <c r="B151" s="2" t="s">
        <v>78</v>
      </c>
      <c r="C151">
        <v>1597774</v>
      </c>
      <c r="L151">
        <v>1597774</v>
      </c>
      <c r="O151">
        <v>1597774</v>
      </c>
      <c r="P151">
        <v>47405</v>
      </c>
      <c r="Q151">
        <v>16709</v>
      </c>
      <c r="R151">
        <v>9352</v>
      </c>
      <c r="S151">
        <v>9714</v>
      </c>
      <c r="T151">
        <v>2898</v>
      </c>
      <c r="X151">
        <v>2671</v>
      </c>
      <c r="Y151">
        <v>6061</v>
      </c>
      <c r="Z151">
        <v>9714</v>
      </c>
      <c r="AA151">
        <v>31630</v>
      </c>
      <c r="AB151">
        <v>6061</v>
      </c>
      <c r="AC151">
        <v>89995</v>
      </c>
      <c r="AD151">
        <v>20685</v>
      </c>
      <c r="AE151">
        <v>22611</v>
      </c>
      <c r="AF151">
        <v>27198</v>
      </c>
      <c r="AG151">
        <v>7690</v>
      </c>
      <c r="AL151">
        <v>11811</v>
      </c>
      <c r="AM151">
        <v>27198</v>
      </c>
      <c r="AN151">
        <v>50986</v>
      </c>
      <c r="AO151">
        <v>11811</v>
      </c>
    </row>
    <row r="152" spans="1:54" x14ac:dyDescent="0.3">
      <c r="A152">
        <v>20210224</v>
      </c>
      <c r="B152" s="2" t="s">
        <v>79</v>
      </c>
      <c r="C152">
        <v>959995</v>
      </c>
      <c r="D152">
        <v>565866</v>
      </c>
      <c r="E152">
        <v>99923</v>
      </c>
      <c r="G152">
        <v>13183</v>
      </c>
      <c r="H152">
        <v>1040</v>
      </c>
      <c r="I152">
        <v>691</v>
      </c>
      <c r="J152">
        <v>22916</v>
      </c>
      <c r="K152">
        <v>52459</v>
      </c>
      <c r="L152">
        <v>203917</v>
      </c>
      <c r="M152">
        <v>29916</v>
      </c>
      <c r="N152">
        <v>602433</v>
      </c>
      <c r="O152">
        <v>327646</v>
      </c>
      <c r="P152">
        <v>17045</v>
      </c>
      <c r="Q152">
        <v>13584</v>
      </c>
      <c r="R152">
        <v>1905</v>
      </c>
      <c r="T152">
        <v>118</v>
      </c>
      <c r="U152">
        <v>14</v>
      </c>
      <c r="V152">
        <v>5</v>
      </c>
      <c r="W152">
        <v>369</v>
      </c>
      <c r="X152">
        <v>188</v>
      </c>
      <c r="Y152">
        <v>862</v>
      </c>
      <c r="Z152">
        <v>312</v>
      </c>
      <c r="AA152">
        <v>14813</v>
      </c>
      <c r="AB152">
        <v>1920</v>
      </c>
      <c r="AC152">
        <v>49788</v>
      </c>
      <c r="AD152">
        <v>34492</v>
      </c>
      <c r="AE152">
        <v>9071</v>
      </c>
      <c r="AG152">
        <v>614</v>
      </c>
      <c r="AH152">
        <v>64</v>
      </c>
      <c r="AI152">
        <v>54</v>
      </c>
      <c r="AJ152">
        <v>1671</v>
      </c>
      <c r="AK152">
        <v>1284</v>
      </c>
      <c r="AL152">
        <v>2538</v>
      </c>
      <c r="AM152">
        <v>1672</v>
      </c>
      <c r="AN152">
        <v>41412</v>
      </c>
      <c r="AO152">
        <v>6704</v>
      </c>
    </row>
    <row r="153" spans="1:54" x14ac:dyDescent="0.3">
      <c r="A153">
        <v>20210224</v>
      </c>
      <c r="B153" s="2" t="s">
        <v>80</v>
      </c>
      <c r="C153">
        <v>421010</v>
      </c>
      <c r="D153">
        <v>240020</v>
      </c>
      <c r="E153">
        <v>22662</v>
      </c>
      <c r="G153">
        <v>7682</v>
      </c>
      <c r="H153">
        <v>41167</v>
      </c>
      <c r="K153">
        <v>14080</v>
      </c>
      <c r="L153">
        <v>95399</v>
      </c>
      <c r="M153">
        <v>41985</v>
      </c>
      <c r="N153">
        <v>260431</v>
      </c>
      <c r="O153">
        <v>118594</v>
      </c>
      <c r="P153">
        <v>4264</v>
      </c>
      <c r="Q153">
        <v>3071</v>
      </c>
      <c r="R153">
        <v>256</v>
      </c>
      <c r="T153">
        <v>57</v>
      </c>
      <c r="U153">
        <v>373</v>
      </c>
      <c r="X153">
        <v>111</v>
      </c>
      <c r="Y153">
        <v>396</v>
      </c>
      <c r="Z153">
        <v>210</v>
      </c>
      <c r="AA153">
        <v>3326</v>
      </c>
      <c r="AB153">
        <v>728</v>
      </c>
    </row>
    <row r="154" spans="1:54" x14ac:dyDescent="0.3">
      <c r="A154">
        <v>20210224</v>
      </c>
      <c r="B154" s="2" t="s">
        <v>81</v>
      </c>
      <c r="C154">
        <v>154062</v>
      </c>
      <c r="D154">
        <v>74809</v>
      </c>
      <c r="E154">
        <v>3723</v>
      </c>
      <c r="G154">
        <v>4773</v>
      </c>
      <c r="H154">
        <v>2725</v>
      </c>
      <c r="I154">
        <v>1370</v>
      </c>
      <c r="J154">
        <v>2463</v>
      </c>
      <c r="K154">
        <v>36225</v>
      </c>
      <c r="L154">
        <v>27974</v>
      </c>
      <c r="M154">
        <v>40378</v>
      </c>
      <c r="N154">
        <v>76724</v>
      </c>
      <c r="O154">
        <v>36960</v>
      </c>
      <c r="P154">
        <v>2194</v>
      </c>
      <c r="Q154">
        <v>1468</v>
      </c>
      <c r="R154">
        <v>45</v>
      </c>
      <c r="T154">
        <v>56</v>
      </c>
      <c r="U154">
        <v>39</v>
      </c>
      <c r="V154">
        <v>18</v>
      </c>
      <c r="W154">
        <v>47</v>
      </c>
      <c r="X154">
        <v>176</v>
      </c>
      <c r="Y154">
        <v>345</v>
      </c>
      <c r="Z154">
        <v>206</v>
      </c>
      <c r="AA154">
        <v>1411</v>
      </c>
      <c r="AB154">
        <v>577</v>
      </c>
      <c r="AC154">
        <v>8528</v>
      </c>
      <c r="AD154">
        <v>5147</v>
      </c>
      <c r="AE154">
        <v>267</v>
      </c>
      <c r="AG154">
        <v>306</v>
      </c>
      <c r="AH154">
        <v>218</v>
      </c>
      <c r="AI154">
        <v>144</v>
      </c>
      <c r="AJ154">
        <v>156</v>
      </c>
      <c r="AK154">
        <v>1559</v>
      </c>
      <c r="AL154">
        <v>731</v>
      </c>
      <c r="AM154">
        <v>1740</v>
      </c>
      <c r="AN154">
        <v>5278</v>
      </c>
      <c r="AO154">
        <v>1510</v>
      </c>
    </row>
    <row r="155" spans="1:54" x14ac:dyDescent="0.3">
      <c r="A155">
        <v>20210224</v>
      </c>
      <c r="B155" s="2" t="s">
        <v>82</v>
      </c>
      <c r="C155">
        <v>920634</v>
      </c>
      <c r="D155">
        <v>469146</v>
      </c>
      <c r="E155">
        <v>78582</v>
      </c>
      <c r="G155">
        <v>15560</v>
      </c>
      <c r="K155">
        <v>10941</v>
      </c>
      <c r="L155">
        <v>346405</v>
      </c>
      <c r="M155">
        <v>57722</v>
      </c>
      <c r="N155">
        <v>241967</v>
      </c>
      <c r="O155">
        <v>620945</v>
      </c>
      <c r="P155">
        <v>23787</v>
      </c>
      <c r="Q155">
        <v>19497</v>
      </c>
      <c r="R155">
        <v>2829</v>
      </c>
      <c r="T155">
        <v>379</v>
      </c>
      <c r="X155">
        <v>775</v>
      </c>
      <c r="Y155">
        <v>307</v>
      </c>
      <c r="Z155">
        <v>952</v>
      </c>
      <c r="AA155">
        <v>22528</v>
      </c>
      <c r="AB155">
        <v>307</v>
      </c>
    </row>
    <row r="156" spans="1:54" x14ac:dyDescent="0.3">
      <c r="A156">
        <v>20210224</v>
      </c>
      <c r="B156" s="2" t="s">
        <v>83</v>
      </c>
      <c r="C156">
        <v>99519</v>
      </c>
      <c r="L156">
        <v>99519</v>
      </c>
      <c r="P156">
        <v>2007</v>
      </c>
      <c r="Y156">
        <v>2007</v>
      </c>
    </row>
    <row r="157" spans="1:54" x14ac:dyDescent="0.3">
      <c r="A157">
        <v>20210224</v>
      </c>
      <c r="B157" s="2" t="s">
        <v>84</v>
      </c>
      <c r="C157">
        <v>124718</v>
      </c>
      <c r="D157">
        <v>58055</v>
      </c>
      <c r="E157">
        <v>7679</v>
      </c>
      <c r="F157">
        <v>30571</v>
      </c>
      <c r="G157">
        <v>2290</v>
      </c>
      <c r="H157">
        <v>290</v>
      </c>
      <c r="I157">
        <v>0</v>
      </c>
      <c r="J157">
        <v>1160</v>
      </c>
      <c r="K157">
        <v>2291</v>
      </c>
      <c r="L157">
        <v>22382</v>
      </c>
      <c r="M157">
        <v>30571</v>
      </c>
      <c r="N157">
        <v>71765</v>
      </c>
      <c r="O157">
        <v>22382</v>
      </c>
      <c r="P157">
        <v>2487</v>
      </c>
      <c r="Q157">
        <v>1754</v>
      </c>
      <c r="R157">
        <v>103</v>
      </c>
      <c r="S157">
        <v>200</v>
      </c>
      <c r="T157">
        <v>37</v>
      </c>
      <c r="U157">
        <v>1</v>
      </c>
      <c r="V157">
        <v>0</v>
      </c>
      <c r="W157">
        <v>1</v>
      </c>
      <c r="X157">
        <v>1</v>
      </c>
      <c r="Y157">
        <v>390</v>
      </c>
      <c r="Z157">
        <v>200</v>
      </c>
      <c r="AA157">
        <v>1897</v>
      </c>
      <c r="AB157">
        <v>390</v>
      </c>
      <c r="AC157">
        <v>8850</v>
      </c>
      <c r="AD157">
        <v>4271</v>
      </c>
      <c r="AE157">
        <v>602</v>
      </c>
      <c r="AF157">
        <v>1875</v>
      </c>
      <c r="AG157">
        <v>164</v>
      </c>
      <c r="AH157">
        <v>19</v>
      </c>
      <c r="AI157">
        <v>0</v>
      </c>
      <c r="AJ157">
        <v>40</v>
      </c>
      <c r="AK157">
        <v>204</v>
      </c>
      <c r="AL157">
        <v>1675</v>
      </c>
      <c r="AM157">
        <v>1875</v>
      </c>
      <c r="AN157">
        <v>5300</v>
      </c>
      <c r="AO157">
        <v>1675</v>
      </c>
      <c r="AP157">
        <v>786854</v>
      </c>
      <c r="AQ157">
        <v>215231</v>
      </c>
      <c r="AR157">
        <v>18003</v>
      </c>
      <c r="AS157">
        <v>53422</v>
      </c>
      <c r="AT157">
        <v>8506</v>
      </c>
      <c r="AU157">
        <v>4690</v>
      </c>
      <c r="AV157">
        <v>511</v>
      </c>
      <c r="AW157">
        <v>3360</v>
      </c>
      <c r="AX157">
        <v>19969</v>
      </c>
      <c r="AY157">
        <v>463162</v>
      </c>
      <c r="AZ157">
        <v>53422</v>
      </c>
      <c r="BA157">
        <v>270270</v>
      </c>
      <c r="BB157">
        <v>463162</v>
      </c>
    </row>
    <row r="158" spans="1:54" x14ac:dyDescent="0.3">
      <c r="A158">
        <v>20210224</v>
      </c>
      <c r="B158" s="2" t="s">
        <v>85</v>
      </c>
      <c r="C158">
        <v>509044</v>
      </c>
      <c r="D158">
        <v>229736</v>
      </c>
      <c r="E158">
        <v>103942</v>
      </c>
      <c r="G158">
        <v>4928</v>
      </c>
      <c r="K158">
        <v>55931</v>
      </c>
      <c r="L158">
        <v>114507</v>
      </c>
      <c r="M158">
        <v>28259</v>
      </c>
      <c r="N158">
        <v>295571</v>
      </c>
      <c r="O158">
        <v>185214</v>
      </c>
      <c r="P158">
        <v>8398</v>
      </c>
      <c r="Q158">
        <v>4519</v>
      </c>
      <c r="R158">
        <v>2278</v>
      </c>
      <c r="T158">
        <v>51</v>
      </c>
      <c r="X158">
        <v>367</v>
      </c>
      <c r="Y158">
        <v>1183</v>
      </c>
      <c r="Z158">
        <v>202</v>
      </c>
      <c r="AA158">
        <v>6130</v>
      </c>
      <c r="AB158">
        <v>2066</v>
      </c>
      <c r="AC158">
        <v>20117</v>
      </c>
      <c r="AD158">
        <v>10207</v>
      </c>
      <c r="AE158">
        <v>7149</v>
      </c>
      <c r="AG158">
        <v>162</v>
      </c>
      <c r="AK158">
        <v>1111</v>
      </c>
      <c r="AL158">
        <v>1488</v>
      </c>
      <c r="AM158">
        <v>963</v>
      </c>
      <c r="AN158">
        <v>16018</v>
      </c>
      <c r="AO158">
        <v>3136</v>
      </c>
    </row>
    <row r="159" spans="1:54" x14ac:dyDescent="0.3">
      <c r="A159">
        <v>20210224</v>
      </c>
      <c r="B159" s="2" t="s">
        <v>86</v>
      </c>
      <c r="C159">
        <v>111808</v>
      </c>
      <c r="D159">
        <v>83274</v>
      </c>
      <c r="E159">
        <v>2491</v>
      </c>
      <c r="F159">
        <v>4070</v>
      </c>
      <c r="G159">
        <v>1455</v>
      </c>
      <c r="H159">
        <v>13383</v>
      </c>
      <c r="K159">
        <v>1645</v>
      </c>
      <c r="L159">
        <v>5490</v>
      </c>
      <c r="M159">
        <v>4070</v>
      </c>
      <c r="N159">
        <v>102248</v>
      </c>
      <c r="O159">
        <v>5490</v>
      </c>
      <c r="P159">
        <v>1864</v>
      </c>
      <c r="Q159">
        <v>1472</v>
      </c>
      <c r="R159">
        <v>7</v>
      </c>
      <c r="S159">
        <v>23</v>
      </c>
      <c r="T159">
        <v>16</v>
      </c>
      <c r="U159">
        <v>258</v>
      </c>
      <c r="X159">
        <v>14</v>
      </c>
      <c r="Y159">
        <v>74</v>
      </c>
      <c r="Z159">
        <v>23</v>
      </c>
      <c r="AA159">
        <v>1767</v>
      </c>
      <c r="AB159">
        <v>74</v>
      </c>
      <c r="AC159">
        <v>6570</v>
      </c>
      <c r="AD159">
        <v>4686</v>
      </c>
      <c r="AE159">
        <v>133</v>
      </c>
      <c r="AF159">
        <v>164</v>
      </c>
      <c r="AG159">
        <v>69</v>
      </c>
      <c r="AH159">
        <v>1281</v>
      </c>
      <c r="AK159">
        <v>70</v>
      </c>
      <c r="AL159">
        <v>167</v>
      </c>
      <c r="AM159">
        <v>164</v>
      </c>
      <c r="AN159">
        <v>6239</v>
      </c>
      <c r="AO159">
        <v>167</v>
      </c>
    </row>
    <row r="160" spans="1:54" x14ac:dyDescent="0.3">
      <c r="A160">
        <v>20210224</v>
      </c>
      <c r="B160" s="2" t="s">
        <v>87</v>
      </c>
      <c r="C160">
        <v>768946</v>
      </c>
      <c r="D160">
        <v>473668</v>
      </c>
      <c r="E160">
        <v>98909</v>
      </c>
      <c r="G160">
        <v>6702</v>
      </c>
      <c r="H160">
        <v>1004</v>
      </c>
      <c r="I160">
        <v>542</v>
      </c>
      <c r="K160">
        <v>61023</v>
      </c>
      <c r="L160">
        <v>127098</v>
      </c>
      <c r="M160">
        <v>47788</v>
      </c>
      <c r="N160">
        <v>496951</v>
      </c>
      <c r="O160">
        <v>224207</v>
      </c>
      <c r="P160">
        <v>11266</v>
      </c>
      <c r="Q160">
        <v>8474</v>
      </c>
      <c r="R160">
        <v>1930</v>
      </c>
      <c r="T160">
        <v>60</v>
      </c>
      <c r="U160">
        <v>9</v>
      </c>
      <c r="V160">
        <v>6</v>
      </c>
      <c r="X160">
        <v>375</v>
      </c>
      <c r="Y160">
        <v>412</v>
      </c>
      <c r="Z160">
        <v>296</v>
      </c>
      <c r="AA160">
        <v>9916</v>
      </c>
      <c r="AB160">
        <v>1054</v>
      </c>
    </row>
    <row r="161" spans="1:54" x14ac:dyDescent="0.3">
      <c r="A161">
        <v>20210224</v>
      </c>
      <c r="B161" s="2" t="s">
        <v>88</v>
      </c>
      <c r="C161">
        <v>2613792</v>
      </c>
      <c r="D161">
        <v>24275</v>
      </c>
      <c r="E161">
        <v>12369</v>
      </c>
      <c r="F161">
        <v>27435</v>
      </c>
      <c r="G161">
        <v>928</v>
      </c>
      <c r="K161">
        <v>400</v>
      </c>
      <c r="L161">
        <v>2548385</v>
      </c>
      <c r="M161">
        <v>27435</v>
      </c>
      <c r="N161">
        <v>37972</v>
      </c>
      <c r="O161">
        <v>2548385</v>
      </c>
      <c r="P161">
        <v>41980</v>
      </c>
      <c r="Q161">
        <v>16598</v>
      </c>
      <c r="R161">
        <v>3816</v>
      </c>
      <c r="S161">
        <v>18648</v>
      </c>
      <c r="T161">
        <v>800</v>
      </c>
      <c r="X161">
        <v>211</v>
      </c>
      <c r="Y161">
        <v>1907</v>
      </c>
      <c r="Z161">
        <v>18648</v>
      </c>
      <c r="AA161">
        <v>21425</v>
      </c>
      <c r="AB161">
        <v>1907</v>
      </c>
    </row>
    <row r="162" spans="1:54" x14ac:dyDescent="0.3">
      <c r="A162">
        <v>20210224</v>
      </c>
      <c r="B162" s="2" t="s">
        <v>89</v>
      </c>
      <c r="C162">
        <v>368601</v>
      </c>
      <c r="D162">
        <v>235221</v>
      </c>
      <c r="E162">
        <v>4938</v>
      </c>
      <c r="F162">
        <v>76643</v>
      </c>
      <c r="G162">
        <v>7031</v>
      </c>
      <c r="H162">
        <v>4946</v>
      </c>
      <c r="I162">
        <v>8857</v>
      </c>
      <c r="K162">
        <v>26022</v>
      </c>
      <c r="L162">
        <v>34283</v>
      </c>
      <c r="M162">
        <v>76643</v>
      </c>
      <c r="N162">
        <v>257675</v>
      </c>
      <c r="O162">
        <v>34283</v>
      </c>
      <c r="P162">
        <v>1879</v>
      </c>
      <c r="Q162">
        <v>1265</v>
      </c>
      <c r="R162">
        <v>18</v>
      </c>
      <c r="S162">
        <v>278</v>
      </c>
      <c r="T162">
        <v>58</v>
      </c>
      <c r="U162">
        <v>70</v>
      </c>
      <c r="V162">
        <v>56</v>
      </c>
      <c r="X162">
        <v>117</v>
      </c>
      <c r="Y162">
        <v>116</v>
      </c>
      <c r="Z162">
        <v>278</v>
      </c>
      <c r="AA162">
        <v>1485</v>
      </c>
      <c r="AB162">
        <v>116</v>
      </c>
      <c r="AC162">
        <v>14554</v>
      </c>
      <c r="AD162">
        <v>9138</v>
      </c>
      <c r="AE162">
        <v>241</v>
      </c>
      <c r="AF162">
        <v>3237</v>
      </c>
      <c r="AG162">
        <v>340</v>
      </c>
      <c r="AH162">
        <v>454</v>
      </c>
      <c r="AI162">
        <v>763</v>
      </c>
      <c r="AK162">
        <v>1105</v>
      </c>
      <c r="AL162">
        <v>356</v>
      </c>
      <c r="AM162">
        <v>3237</v>
      </c>
      <c r="AN162">
        <v>10961</v>
      </c>
      <c r="AO162">
        <v>356</v>
      </c>
      <c r="AP162">
        <v>2180594</v>
      </c>
      <c r="AQ162">
        <v>1476598</v>
      </c>
      <c r="AR162">
        <v>28313</v>
      </c>
      <c r="AS162">
        <v>277019</v>
      </c>
      <c r="AT162">
        <v>41034</v>
      </c>
      <c r="AU162">
        <v>23194</v>
      </c>
      <c r="AV162">
        <v>31769</v>
      </c>
      <c r="AX162">
        <v>129407</v>
      </c>
      <c r="AY162">
        <v>266848</v>
      </c>
      <c r="AZ162">
        <v>277019</v>
      </c>
      <c r="BA162">
        <v>1636727</v>
      </c>
      <c r="BB162">
        <v>266848</v>
      </c>
    </row>
    <row r="163" spans="1:54" x14ac:dyDescent="0.3">
      <c r="A163">
        <v>20210224</v>
      </c>
      <c r="B163" s="2" t="s">
        <v>90</v>
      </c>
      <c r="C163">
        <v>568946</v>
      </c>
      <c r="D163">
        <v>226943</v>
      </c>
      <c r="E163">
        <v>95548</v>
      </c>
      <c r="F163">
        <v>75085</v>
      </c>
      <c r="G163">
        <v>18938</v>
      </c>
      <c r="H163">
        <v>723</v>
      </c>
      <c r="J163">
        <v>5649</v>
      </c>
      <c r="K163">
        <v>15606</v>
      </c>
      <c r="L163">
        <v>130454</v>
      </c>
      <c r="M163">
        <v>75085</v>
      </c>
      <c r="N163">
        <v>363407</v>
      </c>
      <c r="O163">
        <v>130454</v>
      </c>
      <c r="P163">
        <v>7807</v>
      </c>
      <c r="Q163">
        <v>4875</v>
      </c>
      <c r="R163">
        <v>1836</v>
      </c>
      <c r="S163">
        <v>536</v>
      </c>
      <c r="T163">
        <v>281</v>
      </c>
      <c r="U163">
        <v>17</v>
      </c>
      <c r="W163">
        <v>30</v>
      </c>
      <c r="X163">
        <v>54</v>
      </c>
      <c r="Y163">
        <v>178</v>
      </c>
      <c r="Z163">
        <v>536</v>
      </c>
      <c r="AA163">
        <v>7093</v>
      </c>
      <c r="AB163">
        <v>178</v>
      </c>
      <c r="AC163">
        <v>23798</v>
      </c>
      <c r="AD163">
        <v>10359</v>
      </c>
      <c r="AE163">
        <v>6502</v>
      </c>
      <c r="AF163">
        <v>4316</v>
      </c>
      <c r="AG163">
        <v>1064</v>
      </c>
      <c r="AH163">
        <v>31</v>
      </c>
      <c r="AJ163">
        <v>183</v>
      </c>
      <c r="AK163">
        <v>478</v>
      </c>
      <c r="AL163">
        <v>865</v>
      </c>
      <c r="AM163">
        <v>4316</v>
      </c>
      <c r="AN163">
        <v>18617</v>
      </c>
      <c r="AO163">
        <v>865</v>
      </c>
    </row>
    <row r="164" spans="1:54" x14ac:dyDescent="0.3">
      <c r="A164">
        <v>20210224</v>
      </c>
      <c r="B164" s="2" t="s">
        <v>91</v>
      </c>
      <c r="C164">
        <v>2613</v>
      </c>
      <c r="L164">
        <v>2613</v>
      </c>
      <c r="O164">
        <v>2613</v>
      </c>
      <c r="P164">
        <v>25</v>
      </c>
      <c r="Y164">
        <v>25</v>
      </c>
      <c r="AB164">
        <v>25</v>
      </c>
    </row>
    <row r="165" spans="1:54" x14ac:dyDescent="0.3">
      <c r="A165">
        <v>20210224</v>
      </c>
      <c r="B165" s="2" t="s">
        <v>92</v>
      </c>
      <c r="C165">
        <v>14768</v>
      </c>
      <c r="D165">
        <v>11719</v>
      </c>
      <c r="E165">
        <v>583</v>
      </c>
      <c r="G165">
        <v>672</v>
      </c>
      <c r="H165">
        <v>15</v>
      </c>
      <c r="K165">
        <v>359</v>
      </c>
      <c r="L165">
        <v>1420</v>
      </c>
      <c r="M165">
        <v>315</v>
      </c>
      <c r="N165">
        <v>12089</v>
      </c>
      <c r="O165">
        <v>2364</v>
      </c>
      <c r="P165">
        <v>201</v>
      </c>
      <c r="Q165">
        <v>179</v>
      </c>
      <c r="R165">
        <v>2</v>
      </c>
      <c r="T165">
        <v>5</v>
      </c>
      <c r="U165">
        <v>1</v>
      </c>
      <c r="X165">
        <v>2</v>
      </c>
      <c r="Y165">
        <v>12</v>
      </c>
      <c r="Z165">
        <v>0</v>
      </c>
      <c r="AA165">
        <v>174</v>
      </c>
      <c r="AB165">
        <v>27</v>
      </c>
    </row>
    <row r="166" spans="1:54" x14ac:dyDescent="0.3">
      <c r="A166">
        <v>20210224</v>
      </c>
      <c r="B166" s="2" t="s">
        <v>93</v>
      </c>
      <c r="C166">
        <v>336565</v>
      </c>
      <c r="D166">
        <v>93664</v>
      </c>
      <c r="E166">
        <v>10729</v>
      </c>
      <c r="F166">
        <v>61450</v>
      </c>
      <c r="G166">
        <v>12161</v>
      </c>
      <c r="H166">
        <v>3136</v>
      </c>
      <c r="I166">
        <v>3610</v>
      </c>
      <c r="J166">
        <v>5719</v>
      </c>
      <c r="K166">
        <v>3069</v>
      </c>
      <c r="L166">
        <v>143027</v>
      </c>
      <c r="M166">
        <v>61450</v>
      </c>
      <c r="N166">
        <v>132088</v>
      </c>
      <c r="O166">
        <v>143027</v>
      </c>
      <c r="P166">
        <v>4912</v>
      </c>
      <c r="Q166">
        <v>3470</v>
      </c>
      <c r="R166">
        <v>156</v>
      </c>
      <c r="S166">
        <v>589</v>
      </c>
      <c r="T166">
        <v>371</v>
      </c>
      <c r="U166">
        <v>105</v>
      </c>
      <c r="V166">
        <v>78</v>
      </c>
      <c r="W166">
        <v>58</v>
      </c>
      <c r="X166">
        <v>71</v>
      </c>
      <c r="Y166">
        <v>14</v>
      </c>
      <c r="Z166">
        <v>589</v>
      </c>
      <c r="AA166">
        <v>4309</v>
      </c>
      <c r="AB166">
        <v>14</v>
      </c>
      <c r="AC166">
        <v>19211</v>
      </c>
      <c r="AD166">
        <v>5897</v>
      </c>
      <c r="AE166">
        <v>615</v>
      </c>
      <c r="AF166">
        <v>2595</v>
      </c>
      <c r="AG166">
        <v>846</v>
      </c>
      <c r="AH166">
        <v>232</v>
      </c>
      <c r="AI166">
        <v>348</v>
      </c>
      <c r="AJ166">
        <v>237</v>
      </c>
      <c r="AK166">
        <v>219</v>
      </c>
      <c r="AL166">
        <v>8222</v>
      </c>
      <c r="AM166">
        <v>2595</v>
      </c>
      <c r="AN166">
        <v>8394</v>
      </c>
      <c r="AO166">
        <v>8222</v>
      </c>
    </row>
    <row r="167" spans="1:54" x14ac:dyDescent="0.3">
      <c r="A167">
        <v>20210224</v>
      </c>
      <c r="B167" s="2" t="s">
        <v>94</v>
      </c>
      <c r="C167">
        <v>614260</v>
      </c>
      <c r="D167">
        <v>474905</v>
      </c>
      <c r="E167">
        <v>40150</v>
      </c>
      <c r="G167">
        <v>15302</v>
      </c>
      <c r="H167">
        <v>7521</v>
      </c>
      <c r="K167">
        <v>33671</v>
      </c>
      <c r="L167">
        <v>42711</v>
      </c>
      <c r="M167">
        <v>63039</v>
      </c>
      <c r="N167">
        <v>463814</v>
      </c>
      <c r="O167">
        <v>87407</v>
      </c>
      <c r="P167">
        <v>6936</v>
      </c>
      <c r="Q167">
        <v>5992</v>
      </c>
      <c r="R167">
        <v>470</v>
      </c>
      <c r="T167">
        <v>122</v>
      </c>
      <c r="U167">
        <v>95</v>
      </c>
      <c r="X167">
        <v>107</v>
      </c>
      <c r="Y167">
        <v>150</v>
      </c>
      <c r="Z167">
        <v>383</v>
      </c>
      <c r="AA167">
        <v>6238</v>
      </c>
      <c r="AB167">
        <v>315</v>
      </c>
      <c r="AC167">
        <v>25893</v>
      </c>
      <c r="AD167">
        <v>18264</v>
      </c>
      <c r="AE167">
        <v>2971</v>
      </c>
      <c r="AF167">
        <v>2438</v>
      </c>
      <c r="AG167">
        <v>552</v>
      </c>
      <c r="AH167">
        <v>402</v>
      </c>
      <c r="AK167">
        <v>300</v>
      </c>
      <c r="AL167">
        <v>966</v>
      </c>
      <c r="AM167">
        <v>2438</v>
      </c>
      <c r="AN167">
        <v>22489</v>
      </c>
      <c r="AO167">
        <v>966</v>
      </c>
    </row>
    <row r="168" spans="1:54" x14ac:dyDescent="0.3">
      <c r="A168">
        <v>20210224</v>
      </c>
      <c r="B168" s="2" t="s">
        <v>95</v>
      </c>
      <c r="C168">
        <v>130382</v>
      </c>
      <c r="D168">
        <v>85861</v>
      </c>
      <c r="E168">
        <v>3427</v>
      </c>
      <c r="K168">
        <v>2477</v>
      </c>
      <c r="L168">
        <v>38617</v>
      </c>
      <c r="O168">
        <v>130382</v>
      </c>
      <c r="P168">
        <v>2285</v>
      </c>
      <c r="Q168">
        <v>1639</v>
      </c>
      <c r="R168">
        <v>38</v>
      </c>
      <c r="X168">
        <v>30</v>
      </c>
      <c r="Y168">
        <v>578</v>
      </c>
      <c r="AB168">
        <v>2285</v>
      </c>
    </row>
    <row r="169" spans="1:54" x14ac:dyDescent="0.3">
      <c r="A169">
        <v>20210224</v>
      </c>
      <c r="B169" s="2" t="s">
        <v>96</v>
      </c>
      <c r="C169">
        <v>53988</v>
      </c>
      <c r="D169">
        <v>27671</v>
      </c>
      <c r="E169">
        <v>417</v>
      </c>
      <c r="F169">
        <v>4095</v>
      </c>
      <c r="G169">
        <v>277</v>
      </c>
      <c r="H169">
        <v>2220</v>
      </c>
      <c r="I169">
        <v>132</v>
      </c>
      <c r="K169">
        <v>1655</v>
      </c>
      <c r="L169">
        <v>21072</v>
      </c>
      <c r="M169">
        <v>4095</v>
      </c>
      <c r="N169">
        <v>32372</v>
      </c>
      <c r="O169">
        <v>21072</v>
      </c>
      <c r="P169">
        <v>671</v>
      </c>
      <c r="Q169">
        <v>595</v>
      </c>
      <c r="R169">
        <v>2</v>
      </c>
      <c r="S169">
        <v>57</v>
      </c>
      <c r="T169">
        <v>6</v>
      </c>
      <c r="U169">
        <v>51</v>
      </c>
      <c r="V169">
        <v>1</v>
      </c>
      <c r="X169">
        <v>8</v>
      </c>
      <c r="Y169">
        <v>11</v>
      </c>
      <c r="Z169">
        <v>57</v>
      </c>
      <c r="AA169">
        <v>603</v>
      </c>
      <c r="AB169">
        <v>11</v>
      </c>
    </row>
    <row r="170" spans="1:54" x14ac:dyDescent="0.3">
      <c r="A170">
        <v>20210221</v>
      </c>
      <c r="B170" s="2" t="s">
        <v>41</v>
      </c>
      <c r="C170">
        <v>57405</v>
      </c>
      <c r="D170">
        <v>17713</v>
      </c>
      <c r="E170">
        <v>1470</v>
      </c>
      <c r="G170">
        <v>2331</v>
      </c>
      <c r="H170">
        <v>11990</v>
      </c>
      <c r="I170">
        <v>1479</v>
      </c>
      <c r="J170">
        <v>4370</v>
      </c>
      <c r="K170">
        <v>6962</v>
      </c>
      <c r="L170">
        <v>11090</v>
      </c>
      <c r="M170">
        <v>3126</v>
      </c>
      <c r="N170">
        <v>29066</v>
      </c>
      <c r="O170">
        <v>25213</v>
      </c>
      <c r="P170">
        <v>289</v>
      </c>
      <c r="Q170">
        <v>121</v>
      </c>
      <c r="R170">
        <v>9</v>
      </c>
      <c r="T170">
        <v>29</v>
      </c>
      <c r="U170">
        <v>104</v>
      </c>
      <c r="V170">
        <v>16</v>
      </c>
      <c r="W170">
        <v>4</v>
      </c>
      <c r="X170">
        <v>1</v>
      </c>
      <c r="Y170">
        <v>5</v>
      </c>
      <c r="Z170">
        <v>12</v>
      </c>
      <c r="AA170">
        <v>267</v>
      </c>
      <c r="AB170">
        <v>10</v>
      </c>
      <c r="AC170">
        <v>1243</v>
      </c>
      <c r="AD170">
        <v>400</v>
      </c>
      <c r="AE170">
        <v>46</v>
      </c>
      <c r="AG170">
        <v>116</v>
      </c>
      <c r="AH170">
        <v>325</v>
      </c>
      <c r="AI170">
        <v>122</v>
      </c>
      <c r="AJ170">
        <v>67</v>
      </c>
      <c r="AK170">
        <v>51</v>
      </c>
      <c r="AL170">
        <v>116</v>
      </c>
      <c r="AM170">
        <v>62</v>
      </c>
      <c r="AN170">
        <v>909</v>
      </c>
      <c r="AO170">
        <v>272</v>
      </c>
    </row>
    <row r="171" spans="1:54" x14ac:dyDescent="0.3">
      <c r="A171">
        <v>20210221</v>
      </c>
      <c r="B171" s="2" t="s">
        <v>42</v>
      </c>
      <c r="C171">
        <v>486843</v>
      </c>
      <c r="D171">
        <v>154388</v>
      </c>
      <c r="E171">
        <v>79834</v>
      </c>
      <c r="G171">
        <v>2172</v>
      </c>
      <c r="K171">
        <v>37418</v>
      </c>
      <c r="L171">
        <v>213031</v>
      </c>
      <c r="M171">
        <v>12010</v>
      </c>
      <c r="N171">
        <v>159737</v>
      </c>
      <c r="O171">
        <v>315096</v>
      </c>
      <c r="P171">
        <v>9592</v>
      </c>
      <c r="Q171">
        <v>4343</v>
      </c>
      <c r="R171">
        <v>2044</v>
      </c>
      <c r="T171">
        <v>22</v>
      </c>
      <c r="X171">
        <v>277</v>
      </c>
      <c r="Y171">
        <v>2906</v>
      </c>
      <c r="Z171">
        <v>130</v>
      </c>
      <c r="AA171">
        <v>5589</v>
      </c>
      <c r="AB171">
        <v>3873</v>
      </c>
    </row>
    <row r="172" spans="1:54" x14ac:dyDescent="0.3">
      <c r="A172">
        <v>20210221</v>
      </c>
      <c r="B172" s="2" t="s">
        <v>43</v>
      </c>
      <c r="C172">
        <v>315514</v>
      </c>
      <c r="D172">
        <v>202390</v>
      </c>
      <c r="E172">
        <v>49787</v>
      </c>
      <c r="G172">
        <v>2817</v>
      </c>
      <c r="H172">
        <v>1019</v>
      </c>
      <c r="I172">
        <v>3334</v>
      </c>
      <c r="J172">
        <v>1788</v>
      </c>
      <c r="K172">
        <v>15955</v>
      </c>
      <c r="L172">
        <v>38424</v>
      </c>
      <c r="M172">
        <v>33789</v>
      </c>
      <c r="N172">
        <v>281725</v>
      </c>
      <c r="O172">
        <v>0</v>
      </c>
      <c r="P172">
        <v>5357</v>
      </c>
      <c r="Q172">
        <v>4188</v>
      </c>
      <c r="R172">
        <v>799</v>
      </c>
      <c r="T172">
        <v>36</v>
      </c>
      <c r="U172">
        <v>17</v>
      </c>
      <c r="V172">
        <v>55</v>
      </c>
      <c r="W172">
        <v>13</v>
      </c>
      <c r="X172">
        <v>200</v>
      </c>
      <c r="Y172">
        <v>49</v>
      </c>
      <c r="Z172">
        <v>182</v>
      </c>
      <c r="AA172">
        <v>5175</v>
      </c>
      <c r="AB172">
        <v>0</v>
      </c>
    </row>
    <row r="173" spans="1:54" x14ac:dyDescent="0.3">
      <c r="A173">
        <v>20210221</v>
      </c>
      <c r="B173" s="2" t="s">
        <v>44</v>
      </c>
    </row>
    <row r="174" spans="1:54" x14ac:dyDescent="0.3">
      <c r="A174">
        <v>20210221</v>
      </c>
      <c r="B174" s="2" t="s">
        <v>45</v>
      </c>
      <c r="C174">
        <v>807967</v>
      </c>
      <c r="D174">
        <v>300984</v>
      </c>
      <c r="E174">
        <v>25089</v>
      </c>
      <c r="F174">
        <v>239208</v>
      </c>
      <c r="G174">
        <v>11531</v>
      </c>
      <c r="H174">
        <v>39783</v>
      </c>
      <c r="K174">
        <v>46082</v>
      </c>
      <c r="L174">
        <v>145290</v>
      </c>
      <c r="M174">
        <v>239208</v>
      </c>
      <c r="N174">
        <v>423469</v>
      </c>
      <c r="O174">
        <v>145290</v>
      </c>
      <c r="P174">
        <v>15505</v>
      </c>
      <c r="Q174">
        <v>7642</v>
      </c>
      <c r="R174">
        <v>405</v>
      </c>
      <c r="S174">
        <v>4432</v>
      </c>
      <c r="T174">
        <v>202</v>
      </c>
      <c r="U174">
        <v>1285</v>
      </c>
      <c r="X174">
        <v>454</v>
      </c>
      <c r="Y174">
        <v>1085</v>
      </c>
      <c r="Z174">
        <v>4432</v>
      </c>
      <c r="AA174">
        <v>9988</v>
      </c>
      <c r="AB174">
        <v>1085</v>
      </c>
      <c r="AC174">
        <v>56946</v>
      </c>
      <c r="AD174">
        <v>26150</v>
      </c>
      <c r="AE174">
        <v>2431</v>
      </c>
      <c r="AF174">
        <v>18465</v>
      </c>
      <c r="AG174">
        <v>1002</v>
      </c>
      <c r="AH174">
        <v>4410</v>
      </c>
      <c r="AK174">
        <v>2523</v>
      </c>
      <c r="AL174">
        <v>1965</v>
      </c>
      <c r="AM174">
        <v>18465</v>
      </c>
      <c r="AN174">
        <v>36516</v>
      </c>
      <c r="AO174">
        <v>1965</v>
      </c>
    </row>
    <row r="175" spans="1:54" x14ac:dyDescent="0.3">
      <c r="A175">
        <v>20210221</v>
      </c>
      <c r="B175" s="2" t="s">
        <v>46</v>
      </c>
      <c r="C175">
        <v>3441946</v>
      </c>
      <c r="D175">
        <v>530958</v>
      </c>
      <c r="E175">
        <v>107741</v>
      </c>
      <c r="F175">
        <v>1462751</v>
      </c>
      <c r="G175">
        <v>180258</v>
      </c>
      <c r="H175">
        <v>8681</v>
      </c>
      <c r="I175">
        <v>14996</v>
      </c>
      <c r="J175">
        <v>39910</v>
      </c>
      <c r="K175">
        <v>306877</v>
      </c>
      <c r="L175">
        <v>789774</v>
      </c>
      <c r="M175">
        <v>1462751</v>
      </c>
      <c r="N175">
        <v>1189421</v>
      </c>
      <c r="O175">
        <v>789774</v>
      </c>
      <c r="P175">
        <v>49105</v>
      </c>
      <c r="Q175">
        <v>15083</v>
      </c>
      <c r="R175">
        <v>2972</v>
      </c>
      <c r="S175">
        <v>22030</v>
      </c>
      <c r="T175">
        <v>5504</v>
      </c>
      <c r="U175">
        <v>166</v>
      </c>
      <c r="V175">
        <v>289</v>
      </c>
      <c r="W175">
        <v>599</v>
      </c>
      <c r="X175">
        <v>1062</v>
      </c>
      <c r="Y175">
        <v>1400</v>
      </c>
      <c r="Z175">
        <v>22030</v>
      </c>
      <c r="AA175">
        <v>25675</v>
      </c>
      <c r="AB175">
        <v>1400</v>
      </c>
      <c r="AP175">
        <v>47043348</v>
      </c>
      <c r="AQ175">
        <v>8326108</v>
      </c>
      <c r="AR175">
        <v>1577833</v>
      </c>
      <c r="AS175">
        <v>10292331</v>
      </c>
      <c r="AT175">
        <v>3689703</v>
      </c>
      <c r="AU175">
        <v>97097</v>
      </c>
      <c r="AV175">
        <v>218469</v>
      </c>
      <c r="AW175">
        <v>97097</v>
      </c>
      <c r="AX175">
        <v>5974505</v>
      </c>
      <c r="AY175">
        <v>16770205</v>
      </c>
      <c r="AZ175">
        <v>10292331</v>
      </c>
      <c r="BA175">
        <v>19980812</v>
      </c>
      <c r="BB175">
        <v>16770205</v>
      </c>
    </row>
    <row r="176" spans="1:54" x14ac:dyDescent="0.3">
      <c r="A176">
        <v>20210221</v>
      </c>
      <c r="B176" s="2" t="s">
        <v>47</v>
      </c>
      <c r="C176">
        <v>420614</v>
      </c>
      <c r="D176">
        <v>173125</v>
      </c>
      <c r="E176">
        <v>12156</v>
      </c>
      <c r="F176">
        <v>116047</v>
      </c>
      <c r="G176">
        <v>6099</v>
      </c>
      <c r="H176">
        <v>2440</v>
      </c>
      <c r="I176">
        <v>1220</v>
      </c>
      <c r="J176">
        <v>6225</v>
      </c>
      <c r="K176">
        <v>3155</v>
      </c>
      <c r="L176">
        <v>100147</v>
      </c>
      <c r="M176">
        <v>116047</v>
      </c>
      <c r="N176">
        <v>204420</v>
      </c>
      <c r="O176">
        <v>100147</v>
      </c>
      <c r="P176">
        <v>5892</v>
      </c>
      <c r="Q176">
        <v>3789</v>
      </c>
      <c r="R176">
        <v>191</v>
      </c>
      <c r="S176">
        <v>1182</v>
      </c>
      <c r="T176">
        <v>114</v>
      </c>
      <c r="U176">
        <v>36</v>
      </c>
      <c r="V176">
        <v>10</v>
      </c>
      <c r="W176">
        <v>178</v>
      </c>
      <c r="X176">
        <v>38</v>
      </c>
      <c r="Y176">
        <v>354</v>
      </c>
      <c r="Z176">
        <v>1182</v>
      </c>
      <c r="AA176">
        <v>4356</v>
      </c>
      <c r="AB176">
        <v>354</v>
      </c>
    </row>
    <row r="177" spans="1:54" x14ac:dyDescent="0.3">
      <c r="A177">
        <v>20210221</v>
      </c>
      <c r="B177" s="2" t="s">
        <v>48</v>
      </c>
      <c r="C177">
        <v>273101</v>
      </c>
      <c r="D177">
        <v>80229</v>
      </c>
      <c r="E177">
        <v>18714</v>
      </c>
      <c r="F177">
        <v>40170</v>
      </c>
      <c r="G177">
        <v>2798</v>
      </c>
      <c r="H177">
        <v>387</v>
      </c>
      <c r="J177">
        <v>16118</v>
      </c>
      <c r="K177">
        <v>14547</v>
      </c>
      <c r="L177">
        <v>100138</v>
      </c>
      <c r="M177">
        <v>40170</v>
      </c>
      <c r="N177">
        <v>132793</v>
      </c>
      <c r="O177">
        <v>100138</v>
      </c>
      <c r="P177">
        <v>7523</v>
      </c>
      <c r="Q177">
        <v>5318</v>
      </c>
      <c r="R177">
        <v>896</v>
      </c>
      <c r="S177">
        <v>750</v>
      </c>
      <c r="T177">
        <v>82</v>
      </c>
      <c r="U177">
        <v>3</v>
      </c>
      <c r="W177">
        <v>317</v>
      </c>
      <c r="X177">
        <v>38</v>
      </c>
      <c r="Y177">
        <v>119</v>
      </c>
      <c r="Z177">
        <v>750</v>
      </c>
      <c r="AA177">
        <v>6654</v>
      </c>
      <c r="AB177">
        <v>119</v>
      </c>
    </row>
    <row r="178" spans="1:54" x14ac:dyDescent="0.3">
      <c r="A178">
        <v>20210221</v>
      </c>
      <c r="B178" s="2" t="s">
        <v>49</v>
      </c>
      <c r="C178">
        <v>39648</v>
      </c>
      <c r="D178">
        <v>10201</v>
      </c>
      <c r="E178">
        <v>19286</v>
      </c>
      <c r="G178">
        <v>850</v>
      </c>
      <c r="H178">
        <v>82</v>
      </c>
      <c r="I178">
        <v>77</v>
      </c>
      <c r="K178">
        <v>8939</v>
      </c>
      <c r="L178">
        <v>213</v>
      </c>
      <c r="M178">
        <v>8238</v>
      </c>
      <c r="N178">
        <v>28679</v>
      </c>
      <c r="O178">
        <v>2731</v>
      </c>
      <c r="P178">
        <v>995</v>
      </c>
      <c r="Q178">
        <v>105</v>
      </c>
      <c r="R178">
        <v>743</v>
      </c>
      <c r="S178">
        <v>115</v>
      </c>
      <c r="T178">
        <v>13</v>
      </c>
      <c r="X178">
        <v>0</v>
      </c>
      <c r="Y178">
        <v>19</v>
      </c>
      <c r="Z178">
        <v>115</v>
      </c>
      <c r="AA178">
        <v>861</v>
      </c>
      <c r="AB178">
        <v>19</v>
      </c>
    </row>
    <row r="179" spans="1:54" x14ac:dyDescent="0.3">
      <c r="A179">
        <v>20210221</v>
      </c>
      <c r="B179" s="2" t="s">
        <v>50</v>
      </c>
      <c r="C179">
        <v>84732</v>
      </c>
      <c r="D179">
        <v>40620</v>
      </c>
      <c r="E179">
        <v>19111</v>
      </c>
      <c r="F179">
        <v>14029</v>
      </c>
      <c r="G179">
        <v>1760</v>
      </c>
      <c r="K179">
        <v>5014</v>
      </c>
      <c r="L179">
        <v>4198</v>
      </c>
      <c r="M179">
        <v>14029</v>
      </c>
      <c r="N179">
        <v>66505</v>
      </c>
      <c r="O179">
        <v>4198</v>
      </c>
      <c r="P179">
        <v>1367</v>
      </c>
      <c r="Q179">
        <v>955</v>
      </c>
      <c r="R179">
        <v>311</v>
      </c>
      <c r="S179">
        <v>73</v>
      </c>
      <c r="T179">
        <v>11</v>
      </c>
      <c r="X179">
        <v>15</v>
      </c>
      <c r="Y179">
        <v>2</v>
      </c>
      <c r="Z179">
        <v>73</v>
      </c>
      <c r="AA179">
        <v>1292</v>
      </c>
      <c r="AB179">
        <v>2</v>
      </c>
      <c r="AP179">
        <v>616337</v>
      </c>
      <c r="AQ179">
        <v>302615</v>
      </c>
      <c r="AR179">
        <v>113937</v>
      </c>
      <c r="AS179">
        <v>53189</v>
      </c>
      <c r="AT179">
        <v>15447</v>
      </c>
      <c r="AX179">
        <v>57154</v>
      </c>
      <c r="AY179">
        <v>73995</v>
      </c>
      <c r="AZ179">
        <v>53189</v>
      </c>
      <c r="BA179">
        <v>489153</v>
      </c>
      <c r="BB179">
        <v>73995</v>
      </c>
    </row>
    <row r="180" spans="1:54" x14ac:dyDescent="0.3">
      <c r="A180">
        <v>20210221</v>
      </c>
      <c r="B180" s="2" t="s">
        <v>51</v>
      </c>
      <c r="C180">
        <v>1868772</v>
      </c>
      <c r="D180">
        <v>633358</v>
      </c>
      <c r="E180">
        <v>228211</v>
      </c>
      <c r="F180">
        <v>580870</v>
      </c>
      <c r="K180">
        <v>134722</v>
      </c>
      <c r="L180">
        <v>291611</v>
      </c>
      <c r="M180">
        <v>580870</v>
      </c>
      <c r="N180">
        <v>875072</v>
      </c>
      <c r="O180">
        <v>412830</v>
      </c>
      <c r="P180">
        <v>30434</v>
      </c>
      <c r="Q180">
        <v>16321</v>
      </c>
      <c r="R180">
        <v>4560</v>
      </c>
      <c r="S180">
        <v>6896</v>
      </c>
      <c r="X180">
        <v>1349</v>
      </c>
      <c r="Y180">
        <v>1308</v>
      </c>
      <c r="Z180">
        <v>6896</v>
      </c>
      <c r="AA180">
        <v>20911</v>
      </c>
      <c r="AB180">
        <v>2627</v>
      </c>
      <c r="AC180">
        <v>78946</v>
      </c>
      <c r="AD180">
        <v>36570</v>
      </c>
      <c r="AE180">
        <v>15495</v>
      </c>
      <c r="AF180">
        <v>19790</v>
      </c>
      <c r="AK180">
        <v>4125</v>
      </c>
      <c r="AL180">
        <v>2966</v>
      </c>
      <c r="AM180">
        <v>19790</v>
      </c>
      <c r="AN180">
        <v>54079</v>
      </c>
      <c r="AO180">
        <v>5077</v>
      </c>
    </row>
    <row r="181" spans="1:54" x14ac:dyDescent="0.3">
      <c r="A181">
        <v>20210221</v>
      </c>
      <c r="B181" s="2" t="s">
        <v>52</v>
      </c>
      <c r="C181">
        <v>985505</v>
      </c>
      <c r="D181">
        <v>306786</v>
      </c>
      <c r="E181">
        <v>208076</v>
      </c>
      <c r="F181">
        <v>82860</v>
      </c>
      <c r="G181">
        <v>17038</v>
      </c>
      <c r="H181">
        <v>479</v>
      </c>
      <c r="I181">
        <v>722</v>
      </c>
      <c r="K181">
        <v>34915</v>
      </c>
      <c r="L181">
        <v>334629</v>
      </c>
      <c r="M181">
        <v>82860</v>
      </c>
      <c r="N181">
        <v>481457</v>
      </c>
      <c r="O181">
        <v>421188</v>
      </c>
      <c r="P181">
        <v>16744</v>
      </c>
      <c r="Q181">
        <v>8381</v>
      </c>
      <c r="R181">
        <v>4941</v>
      </c>
      <c r="S181">
        <v>816</v>
      </c>
      <c r="T181">
        <v>281</v>
      </c>
      <c r="U181">
        <v>10</v>
      </c>
      <c r="V181">
        <v>8</v>
      </c>
      <c r="X181">
        <v>75</v>
      </c>
      <c r="Y181">
        <v>2232</v>
      </c>
      <c r="Z181">
        <v>816</v>
      </c>
      <c r="AA181">
        <v>13630</v>
      </c>
      <c r="AB181">
        <v>2298</v>
      </c>
      <c r="AC181">
        <v>54753</v>
      </c>
      <c r="AD181">
        <v>23269</v>
      </c>
      <c r="AE181">
        <v>21229</v>
      </c>
      <c r="AF181">
        <v>6029</v>
      </c>
      <c r="AG181">
        <v>986</v>
      </c>
      <c r="AH181">
        <v>19</v>
      </c>
      <c r="AI181">
        <v>61</v>
      </c>
      <c r="AK181">
        <v>1034</v>
      </c>
      <c r="AL181">
        <v>2126</v>
      </c>
      <c r="AM181">
        <v>6029</v>
      </c>
      <c r="AN181">
        <v>44297</v>
      </c>
      <c r="AO181">
        <v>4427</v>
      </c>
    </row>
    <row r="182" spans="1:54" x14ac:dyDescent="0.3">
      <c r="A182">
        <v>20210221</v>
      </c>
      <c r="B182" s="2" t="s">
        <v>53</v>
      </c>
      <c r="C182">
        <v>7720</v>
      </c>
      <c r="D182">
        <v>412</v>
      </c>
      <c r="G182">
        <v>2272</v>
      </c>
      <c r="I182">
        <v>3976</v>
      </c>
      <c r="K182">
        <v>430</v>
      </c>
      <c r="L182">
        <v>630</v>
      </c>
      <c r="O182">
        <v>7715</v>
      </c>
      <c r="P182">
        <v>130</v>
      </c>
      <c r="Q182">
        <v>3</v>
      </c>
      <c r="T182">
        <v>33</v>
      </c>
      <c r="V182">
        <v>76</v>
      </c>
      <c r="X182">
        <v>4</v>
      </c>
      <c r="Y182">
        <v>14</v>
      </c>
      <c r="AB182">
        <v>130</v>
      </c>
    </row>
    <row r="183" spans="1:54" x14ac:dyDescent="0.3">
      <c r="A183">
        <v>20210221</v>
      </c>
      <c r="B183" s="2" t="s">
        <v>54</v>
      </c>
      <c r="C183">
        <v>27174</v>
      </c>
      <c r="D183">
        <v>3505</v>
      </c>
      <c r="E183">
        <v>561</v>
      </c>
      <c r="G183">
        <v>5900</v>
      </c>
      <c r="I183">
        <v>7690</v>
      </c>
      <c r="K183">
        <v>1008</v>
      </c>
      <c r="L183">
        <v>8510</v>
      </c>
      <c r="O183">
        <v>27174</v>
      </c>
      <c r="P183">
        <v>431</v>
      </c>
      <c r="Q183">
        <v>37</v>
      </c>
      <c r="R183">
        <v>5</v>
      </c>
      <c r="T183">
        <v>233</v>
      </c>
      <c r="V183">
        <v>130</v>
      </c>
      <c r="X183">
        <v>6</v>
      </c>
      <c r="Y183">
        <v>20</v>
      </c>
      <c r="AB183">
        <v>431</v>
      </c>
      <c r="AC183">
        <v>2182</v>
      </c>
      <c r="AD183">
        <v>147</v>
      </c>
      <c r="AE183">
        <v>14</v>
      </c>
      <c r="AG183">
        <v>510</v>
      </c>
      <c r="AI183">
        <v>637</v>
      </c>
      <c r="AK183">
        <v>33</v>
      </c>
      <c r="AL183">
        <v>841</v>
      </c>
      <c r="AO183">
        <v>841</v>
      </c>
    </row>
    <row r="184" spans="1:54" x14ac:dyDescent="0.3">
      <c r="A184">
        <v>20210221</v>
      </c>
      <c r="B184" s="2" t="s">
        <v>55</v>
      </c>
      <c r="C184">
        <v>332644</v>
      </c>
      <c r="D184">
        <v>189607</v>
      </c>
      <c r="E184">
        <v>9979</v>
      </c>
      <c r="G184">
        <v>3326</v>
      </c>
      <c r="H184">
        <v>888</v>
      </c>
      <c r="I184">
        <v>824</v>
      </c>
      <c r="K184">
        <v>2379</v>
      </c>
      <c r="L184">
        <v>125641</v>
      </c>
      <c r="M184">
        <v>13306</v>
      </c>
      <c r="N184">
        <v>189607</v>
      </c>
      <c r="O184">
        <v>129731</v>
      </c>
      <c r="P184">
        <v>5336</v>
      </c>
      <c r="Q184">
        <v>4948</v>
      </c>
      <c r="R184">
        <v>130</v>
      </c>
      <c r="T184">
        <v>61</v>
      </c>
      <c r="U184">
        <v>17</v>
      </c>
      <c r="V184">
        <v>16</v>
      </c>
      <c r="X184">
        <v>47</v>
      </c>
      <c r="Y184">
        <v>117</v>
      </c>
      <c r="Z184">
        <v>133</v>
      </c>
      <c r="AA184">
        <v>5203</v>
      </c>
      <c r="AB184">
        <v>0</v>
      </c>
    </row>
    <row r="185" spans="1:54" x14ac:dyDescent="0.3">
      <c r="A185">
        <v>20210221</v>
      </c>
      <c r="B185" s="2" t="s">
        <v>56</v>
      </c>
      <c r="C185">
        <v>169150</v>
      </c>
      <c r="D185">
        <v>97446</v>
      </c>
      <c r="E185">
        <v>989</v>
      </c>
      <c r="G185">
        <v>1185</v>
      </c>
      <c r="H185">
        <v>2024</v>
      </c>
      <c r="I185">
        <v>403</v>
      </c>
      <c r="K185">
        <v>12973</v>
      </c>
      <c r="L185">
        <v>54130</v>
      </c>
      <c r="M185">
        <v>17096</v>
      </c>
      <c r="N185">
        <v>71901</v>
      </c>
      <c r="O185">
        <v>80153</v>
      </c>
      <c r="P185">
        <v>1826</v>
      </c>
      <c r="Q185">
        <v>1716</v>
      </c>
      <c r="R185">
        <v>9</v>
      </c>
      <c r="T185">
        <v>17</v>
      </c>
      <c r="U185">
        <v>35</v>
      </c>
      <c r="X185">
        <v>38</v>
      </c>
      <c r="Y185">
        <v>11</v>
      </c>
      <c r="Z185">
        <v>181</v>
      </c>
      <c r="AA185">
        <v>1639</v>
      </c>
      <c r="AB185">
        <v>6</v>
      </c>
    </row>
    <row r="186" spans="1:54" x14ac:dyDescent="0.3">
      <c r="A186">
        <v>20210221</v>
      </c>
      <c r="B186" s="2" t="s">
        <v>57</v>
      </c>
      <c r="C186">
        <v>1174409</v>
      </c>
      <c r="D186">
        <v>455515</v>
      </c>
      <c r="E186">
        <v>108086</v>
      </c>
      <c r="F186">
        <v>215726</v>
      </c>
      <c r="G186">
        <v>26123</v>
      </c>
      <c r="H186">
        <v>1451</v>
      </c>
      <c r="I186">
        <v>1101</v>
      </c>
      <c r="K186">
        <v>39930</v>
      </c>
      <c r="L186">
        <v>326477</v>
      </c>
      <c r="M186">
        <v>215726</v>
      </c>
      <c r="N186">
        <v>632206</v>
      </c>
      <c r="O186">
        <v>326477</v>
      </c>
      <c r="P186">
        <v>22466</v>
      </c>
      <c r="Q186">
        <v>11892</v>
      </c>
      <c r="R186">
        <v>3589</v>
      </c>
      <c r="S186">
        <v>3210</v>
      </c>
      <c r="T186">
        <v>727</v>
      </c>
      <c r="U186">
        <v>25</v>
      </c>
      <c r="V186">
        <v>19</v>
      </c>
      <c r="X186">
        <v>120</v>
      </c>
      <c r="Y186">
        <v>2884</v>
      </c>
      <c r="Z186">
        <v>3210</v>
      </c>
      <c r="AA186">
        <v>16372</v>
      </c>
      <c r="AB186">
        <v>2884</v>
      </c>
      <c r="AP186">
        <v>17622800</v>
      </c>
      <c r="AQ186">
        <v>5692404</v>
      </c>
      <c r="AR186">
        <v>1279380</v>
      </c>
      <c r="AS186">
        <v>1196555</v>
      </c>
      <c r="AT186">
        <v>661109</v>
      </c>
      <c r="AU186">
        <v>14290</v>
      </c>
      <c r="AV186">
        <v>17618</v>
      </c>
      <c r="AX186">
        <v>506614</v>
      </c>
      <c r="AY186">
        <v>8254830</v>
      </c>
      <c r="AZ186">
        <v>1196555</v>
      </c>
      <c r="BA186">
        <v>8171415</v>
      </c>
      <c r="BB186">
        <v>8254830</v>
      </c>
    </row>
    <row r="187" spans="1:54" x14ac:dyDescent="0.3">
      <c r="A187">
        <v>20210221</v>
      </c>
      <c r="B187" s="2" t="s">
        <v>58</v>
      </c>
      <c r="C187">
        <v>655541</v>
      </c>
      <c r="D187">
        <v>442703</v>
      </c>
      <c r="E187">
        <v>43596</v>
      </c>
      <c r="G187">
        <v>8786</v>
      </c>
      <c r="K187">
        <v>71682</v>
      </c>
      <c r="L187">
        <v>88774</v>
      </c>
      <c r="M187">
        <v>37646</v>
      </c>
      <c r="N187">
        <v>341921</v>
      </c>
      <c r="O187">
        <v>275974</v>
      </c>
      <c r="P187">
        <v>12372</v>
      </c>
      <c r="Q187">
        <v>8804</v>
      </c>
      <c r="R187">
        <v>914</v>
      </c>
      <c r="T187">
        <v>67</v>
      </c>
      <c r="X187">
        <v>1543</v>
      </c>
      <c r="Y187">
        <v>1044</v>
      </c>
      <c r="Z187">
        <v>262</v>
      </c>
      <c r="AA187">
        <v>6548</v>
      </c>
      <c r="AB187">
        <v>5562</v>
      </c>
      <c r="AP187">
        <v>3083893</v>
      </c>
      <c r="AQ187">
        <v>2085220</v>
      </c>
      <c r="AR187">
        <v>229756</v>
      </c>
      <c r="AT187">
        <v>56241</v>
      </c>
      <c r="AX187">
        <v>364678</v>
      </c>
      <c r="AY187">
        <v>347998</v>
      </c>
      <c r="AZ187">
        <v>117561</v>
      </c>
      <c r="BA187">
        <v>1479897</v>
      </c>
      <c r="BB187">
        <v>1486435</v>
      </c>
    </row>
    <row r="188" spans="1:54" x14ac:dyDescent="0.3">
      <c r="A188">
        <v>20210221</v>
      </c>
      <c r="B188" s="2" t="s">
        <v>59</v>
      </c>
      <c r="C188">
        <v>290832</v>
      </c>
      <c r="D188">
        <v>205615</v>
      </c>
      <c r="E188">
        <v>14056</v>
      </c>
      <c r="G188">
        <v>5344</v>
      </c>
      <c r="H188">
        <v>2037</v>
      </c>
      <c r="K188">
        <v>11849</v>
      </c>
      <c r="L188">
        <v>51931</v>
      </c>
      <c r="M188">
        <v>38566</v>
      </c>
      <c r="N188">
        <v>178256</v>
      </c>
      <c r="O188">
        <v>74010</v>
      </c>
      <c r="P188">
        <v>4614</v>
      </c>
      <c r="Q188">
        <v>3568</v>
      </c>
      <c r="R188">
        <v>227</v>
      </c>
      <c r="T188">
        <v>58</v>
      </c>
      <c r="U188">
        <v>36</v>
      </c>
      <c r="X188">
        <v>234</v>
      </c>
      <c r="Y188">
        <v>491</v>
      </c>
      <c r="Z188">
        <v>297</v>
      </c>
      <c r="AA188">
        <v>3643</v>
      </c>
      <c r="AB188">
        <v>674</v>
      </c>
      <c r="AC188">
        <v>9071</v>
      </c>
      <c r="AD188">
        <v>6866</v>
      </c>
      <c r="AE188">
        <v>732</v>
      </c>
      <c r="AG188">
        <v>169</v>
      </c>
      <c r="AH188">
        <v>67</v>
      </c>
      <c r="AK188">
        <v>602</v>
      </c>
      <c r="AL188">
        <v>635</v>
      </c>
      <c r="AM188">
        <v>1313</v>
      </c>
      <c r="AN188">
        <v>6912</v>
      </c>
      <c r="AO188">
        <v>846</v>
      </c>
      <c r="AP188">
        <v>1238423</v>
      </c>
      <c r="AQ188">
        <v>783518</v>
      </c>
      <c r="AR188">
        <v>59299</v>
      </c>
      <c r="AT188">
        <v>23627</v>
      </c>
      <c r="AU188">
        <v>7888</v>
      </c>
      <c r="AX188">
        <v>43196</v>
      </c>
      <c r="AY188">
        <v>320895</v>
      </c>
      <c r="AZ188">
        <v>92894</v>
      </c>
      <c r="BA188">
        <v>675660</v>
      </c>
      <c r="BB188">
        <v>469869</v>
      </c>
    </row>
    <row r="189" spans="1:54" x14ac:dyDescent="0.3">
      <c r="A189">
        <v>20210221</v>
      </c>
      <c r="B189" s="2" t="s">
        <v>60</v>
      </c>
      <c r="C189">
        <v>396997</v>
      </c>
      <c r="D189">
        <v>259646</v>
      </c>
      <c r="E189">
        <v>25922</v>
      </c>
      <c r="G189">
        <v>3555</v>
      </c>
      <c r="H189">
        <v>803</v>
      </c>
      <c r="I189">
        <v>364</v>
      </c>
      <c r="J189">
        <v>15455</v>
      </c>
      <c r="L189">
        <v>91252</v>
      </c>
      <c r="M189">
        <v>16838</v>
      </c>
      <c r="N189">
        <v>287899</v>
      </c>
      <c r="O189">
        <v>92260</v>
      </c>
      <c r="P189">
        <v>4447</v>
      </c>
      <c r="Q189">
        <v>3620</v>
      </c>
      <c r="R189">
        <v>346</v>
      </c>
      <c r="T189">
        <v>22</v>
      </c>
      <c r="U189">
        <v>4</v>
      </c>
      <c r="V189">
        <v>1</v>
      </c>
      <c r="W189">
        <v>106</v>
      </c>
      <c r="Y189">
        <v>348</v>
      </c>
      <c r="Z189">
        <v>68</v>
      </c>
      <c r="AA189">
        <v>3878</v>
      </c>
      <c r="AB189">
        <v>501</v>
      </c>
    </row>
    <row r="190" spans="1:54" x14ac:dyDescent="0.3">
      <c r="A190">
        <v>20210221</v>
      </c>
      <c r="B190" s="2" t="s">
        <v>61</v>
      </c>
      <c r="C190">
        <v>424176</v>
      </c>
      <c r="D190">
        <v>212551</v>
      </c>
      <c r="E190">
        <v>133455</v>
      </c>
      <c r="G190">
        <v>16452</v>
      </c>
      <c r="H190">
        <v>1479</v>
      </c>
      <c r="I190">
        <v>485</v>
      </c>
      <c r="K190">
        <v>33741</v>
      </c>
      <c r="L190">
        <v>26013</v>
      </c>
      <c r="O190">
        <v>424176</v>
      </c>
      <c r="P190">
        <v>9466</v>
      </c>
      <c r="Q190">
        <v>5619</v>
      </c>
      <c r="R190">
        <v>3637</v>
      </c>
      <c r="T190">
        <v>70</v>
      </c>
      <c r="U190">
        <v>12</v>
      </c>
      <c r="V190">
        <v>12</v>
      </c>
      <c r="X190">
        <v>38</v>
      </c>
      <c r="Y190">
        <v>78</v>
      </c>
      <c r="Z190">
        <v>217</v>
      </c>
      <c r="AA190">
        <v>8149</v>
      </c>
      <c r="AB190">
        <v>1100</v>
      </c>
    </row>
    <row r="191" spans="1:54" x14ac:dyDescent="0.3">
      <c r="A191">
        <v>20210221</v>
      </c>
      <c r="B191" s="2" t="s">
        <v>62</v>
      </c>
      <c r="C191">
        <v>569284</v>
      </c>
      <c r="D191">
        <v>209474</v>
      </c>
      <c r="E191">
        <v>34064</v>
      </c>
      <c r="F191">
        <v>121028</v>
      </c>
      <c r="G191">
        <v>15240</v>
      </c>
      <c r="H191">
        <v>470</v>
      </c>
      <c r="I191">
        <v>149</v>
      </c>
      <c r="K191">
        <v>45007</v>
      </c>
      <c r="L191">
        <v>143852</v>
      </c>
      <c r="M191">
        <v>121028</v>
      </c>
      <c r="N191">
        <v>304404</v>
      </c>
      <c r="O191">
        <v>143852</v>
      </c>
      <c r="P191">
        <v>15826</v>
      </c>
      <c r="Q191">
        <v>11596</v>
      </c>
      <c r="R191">
        <v>1042</v>
      </c>
      <c r="S191">
        <v>1216</v>
      </c>
      <c r="T191">
        <v>405</v>
      </c>
      <c r="U191">
        <v>11</v>
      </c>
      <c r="V191">
        <v>5</v>
      </c>
      <c r="X191">
        <v>1280</v>
      </c>
      <c r="Y191">
        <v>271</v>
      </c>
      <c r="Z191">
        <v>1216</v>
      </c>
      <c r="AA191">
        <v>14339</v>
      </c>
      <c r="AB191">
        <v>271</v>
      </c>
      <c r="AC191">
        <v>19176</v>
      </c>
      <c r="AD191">
        <v>10114</v>
      </c>
      <c r="AE191">
        <v>1866</v>
      </c>
      <c r="AF191">
        <v>2952</v>
      </c>
      <c r="AG191">
        <v>691</v>
      </c>
      <c r="AH191">
        <v>10</v>
      </c>
      <c r="AI191">
        <v>7</v>
      </c>
      <c r="AK191">
        <v>1851</v>
      </c>
      <c r="AL191">
        <v>1685</v>
      </c>
      <c r="AM191">
        <v>2952</v>
      </c>
      <c r="AN191">
        <v>14539</v>
      </c>
      <c r="AO191">
        <v>1685</v>
      </c>
    </row>
    <row r="192" spans="1:54" x14ac:dyDescent="0.3">
      <c r="A192">
        <v>20210221</v>
      </c>
      <c r="B192" s="2" t="s">
        <v>63</v>
      </c>
      <c r="C192">
        <v>376355</v>
      </c>
      <c r="D192">
        <v>129833</v>
      </c>
      <c r="E192">
        <v>107496</v>
      </c>
      <c r="F192">
        <v>60808</v>
      </c>
      <c r="G192">
        <v>8444</v>
      </c>
      <c r="K192">
        <v>17674</v>
      </c>
      <c r="L192">
        <v>52100</v>
      </c>
      <c r="M192">
        <v>60808</v>
      </c>
      <c r="N192">
        <v>263447</v>
      </c>
      <c r="O192">
        <v>52100</v>
      </c>
      <c r="P192">
        <v>7715</v>
      </c>
      <c r="Q192">
        <v>3937</v>
      </c>
      <c r="R192">
        <v>2656</v>
      </c>
      <c r="S192">
        <v>706</v>
      </c>
      <c r="T192">
        <v>269</v>
      </c>
      <c r="X192">
        <v>75</v>
      </c>
      <c r="Y192">
        <v>72</v>
      </c>
      <c r="Z192">
        <v>706</v>
      </c>
      <c r="AA192">
        <v>6937</v>
      </c>
      <c r="AB192">
        <v>72</v>
      </c>
    </row>
    <row r="193" spans="1:54" x14ac:dyDescent="0.3">
      <c r="A193">
        <v>20210221</v>
      </c>
      <c r="B193" s="2" t="s">
        <v>64</v>
      </c>
      <c r="C193">
        <v>43497</v>
      </c>
      <c r="D193">
        <v>34234</v>
      </c>
      <c r="E193">
        <v>2195</v>
      </c>
      <c r="G193">
        <v>487</v>
      </c>
      <c r="H193">
        <v>132</v>
      </c>
      <c r="I193">
        <v>22</v>
      </c>
      <c r="J193">
        <v>170</v>
      </c>
      <c r="K193">
        <v>886</v>
      </c>
      <c r="L193">
        <v>5371</v>
      </c>
      <c r="M193">
        <v>658</v>
      </c>
      <c r="N193">
        <v>29238</v>
      </c>
      <c r="O193">
        <v>13601</v>
      </c>
      <c r="P193">
        <v>658</v>
      </c>
      <c r="Q193">
        <v>554</v>
      </c>
      <c r="R193">
        <v>10</v>
      </c>
      <c r="T193">
        <v>3</v>
      </c>
      <c r="U193">
        <v>4</v>
      </c>
      <c r="V193">
        <v>0</v>
      </c>
      <c r="W193">
        <v>0</v>
      </c>
      <c r="X193">
        <v>6</v>
      </c>
      <c r="Y193">
        <v>81</v>
      </c>
      <c r="Z193">
        <v>6</v>
      </c>
      <c r="AA193">
        <v>456</v>
      </c>
      <c r="AB193">
        <v>196</v>
      </c>
      <c r="AC193">
        <v>1506</v>
      </c>
      <c r="AD193">
        <v>1317</v>
      </c>
      <c r="AE193">
        <v>62</v>
      </c>
      <c r="AG193">
        <v>21</v>
      </c>
      <c r="AH193">
        <v>8</v>
      </c>
      <c r="AI193">
        <v>0</v>
      </c>
      <c r="AJ193">
        <v>3</v>
      </c>
      <c r="AK193">
        <v>29</v>
      </c>
      <c r="AL193">
        <v>66</v>
      </c>
      <c r="AM193">
        <v>22</v>
      </c>
      <c r="AN193">
        <v>1312</v>
      </c>
      <c r="AO193">
        <v>172</v>
      </c>
    </row>
    <row r="194" spans="1:54" x14ac:dyDescent="0.3">
      <c r="A194">
        <v>20210221</v>
      </c>
      <c r="B194" s="2" t="s">
        <v>65</v>
      </c>
      <c r="C194">
        <v>636269</v>
      </c>
      <c r="D194">
        <v>365053</v>
      </c>
      <c r="E194">
        <v>72139</v>
      </c>
      <c r="G194">
        <v>9991</v>
      </c>
      <c r="H194">
        <v>3458</v>
      </c>
      <c r="J194">
        <v>25248</v>
      </c>
      <c r="K194">
        <v>34562</v>
      </c>
      <c r="L194">
        <v>125818</v>
      </c>
      <c r="M194">
        <v>32939</v>
      </c>
      <c r="N194">
        <v>409016</v>
      </c>
      <c r="O194">
        <v>194314</v>
      </c>
      <c r="P194">
        <v>16342</v>
      </c>
      <c r="Q194">
        <v>10975</v>
      </c>
      <c r="R194">
        <v>3585</v>
      </c>
      <c r="T194">
        <v>177</v>
      </c>
      <c r="U194">
        <v>78</v>
      </c>
      <c r="W194">
        <v>260</v>
      </c>
      <c r="X194">
        <v>412</v>
      </c>
      <c r="Y194">
        <v>855</v>
      </c>
      <c r="Z194">
        <v>459</v>
      </c>
      <c r="AA194">
        <v>12943</v>
      </c>
      <c r="AB194">
        <v>2940</v>
      </c>
    </row>
    <row r="195" spans="1:54" x14ac:dyDescent="0.3">
      <c r="A195">
        <v>20210221</v>
      </c>
      <c r="B195" s="2" t="s">
        <v>66</v>
      </c>
      <c r="C195">
        <v>479036</v>
      </c>
      <c r="D195">
        <v>318946</v>
      </c>
      <c r="E195">
        <v>38168</v>
      </c>
      <c r="F195">
        <v>42899</v>
      </c>
      <c r="G195">
        <v>20778</v>
      </c>
      <c r="H195">
        <v>4553</v>
      </c>
      <c r="I195">
        <v>540</v>
      </c>
      <c r="J195">
        <v>8140</v>
      </c>
      <c r="K195">
        <v>6648</v>
      </c>
      <c r="L195">
        <v>38364</v>
      </c>
      <c r="M195">
        <v>42899</v>
      </c>
      <c r="N195">
        <v>397773</v>
      </c>
      <c r="O195">
        <v>38364</v>
      </c>
      <c r="P195">
        <v>6432</v>
      </c>
      <c r="Q195">
        <v>5348</v>
      </c>
      <c r="R195">
        <v>311</v>
      </c>
      <c r="S195">
        <v>195</v>
      </c>
      <c r="T195">
        <v>253</v>
      </c>
      <c r="U195">
        <v>88</v>
      </c>
      <c r="V195">
        <v>6</v>
      </c>
      <c r="W195">
        <v>92</v>
      </c>
      <c r="X195">
        <v>23</v>
      </c>
      <c r="Y195">
        <v>116</v>
      </c>
      <c r="Z195">
        <v>195</v>
      </c>
      <c r="AA195">
        <v>6121</v>
      </c>
      <c r="AB195">
        <v>116</v>
      </c>
      <c r="AC195">
        <v>25455</v>
      </c>
      <c r="AD195">
        <v>16390</v>
      </c>
      <c r="AE195">
        <v>2961</v>
      </c>
      <c r="AF195">
        <v>2146</v>
      </c>
      <c r="AG195">
        <v>1428</v>
      </c>
      <c r="AH195">
        <v>454</v>
      </c>
      <c r="AI195">
        <v>30</v>
      </c>
      <c r="AJ195">
        <v>632</v>
      </c>
      <c r="AK195">
        <v>235</v>
      </c>
      <c r="AL195">
        <v>1179</v>
      </c>
      <c r="AM195">
        <v>2146</v>
      </c>
      <c r="AN195">
        <v>22130</v>
      </c>
      <c r="AO195">
        <v>1179</v>
      </c>
    </row>
    <row r="196" spans="1:54" x14ac:dyDescent="0.3">
      <c r="A196">
        <v>20210221</v>
      </c>
      <c r="B196" s="2" t="s">
        <v>67</v>
      </c>
      <c r="C196">
        <v>474997</v>
      </c>
      <c r="D196">
        <v>246696</v>
      </c>
      <c r="E196">
        <v>41408</v>
      </c>
      <c r="G196">
        <v>4198</v>
      </c>
      <c r="H196">
        <v>919</v>
      </c>
      <c r="I196">
        <v>22</v>
      </c>
      <c r="J196">
        <v>107</v>
      </c>
      <c r="K196">
        <v>63648</v>
      </c>
      <c r="L196">
        <v>117999</v>
      </c>
      <c r="M196">
        <v>16844</v>
      </c>
      <c r="N196">
        <v>253134</v>
      </c>
      <c r="O196">
        <v>205019</v>
      </c>
      <c r="P196">
        <v>7715</v>
      </c>
      <c r="Q196">
        <v>4845</v>
      </c>
      <c r="R196">
        <v>1011</v>
      </c>
      <c r="T196">
        <v>66</v>
      </c>
      <c r="U196">
        <v>12</v>
      </c>
      <c r="V196">
        <v>1</v>
      </c>
      <c r="W196">
        <v>0</v>
      </c>
      <c r="X196">
        <v>1253</v>
      </c>
      <c r="Y196">
        <v>527</v>
      </c>
      <c r="Z196">
        <v>160</v>
      </c>
      <c r="AA196">
        <v>6035</v>
      </c>
      <c r="AB196">
        <v>1520</v>
      </c>
      <c r="AP196">
        <v>4395885</v>
      </c>
      <c r="AQ196">
        <v>1681991</v>
      </c>
      <c r="AR196">
        <v>336299</v>
      </c>
      <c r="AT196">
        <v>40838</v>
      </c>
      <c r="AU196">
        <v>6510</v>
      </c>
      <c r="AV196">
        <v>40</v>
      </c>
      <c r="AW196">
        <v>191</v>
      </c>
      <c r="AX196">
        <v>1565739</v>
      </c>
      <c r="AY196">
        <v>764277</v>
      </c>
      <c r="AZ196">
        <v>76476</v>
      </c>
      <c r="BA196">
        <v>2038122</v>
      </c>
      <c r="BB196">
        <v>2281287</v>
      </c>
    </row>
    <row r="197" spans="1:54" x14ac:dyDescent="0.3">
      <c r="A197">
        <v>20210221</v>
      </c>
      <c r="B197" s="2" t="s">
        <v>68</v>
      </c>
      <c r="C197">
        <v>143</v>
      </c>
      <c r="L197">
        <v>143</v>
      </c>
      <c r="P197">
        <v>2</v>
      </c>
      <c r="Y197">
        <v>2</v>
      </c>
    </row>
    <row r="198" spans="1:54" x14ac:dyDescent="0.3">
      <c r="A198">
        <v>20210221</v>
      </c>
      <c r="B198" s="2" t="s">
        <v>69</v>
      </c>
      <c r="C198">
        <v>290632</v>
      </c>
      <c r="D198">
        <v>137241</v>
      </c>
      <c r="E198">
        <v>95681</v>
      </c>
      <c r="F198">
        <v>6344</v>
      </c>
      <c r="G198">
        <v>1366</v>
      </c>
      <c r="H198">
        <v>2166</v>
      </c>
      <c r="K198">
        <v>9895</v>
      </c>
      <c r="L198">
        <v>37939</v>
      </c>
      <c r="M198">
        <v>6344</v>
      </c>
      <c r="N198">
        <v>196674</v>
      </c>
      <c r="O198">
        <v>87614</v>
      </c>
      <c r="P198">
        <v>6553</v>
      </c>
      <c r="Q198">
        <v>3527</v>
      </c>
      <c r="R198">
        <v>2582</v>
      </c>
      <c r="S198">
        <v>56</v>
      </c>
      <c r="T198">
        <v>17</v>
      </c>
      <c r="U198">
        <v>108</v>
      </c>
      <c r="X198">
        <v>100</v>
      </c>
      <c r="Y198">
        <v>163</v>
      </c>
      <c r="Z198">
        <v>56</v>
      </c>
      <c r="AA198">
        <v>5378</v>
      </c>
      <c r="AB198">
        <v>1119</v>
      </c>
    </row>
    <row r="199" spans="1:54" x14ac:dyDescent="0.3">
      <c r="A199">
        <v>20210221</v>
      </c>
      <c r="B199" s="2" t="s">
        <v>70</v>
      </c>
      <c r="C199">
        <v>98779</v>
      </c>
      <c r="D199">
        <v>61837</v>
      </c>
      <c r="E199">
        <v>451</v>
      </c>
      <c r="G199">
        <v>336</v>
      </c>
      <c r="H199">
        <v>8080</v>
      </c>
      <c r="I199">
        <v>106</v>
      </c>
      <c r="K199">
        <v>6691</v>
      </c>
      <c r="L199">
        <v>21278</v>
      </c>
      <c r="M199">
        <v>2257</v>
      </c>
      <c r="N199">
        <v>60258</v>
      </c>
      <c r="O199">
        <v>36264</v>
      </c>
      <c r="P199">
        <v>1342</v>
      </c>
      <c r="Q199">
        <v>825</v>
      </c>
      <c r="R199">
        <v>1</v>
      </c>
      <c r="T199">
        <v>1</v>
      </c>
      <c r="U199">
        <v>200</v>
      </c>
      <c r="V199">
        <v>1</v>
      </c>
      <c r="X199">
        <v>120</v>
      </c>
      <c r="Y199">
        <v>194</v>
      </c>
      <c r="Z199">
        <v>25</v>
      </c>
      <c r="AA199">
        <v>880</v>
      </c>
      <c r="AB199">
        <v>437</v>
      </c>
      <c r="AC199">
        <v>4522</v>
      </c>
      <c r="AD199">
        <v>2233</v>
      </c>
      <c r="AE199">
        <v>23</v>
      </c>
      <c r="AH199">
        <v>453</v>
      </c>
      <c r="AL199">
        <v>1813</v>
      </c>
    </row>
    <row r="200" spans="1:54" x14ac:dyDescent="0.3">
      <c r="A200">
        <v>20210221</v>
      </c>
      <c r="B200" s="2" t="s">
        <v>71</v>
      </c>
      <c r="C200">
        <v>842637</v>
      </c>
      <c r="D200">
        <v>425667</v>
      </c>
      <c r="E200">
        <v>141166</v>
      </c>
      <c r="G200">
        <v>13094</v>
      </c>
      <c r="H200">
        <v>10830</v>
      </c>
      <c r="K200">
        <v>95051</v>
      </c>
      <c r="L200">
        <v>156829</v>
      </c>
      <c r="M200">
        <v>115587</v>
      </c>
      <c r="N200">
        <v>422261</v>
      </c>
      <c r="O200">
        <v>304789</v>
      </c>
      <c r="P200">
        <v>10926</v>
      </c>
      <c r="Q200">
        <v>6800</v>
      </c>
      <c r="R200">
        <v>2550</v>
      </c>
      <c r="T200">
        <v>115</v>
      </c>
      <c r="U200">
        <v>114</v>
      </c>
      <c r="X200">
        <v>673</v>
      </c>
      <c r="Y200">
        <v>674</v>
      </c>
      <c r="Z200">
        <v>766</v>
      </c>
      <c r="AA200">
        <v>8489</v>
      </c>
      <c r="AB200">
        <v>1671</v>
      </c>
    </row>
    <row r="201" spans="1:54" x14ac:dyDescent="0.3">
      <c r="A201">
        <v>20210221</v>
      </c>
      <c r="B201" s="2" t="s">
        <v>72</v>
      </c>
      <c r="C201">
        <v>99277</v>
      </c>
      <c r="D201">
        <v>54719</v>
      </c>
      <c r="E201">
        <v>2842</v>
      </c>
      <c r="G201">
        <v>1310</v>
      </c>
      <c r="H201">
        <v>4317</v>
      </c>
      <c r="J201">
        <v>1313</v>
      </c>
      <c r="K201">
        <v>26</v>
      </c>
      <c r="L201">
        <v>34750</v>
      </c>
      <c r="O201">
        <v>99277</v>
      </c>
      <c r="P201">
        <v>1465</v>
      </c>
      <c r="Y201">
        <v>1465</v>
      </c>
      <c r="AB201">
        <v>1465</v>
      </c>
    </row>
    <row r="202" spans="1:54" x14ac:dyDescent="0.3">
      <c r="A202">
        <v>20210221</v>
      </c>
      <c r="B202" s="2" t="s">
        <v>73</v>
      </c>
      <c r="C202">
        <v>198949</v>
      </c>
      <c r="D202">
        <v>103634</v>
      </c>
      <c r="E202">
        <v>5102</v>
      </c>
      <c r="G202">
        <v>2808</v>
      </c>
      <c r="H202">
        <v>1252</v>
      </c>
      <c r="I202">
        <v>223</v>
      </c>
      <c r="K202">
        <v>3819</v>
      </c>
      <c r="L202">
        <v>82111</v>
      </c>
      <c r="M202">
        <v>23310</v>
      </c>
      <c r="N202">
        <v>80912</v>
      </c>
      <c r="O202">
        <v>94727</v>
      </c>
      <c r="P202">
        <v>2047</v>
      </c>
      <c r="Q202">
        <v>1351</v>
      </c>
      <c r="R202">
        <v>58</v>
      </c>
      <c r="T202">
        <v>30</v>
      </c>
      <c r="U202">
        <v>26</v>
      </c>
      <c r="V202">
        <v>1</v>
      </c>
      <c r="X202">
        <v>25</v>
      </c>
      <c r="Y202">
        <v>556</v>
      </c>
      <c r="Z202">
        <v>159</v>
      </c>
      <c r="AA202">
        <v>1089</v>
      </c>
      <c r="AB202">
        <v>799</v>
      </c>
      <c r="AC202">
        <v>6034</v>
      </c>
      <c r="AD202">
        <v>4253</v>
      </c>
      <c r="AE202">
        <v>300</v>
      </c>
      <c r="AG202">
        <v>133</v>
      </c>
      <c r="AH202">
        <v>92</v>
      </c>
      <c r="AI202">
        <v>12</v>
      </c>
      <c r="AK202">
        <v>172</v>
      </c>
      <c r="AL202">
        <v>1072</v>
      </c>
      <c r="AM202">
        <v>1053</v>
      </c>
      <c r="AN202">
        <v>3443</v>
      </c>
      <c r="AO202">
        <v>1538</v>
      </c>
    </row>
    <row r="203" spans="1:54" x14ac:dyDescent="0.3">
      <c r="A203">
        <v>20210221</v>
      </c>
      <c r="B203" s="2" t="s">
        <v>74</v>
      </c>
      <c r="C203">
        <v>73413</v>
      </c>
      <c r="D203">
        <v>36618</v>
      </c>
      <c r="E203">
        <v>973</v>
      </c>
      <c r="F203">
        <v>4001</v>
      </c>
      <c r="G203">
        <v>961</v>
      </c>
      <c r="H203">
        <v>81</v>
      </c>
      <c r="I203">
        <v>0</v>
      </c>
      <c r="J203">
        <v>357</v>
      </c>
      <c r="K203">
        <v>2019</v>
      </c>
      <c r="L203">
        <v>28403</v>
      </c>
      <c r="M203">
        <v>4001</v>
      </c>
      <c r="N203">
        <v>41009</v>
      </c>
      <c r="O203">
        <v>28403</v>
      </c>
      <c r="P203">
        <v>1154</v>
      </c>
      <c r="Q203">
        <v>870</v>
      </c>
      <c r="R203">
        <v>12</v>
      </c>
      <c r="S203">
        <v>23</v>
      </c>
      <c r="T203">
        <v>8</v>
      </c>
      <c r="U203">
        <v>1</v>
      </c>
      <c r="V203">
        <v>0</v>
      </c>
      <c r="W203">
        <v>2</v>
      </c>
      <c r="X203">
        <v>10</v>
      </c>
      <c r="Y203">
        <v>228</v>
      </c>
      <c r="Z203">
        <v>23</v>
      </c>
      <c r="AA203">
        <v>903</v>
      </c>
      <c r="AB203">
        <v>228</v>
      </c>
      <c r="AC203">
        <v>1093</v>
      </c>
      <c r="AD203">
        <v>822</v>
      </c>
      <c r="AE203">
        <v>38</v>
      </c>
      <c r="AF203">
        <v>96</v>
      </c>
      <c r="AG203">
        <v>38</v>
      </c>
      <c r="AK203">
        <v>22</v>
      </c>
      <c r="AL203">
        <v>77</v>
      </c>
      <c r="AM203">
        <v>96</v>
      </c>
      <c r="AN203">
        <v>920</v>
      </c>
      <c r="AO203">
        <v>77</v>
      </c>
    </row>
    <row r="204" spans="1:54" x14ac:dyDescent="0.3">
      <c r="A204">
        <v>20210221</v>
      </c>
      <c r="B204" s="2" t="s">
        <v>75</v>
      </c>
      <c r="C204">
        <v>766405</v>
      </c>
      <c r="D204">
        <v>249670</v>
      </c>
      <c r="E204">
        <v>65204</v>
      </c>
      <c r="F204">
        <v>151397</v>
      </c>
      <c r="G204">
        <v>28209</v>
      </c>
      <c r="K204">
        <v>99207</v>
      </c>
      <c r="L204">
        <v>172718</v>
      </c>
      <c r="M204">
        <v>151397</v>
      </c>
      <c r="N204">
        <v>442290</v>
      </c>
      <c r="O204">
        <v>172718</v>
      </c>
      <c r="P204">
        <v>22858</v>
      </c>
      <c r="Q204">
        <v>12472</v>
      </c>
      <c r="R204">
        <v>3625</v>
      </c>
      <c r="S204">
        <v>4210</v>
      </c>
      <c r="T204">
        <v>1145</v>
      </c>
      <c r="X204">
        <v>832</v>
      </c>
      <c r="Y204">
        <v>574</v>
      </c>
      <c r="Z204">
        <v>4210</v>
      </c>
      <c r="AA204">
        <v>18074</v>
      </c>
      <c r="AB204">
        <v>574</v>
      </c>
      <c r="AC204">
        <v>63108</v>
      </c>
      <c r="AD204">
        <v>25469</v>
      </c>
      <c r="AE204">
        <v>11078</v>
      </c>
      <c r="AF204">
        <v>15512</v>
      </c>
      <c r="AG204">
        <v>2780</v>
      </c>
      <c r="AK204">
        <v>4101</v>
      </c>
      <c r="AL204">
        <v>4168</v>
      </c>
      <c r="AM204">
        <v>15512</v>
      </c>
      <c r="AN204">
        <v>43428</v>
      </c>
      <c r="AO204">
        <v>4168</v>
      </c>
    </row>
    <row r="205" spans="1:54" x14ac:dyDescent="0.3">
      <c r="A205">
        <v>20210221</v>
      </c>
      <c r="B205" s="2" t="s">
        <v>76</v>
      </c>
      <c r="C205">
        <v>182789</v>
      </c>
      <c r="D205">
        <v>30308</v>
      </c>
      <c r="E205">
        <v>2242</v>
      </c>
      <c r="F205">
        <v>80933</v>
      </c>
      <c r="G205">
        <v>1586</v>
      </c>
      <c r="H205">
        <v>29890</v>
      </c>
      <c r="I205">
        <v>271</v>
      </c>
      <c r="K205">
        <v>5011</v>
      </c>
      <c r="L205">
        <v>32548</v>
      </c>
      <c r="M205">
        <v>80933</v>
      </c>
      <c r="N205">
        <v>69308</v>
      </c>
      <c r="O205">
        <v>32548</v>
      </c>
      <c r="P205">
        <v>3624</v>
      </c>
      <c r="Q205">
        <v>1042</v>
      </c>
      <c r="R205">
        <v>48</v>
      </c>
      <c r="S205">
        <v>1385</v>
      </c>
      <c r="T205">
        <v>26</v>
      </c>
      <c r="U205">
        <v>1014</v>
      </c>
      <c r="Y205">
        <v>109</v>
      </c>
      <c r="Z205">
        <v>1385</v>
      </c>
      <c r="AA205">
        <v>2130</v>
      </c>
      <c r="AB205">
        <v>109</v>
      </c>
      <c r="AC205">
        <v>12916</v>
      </c>
      <c r="AD205">
        <v>2321</v>
      </c>
      <c r="AE205">
        <v>135</v>
      </c>
      <c r="AF205">
        <v>4598</v>
      </c>
      <c r="AG205">
        <v>112</v>
      </c>
      <c r="AH205">
        <v>3846</v>
      </c>
      <c r="AI205">
        <v>22</v>
      </c>
      <c r="AK205">
        <v>179</v>
      </c>
      <c r="AL205">
        <v>1703</v>
      </c>
      <c r="AM205">
        <v>4598</v>
      </c>
      <c r="AN205">
        <v>6615</v>
      </c>
      <c r="AO205">
        <v>1703</v>
      </c>
    </row>
    <row r="206" spans="1:54" x14ac:dyDescent="0.3">
      <c r="A206">
        <v>20210221</v>
      </c>
      <c r="B206" s="2" t="s">
        <v>77</v>
      </c>
      <c r="C206">
        <v>290972</v>
      </c>
      <c r="D206">
        <v>106204</v>
      </c>
      <c r="E206">
        <v>22113</v>
      </c>
      <c r="F206">
        <v>103295</v>
      </c>
      <c r="G206">
        <v>23277</v>
      </c>
      <c r="H206">
        <v>1454</v>
      </c>
      <c r="K206">
        <v>34625</v>
      </c>
      <c r="L206">
        <v>4</v>
      </c>
      <c r="M206">
        <v>103295</v>
      </c>
      <c r="N206">
        <v>187673</v>
      </c>
      <c r="O206">
        <v>4</v>
      </c>
      <c r="P206">
        <v>4872</v>
      </c>
      <c r="Q206">
        <v>2650</v>
      </c>
      <c r="R206">
        <v>453</v>
      </c>
      <c r="S206">
        <v>1149</v>
      </c>
      <c r="T206">
        <v>570</v>
      </c>
      <c r="U206">
        <v>43</v>
      </c>
      <c r="X206">
        <v>4</v>
      </c>
      <c r="Y206">
        <v>3</v>
      </c>
      <c r="Z206">
        <v>1149</v>
      </c>
      <c r="AA206">
        <v>3720</v>
      </c>
      <c r="AB206">
        <v>3</v>
      </c>
      <c r="AP206">
        <v>1392918</v>
      </c>
      <c r="AQ206">
        <v>658192</v>
      </c>
      <c r="AR206">
        <v>133586</v>
      </c>
      <c r="AS206">
        <v>240734</v>
      </c>
      <c r="AT206">
        <v>97406</v>
      </c>
      <c r="AU206">
        <v>11132</v>
      </c>
      <c r="AX206">
        <v>251866</v>
      </c>
      <c r="AY206">
        <v>2</v>
      </c>
      <c r="AZ206">
        <v>240734</v>
      </c>
      <c r="BA206">
        <v>1152182</v>
      </c>
      <c r="BB206">
        <v>2</v>
      </c>
    </row>
    <row r="207" spans="1:54" x14ac:dyDescent="0.3">
      <c r="A207">
        <v>20210221</v>
      </c>
      <c r="B207" s="2" t="s">
        <v>78</v>
      </c>
      <c r="C207">
        <v>1578785</v>
      </c>
      <c r="L207">
        <v>1578785</v>
      </c>
      <c r="O207">
        <v>1578785</v>
      </c>
      <c r="P207">
        <v>47068</v>
      </c>
      <c r="Q207">
        <v>16562</v>
      </c>
      <c r="R207">
        <v>9283</v>
      </c>
      <c r="S207">
        <v>9627</v>
      </c>
      <c r="T207">
        <v>2846</v>
      </c>
      <c r="X207">
        <v>2728</v>
      </c>
      <c r="Y207">
        <v>6022</v>
      </c>
      <c r="Z207">
        <v>9627</v>
      </c>
      <c r="AA207">
        <v>31419</v>
      </c>
      <c r="AB207">
        <v>6022</v>
      </c>
      <c r="AC207">
        <v>89995</v>
      </c>
      <c r="AD207">
        <v>20490</v>
      </c>
      <c r="AE207">
        <v>22389</v>
      </c>
      <c r="AF207">
        <v>26892</v>
      </c>
      <c r="AG207">
        <v>7557</v>
      </c>
      <c r="AL207">
        <v>12667</v>
      </c>
      <c r="AM207">
        <v>26892</v>
      </c>
      <c r="AN207">
        <v>50436</v>
      </c>
      <c r="AO207">
        <v>12667</v>
      </c>
    </row>
    <row r="208" spans="1:54" x14ac:dyDescent="0.3">
      <c r="A208">
        <v>20210221</v>
      </c>
      <c r="B208" s="2" t="s">
        <v>79</v>
      </c>
      <c r="C208">
        <v>953767</v>
      </c>
      <c r="D208">
        <v>561601</v>
      </c>
      <c r="E208">
        <v>99300</v>
      </c>
      <c r="G208">
        <v>13083</v>
      </c>
      <c r="H208">
        <v>1036</v>
      </c>
      <c r="I208">
        <v>684</v>
      </c>
      <c r="J208">
        <v>22805</v>
      </c>
      <c r="K208">
        <v>52279</v>
      </c>
      <c r="L208">
        <v>202979</v>
      </c>
      <c r="M208">
        <v>29723</v>
      </c>
      <c r="N208">
        <v>597585</v>
      </c>
      <c r="O208">
        <v>326459</v>
      </c>
      <c r="P208">
        <v>16816</v>
      </c>
      <c r="Q208">
        <v>13390</v>
      </c>
      <c r="R208">
        <v>1889</v>
      </c>
      <c r="T208">
        <v>118</v>
      </c>
      <c r="U208">
        <v>13</v>
      </c>
      <c r="V208">
        <v>5</v>
      </c>
      <c r="W208">
        <v>363</v>
      </c>
      <c r="X208">
        <v>187</v>
      </c>
      <c r="Y208">
        <v>851</v>
      </c>
      <c r="Z208">
        <v>303</v>
      </c>
      <c r="AA208">
        <v>14608</v>
      </c>
      <c r="AB208">
        <v>1905</v>
      </c>
      <c r="AC208">
        <v>49372</v>
      </c>
      <c r="AD208">
        <v>34183</v>
      </c>
      <c r="AE208">
        <v>8990</v>
      </c>
      <c r="AG208">
        <v>614</v>
      </c>
      <c r="AH208">
        <v>64</v>
      </c>
      <c r="AI208">
        <v>52</v>
      </c>
      <c r="AJ208">
        <v>1665</v>
      </c>
      <c r="AK208">
        <v>1275</v>
      </c>
      <c r="AL208">
        <v>2529</v>
      </c>
      <c r="AM208">
        <v>1663</v>
      </c>
      <c r="AN208">
        <v>41029</v>
      </c>
      <c r="AO208">
        <v>6680</v>
      </c>
    </row>
    <row r="209" spans="1:54" x14ac:dyDescent="0.3">
      <c r="A209">
        <v>20210221</v>
      </c>
      <c r="B209" s="2" t="s">
        <v>80</v>
      </c>
      <c r="C209">
        <v>419354</v>
      </c>
      <c r="D209">
        <v>239132</v>
      </c>
      <c r="E209">
        <v>22575</v>
      </c>
      <c r="G209">
        <v>7645</v>
      </c>
      <c r="H209">
        <v>41080</v>
      </c>
      <c r="K209">
        <v>14032</v>
      </c>
      <c r="L209">
        <v>94890</v>
      </c>
      <c r="M209">
        <v>41985</v>
      </c>
      <c r="N209">
        <v>260431</v>
      </c>
      <c r="O209">
        <v>116938</v>
      </c>
      <c r="P209">
        <v>4181</v>
      </c>
      <c r="Q209">
        <v>3006</v>
      </c>
      <c r="R209">
        <v>255</v>
      </c>
      <c r="T209">
        <v>56</v>
      </c>
      <c r="U209">
        <v>370</v>
      </c>
      <c r="X209">
        <v>110</v>
      </c>
      <c r="Y209">
        <v>384</v>
      </c>
      <c r="Z209">
        <v>210</v>
      </c>
      <c r="AA209">
        <v>3326</v>
      </c>
      <c r="AB209">
        <v>645</v>
      </c>
    </row>
    <row r="210" spans="1:54" x14ac:dyDescent="0.3">
      <c r="A210">
        <v>20210221</v>
      </c>
      <c r="B210" s="2" t="s">
        <v>81</v>
      </c>
      <c r="C210">
        <v>152818</v>
      </c>
      <c r="D210">
        <v>73392</v>
      </c>
      <c r="E210">
        <v>3655</v>
      </c>
      <c r="G210">
        <v>4711</v>
      </c>
      <c r="H210">
        <v>2651</v>
      </c>
      <c r="I210">
        <v>1350</v>
      </c>
      <c r="J210">
        <v>2428</v>
      </c>
      <c r="K210">
        <v>35849</v>
      </c>
      <c r="L210">
        <v>28782</v>
      </c>
      <c r="M210">
        <v>39986</v>
      </c>
      <c r="N210">
        <v>75342</v>
      </c>
      <c r="O210">
        <v>37490</v>
      </c>
      <c r="P210">
        <v>2155</v>
      </c>
      <c r="Q210">
        <v>1439</v>
      </c>
      <c r="R210">
        <v>44</v>
      </c>
      <c r="T210">
        <v>56</v>
      </c>
      <c r="U210">
        <v>39</v>
      </c>
      <c r="V210">
        <v>18</v>
      </c>
      <c r="W210">
        <v>47</v>
      </c>
      <c r="X210">
        <v>169</v>
      </c>
      <c r="Y210">
        <v>343</v>
      </c>
      <c r="Z210">
        <v>200</v>
      </c>
      <c r="AA210">
        <v>1383</v>
      </c>
      <c r="AB210">
        <v>572</v>
      </c>
      <c r="AC210">
        <v>8403</v>
      </c>
      <c r="AD210">
        <v>5043</v>
      </c>
      <c r="AE210">
        <v>264</v>
      </c>
      <c r="AG210">
        <v>303</v>
      </c>
      <c r="AH210">
        <v>216</v>
      </c>
      <c r="AI210">
        <v>142</v>
      </c>
      <c r="AJ210">
        <v>152</v>
      </c>
      <c r="AK210">
        <v>1537</v>
      </c>
      <c r="AL210">
        <v>746</v>
      </c>
      <c r="AM210">
        <v>1715</v>
      </c>
      <c r="AN210">
        <v>5181</v>
      </c>
      <c r="AO210">
        <v>1507</v>
      </c>
    </row>
    <row r="211" spans="1:54" x14ac:dyDescent="0.3">
      <c r="A211">
        <v>20210221</v>
      </c>
      <c r="B211" s="2" t="s">
        <v>82</v>
      </c>
      <c r="C211">
        <v>913497</v>
      </c>
      <c r="D211">
        <v>464347</v>
      </c>
      <c r="E211">
        <v>77898</v>
      </c>
      <c r="G211">
        <v>15393</v>
      </c>
      <c r="K211">
        <v>10714</v>
      </c>
      <c r="L211">
        <v>345145</v>
      </c>
      <c r="M211">
        <v>57121</v>
      </c>
      <c r="N211">
        <v>238952</v>
      </c>
      <c r="O211">
        <v>617424</v>
      </c>
      <c r="P211">
        <v>23597</v>
      </c>
      <c r="Q211">
        <v>19497</v>
      </c>
      <c r="R211">
        <v>2829</v>
      </c>
      <c r="T211">
        <v>379</v>
      </c>
      <c r="X211">
        <v>775</v>
      </c>
      <c r="Y211">
        <v>117</v>
      </c>
      <c r="Z211">
        <v>952</v>
      </c>
      <c r="AA211">
        <v>22528</v>
      </c>
      <c r="AB211">
        <v>117</v>
      </c>
    </row>
    <row r="212" spans="1:54" x14ac:dyDescent="0.3">
      <c r="A212">
        <v>20210221</v>
      </c>
      <c r="B212" s="2" t="s">
        <v>83</v>
      </c>
      <c r="C212">
        <v>99084</v>
      </c>
      <c r="L212">
        <v>99084</v>
      </c>
      <c r="P212">
        <v>1979</v>
      </c>
      <c r="Y212">
        <v>1979</v>
      </c>
    </row>
    <row r="213" spans="1:54" x14ac:dyDescent="0.3">
      <c r="A213">
        <v>20210221</v>
      </c>
      <c r="B213" s="2" t="s">
        <v>84</v>
      </c>
      <c r="C213">
        <v>123145</v>
      </c>
      <c r="D213">
        <v>56855</v>
      </c>
      <c r="E213">
        <v>7556</v>
      </c>
      <c r="F213">
        <v>30114</v>
      </c>
      <c r="G213">
        <v>2238</v>
      </c>
      <c r="H213">
        <v>280</v>
      </c>
      <c r="I213">
        <v>0</v>
      </c>
      <c r="J213">
        <v>1135</v>
      </c>
      <c r="K213">
        <v>2249</v>
      </c>
      <c r="L213">
        <v>22718</v>
      </c>
      <c r="M213">
        <v>30114</v>
      </c>
      <c r="N213">
        <v>70313</v>
      </c>
      <c r="O213">
        <v>22718</v>
      </c>
      <c r="P213">
        <v>2376</v>
      </c>
      <c r="Q213">
        <v>1710</v>
      </c>
      <c r="R213">
        <v>103</v>
      </c>
      <c r="S213">
        <v>195</v>
      </c>
      <c r="T213">
        <v>36</v>
      </c>
      <c r="U213">
        <v>1</v>
      </c>
      <c r="V213">
        <v>0</v>
      </c>
      <c r="W213">
        <v>1</v>
      </c>
      <c r="X213">
        <v>1</v>
      </c>
      <c r="Y213">
        <v>329</v>
      </c>
      <c r="Z213">
        <v>195</v>
      </c>
      <c r="AA213">
        <v>1852</v>
      </c>
      <c r="AB213">
        <v>329</v>
      </c>
      <c r="AC213">
        <v>8870</v>
      </c>
      <c r="AD213">
        <v>4134</v>
      </c>
      <c r="AE213">
        <v>591</v>
      </c>
      <c r="AF213">
        <v>1847</v>
      </c>
      <c r="AG213">
        <v>157</v>
      </c>
      <c r="AH213">
        <v>17</v>
      </c>
      <c r="AI213">
        <v>0</v>
      </c>
      <c r="AJ213">
        <v>36</v>
      </c>
      <c r="AK213">
        <v>200</v>
      </c>
      <c r="AL213">
        <v>1888</v>
      </c>
      <c r="AM213">
        <v>1847</v>
      </c>
      <c r="AN213">
        <v>5135</v>
      </c>
      <c r="AO213">
        <v>1888</v>
      </c>
      <c r="AP213">
        <v>778839</v>
      </c>
      <c r="AQ213">
        <v>211190</v>
      </c>
      <c r="AR213">
        <v>17752</v>
      </c>
      <c r="AS213">
        <v>52654</v>
      </c>
      <c r="AT213">
        <v>8293</v>
      </c>
      <c r="AU213">
        <v>4659</v>
      </c>
      <c r="AV213">
        <v>507</v>
      </c>
      <c r="AW213">
        <v>3083</v>
      </c>
      <c r="AX213">
        <v>19720</v>
      </c>
      <c r="AY213">
        <v>460981</v>
      </c>
      <c r="AZ213">
        <v>52654</v>
      </c>
      <c r="BA213">
        <v>265204</v>
      </c>
      <c r="BB213">
        <v>460981</v>
      </c>
    </row>
    <row r="214" spans="1:54" x14ac:dyDescent="0.3">
      <c r="A214">
        <v>20210221</v>
      </c>
      <c r="B214" s="2" t="s">
        <v>85</v>
      </c>
      <c r="C214">
        <v>504149</v>
      </c>
      <c r="D214">
        <v>227189</v>
      </c>
      <c r="E214">
        <v>103049</v>
      </c>
      <c r="G214">
        <v>4874</v>
      </c>
      <c r="K214">
        <v>55578</v>
      </c>
      <c r="L214">
        <v>113459</v>
      </c>
      <c r="M214">
        <v>27996</v>
      </c>
      <c r="N214">
        <v>292165</v>
      </c>
      <c r="O214">
        <v>183988</v>
      </c>
      <c r="P214">
        <v>8324</v>
      </c>
      <c r="Q214">
        <v>4519</v>
      </c>
      <c r="R214">
        <v>2278</v>
      </c>
      <c r="T214">
        <v>51</v>
      </c>
      <c r="X214">
        <v>367</v>
      </c>
      <c r="Y214">
        <v>1109</v>
      </c>
      <c r="Z214">
        <v>202</v>
      </c>
      <c r="AA214">
        <v>6130</v>
      </c>
      <c r="AB214">
        <v>1992</v>
      </c>
      <c r="AC214">
        <v>19966</v>
      </c>
      <c r="AD214">
        <v>10207</v>
      </c>
      <c r="AE214">
        <v>7149</v>
      </c>
      <c r="AG214">
        <v>162</v>
      </c>
      <c r="AK214">
        <v>1111</v>
      </c>
      <c r="AL214">
        <v>1337</v>
      </c>
      <c r="AM214">
        <v>963</v>
      </c>
      <c r="AN214">
        <v>16018</v>
      </c>
      <c r="AO214">
        <v>2985</v>
      </c>
    </row>
    <row r="215" spans="1:54" x14ac:dyDescent="0.3">
      <c r="A215">
        <v>20210221</v>
      </c>
      <c r="B215" s="2" t="s">
        <v>86</v>
      </c>
      <c r="C215">
        <v>111304</v>
      </c>
      <c r="D215">
        <v>82878</v>
      </c>
      <c r="E215">
        <v>2483</v>
      </c>
      <c r="F215">
        <v>4057</v>
      </c>
      <c r="G215">
        <v>1451</v>
      </c>
      <c r="H215">
        <v>13341</v>
      </c>
      <c r="K215">
        <v>1644</v>
      </c>
      <c r="L215">
        <v>5450</v>
      </c>
      <c r="M215">
        <v>4057</v>
      </c>
      <c r="N215">
        <v>101797</v>
      </c>
      <c r="O215">
        <v>5450</v>
      </c>
      <c r="P215">
        <v>1863</v>
      </c>
      <c r="Q215">
        <v>1471</v>
      </c>
      <c r="R215">
        <v>7</v>
      </c>
      <c r="S215">
        <v>23</v>
      </c>
      <c r="T215">
        <v>16</v>
      </c>
      <c r="U215">
        <v>258</v>
      </c>
      <c r="X215">
        <v>14</v>
      </c>
      <c r="Y215">
        <v>74</v>
      </c>
      <c r="Z215">
        <v>23</v>
      </c>
      <c r="AA215">
        <v>1766</v>
      </c>
      <c r="AB215">
        <v>74</v>
      </c>
      <c r="AC215">
        <v>6524</v>
      </c>
      <c r="AD215">
        <v>4651</v>
      </c>
      <c r="AE215">
        <v>131</v>
      </c>
      <c r="AF215">
        <v>163</v>
      </c>
      <c r="AG215">
        <v>69</v>
      </c>
      <c r="AH215">
        <v>1274</v>
      </c>
      <c r="AK215">
        <v>70</v>
      </c>
      <c r="AL215">
        <v>166</v>
      </c>
      <c r="AM215">
        <v>163</v>
      </c>
      <c r="AN215">
        <v>6195</v>
      </c>
      <c r="AO215">
        <v>166</v>
      </c>
    </row>
    <row r="216" spans="1:54" x14ac:dyDescent="0.3">
      <c r="A216">
        <v>20210221</v>
      </c>
      <c r="B216" s="2" t="s">
        <v>87</v>
      </c>
      <c r="C216">
        <v>760303</v>
      </c>
      <c r="D216">
        <v>468620</v>
      </c>
      <c r="E216">
        <v>97622</v>
      </c>
      <c r="G216">
        <v>6660</v>
      </c>
      <c r="H216">
        <v>985</v>
      </c>
      <c r="I216">
        <v>539</v>
      </c>
      <c r="K216">
        <v>60629</v>
      </c>
      <c r="L216">
        <v>130082</v>
      </c>
      <c r="M216">
        <v>47373</v>
      </c>
      <c r="N216">
        <v>488511</v>
      </c>
      <c r="O216">
        <v>229253</v>
      </c>
      <c r="P216">
        <v>11133</v>
      </c>
      <c r="Q216">
        <v>8361</v>
      </c>
      <c r="R216">
        <v>1904</v>
      </c>
      <c r="T216">
        <v>58</v>
      </c>
      <c r="U216">
        <v>9</v>
      </c>
      <c r="V216">
        <v>6</v>
      </c>
      <c r="X216">
        <v>375</v>
      </c>
      <c r="Y216">
        <v>420</v>
      </c>
      <c r="Z216">
        <v>295</v>
      </c>
      <c r="AA216">
        <v>9754</v>
      </c>
      <c r="AB216">
        <v>1084</v>
      </c>
    </row>
    <row r="217" spans="1:54" x14ac:dyDescent="0.3">
      <c r="A217">
        <v>20210221</v>
      </c>
      <c r="B217" s="2" t="s">
        <v>88</v>
      </c>
      <c r="C217">
        <v>2588101</v>
      </c>
      <c r="D217">
        <v>24275</v>
      </c>
      <c r="E217">
        <v>12369</v>
      </c>
      <c r="F217">
        <v>27435</v>
      </c>
      <c r="G217">
        <v>928</v>
      </c>
      <c r="K217">
        <v>400</v>
      </c>
      <c r="L217">
        <v>2522694</v>
      </c>
      <c r="M217">
        <v>27435</v>
      </c>
      <c r="N217">
        <v>37972</v>
      </c>
      <c r="O217">
        <v>2522694</v>
      </c>
      <c r="P217">
        <v>41343</v>
      </c>
      <c r="Q217">
        <v>16598</v>
      </c>
      <c r="R217">
        <v>3816</v>
      </c>
      <c r="S217">
        <v>18648</v>
      </c>
      <c r="T217">
        <v>800</v>
      </c>
      <c r="X217">
        <v>211</v>
      </c>
      <c r="Y217">
        <v>1270</v>
      </c>
      <c r="Z217">
        <v>18648</v>
      </c>
      <c r="AA217">
        <v>21425</v>
      </c>
      <c r="AB217">
        <v>1270</v>
      </c>
    </row>
    <row r="218" spans="1:54" x14ac:dyDescent="0.3">
      <c r="A218">
        <v>20210221</v>
      </c>
      <c r="B218" s="2" t="s">
        <v>89</v>
      </c>
      <c r="C218">
        <v>366725</v>
      </c>
      <c r="D218">
        <v>233792</v>
      </c>
      <c r="E218">
        <v>4909</v>
      </c>
      <c r="F218">
        <v>76375</v>
      </c>
      <c r="G218">
        <v>7009</v>
      </c>
      <c r="H218">
        <v>4911</v>
      </c>
      <c r="I218">
        <v>8818</v>
      </c>
      <c r="K218">
        <v>25934</v>
      </c>
      <c r="L218">
        <v>34238</v>
      </c>
      <c r="M218">
        <v>76375</v>
      </c>
      <c r="N218">
        <v>256112</v>
      </c>
      <c r="O218">
        <v>34238</v>
      </c>
      <c r="P218">
        <v>1852</v>
      </c>
      <c r="Q218">
        <v>1248</v>
      </c>
      <c r="R218">
        <v>17</v>
      </c>
      <c r="S218">
        <v>274</v>
      </c>
      <c r="T218">
        <v>57</v>
      </c>
      <c r="U218">
        <v>70</v>
      </c>
      <c r="V218">
        <v>55</v>
      </c>
      <c r="X218">
        <v>116</v>
      </c>
      <c r="Y218">
        <v>113</v>
      </c>
      <c r="Z218">
        <v>274</v>
      </c>
      <c r="AA218">
        <v>1465</v>
      </c>
      <c r="AB218">
        <v>113</v>
      </c>
      <c r="AC218">
        <v>14445</v>
      </c>
      <c r="AD218">
        <v>9072</v>
      </c>
      <c r="AE218">
        <v>241</v>
      </c>
      <c r="AF218">
        <v>3216</v>
      </c>
      <c r="AG218">
        <v>338</v>
      </c>
      <c r="AH218">
        <v>449</v>
      </c>
      <c r="AI218">
        <v>756</v>
      </c>
      <c r="AK218">
        <v>1100</v>
      </c>
      <c r="AL218">
        <v>349</v>
      </c>
      <c r="AM218">
        <v>3216</v>
      </c>
      <c r="AN218">
        <v>10880</v>
      </c>
      <c r="AO218">
        <v>349</v>
      </c>
      <c r="AP218">
        <v>2163613</v>
      </c>
      <c r="AQ218">
        <v>1461584</v>
      </c>
      <c r="AR218">
        <v>27983</v>
      </c>
      <c r="AS218">
        <v>274596</v>
      </c>
      <c r="AT218">
        <v>40604</v>
      </c>
      <c r="AU218">
        <v>23016</v>
      </c>
      <c r="AV218">
        <v>31447</v>
      </c>
      <c r="AX218">
        <v>128361</v>
      </c>
      <c r="AY218">
        <v>266148</v>
      </c>
      <c r="AZ218">
        <v>274596</v>
      </c>
      <c r="BA218">
        <v>1622869</v>
      </c>
      <c r="BB218">
        <v>266148</v>
      </c>
    </row>
    <row r="219" spans="1:54" x14ac:dyDescent="0.3">
      <c r="A219">
        <v>20210221</v>
      </c>
      <c r="B219" s="2" t="s">
        <v>90</v>
      </c>
      <c r="C219">
        <v>564115</v>
      </c>
      <c r="D219">
        <v>224524</v>
      </c>
      <c r="E219">
        <v>94455</v>
      </c>
      <c r="F219">
        <v>74559</v>
      </c>
      <c r="G219">
        <v>18648</v>
      </c>
      <c r="H219">
        <v>708</v>
      </c>
      <c r="J219">
        <v>5606</v>
      </c>
      <c r="K219">
        <v>15486</v>
      </c>
      <c r="L219">
        <v>130129</v>
      </c>
      <c r="M219">
        <v>74559</v>
      </c>
      <c r="N219">
        <v>359427</v>
      </c>
      <c r="O219">
        <v>130129</v>
      </c>
      <c r="P219">
        <v>7331</v>
      </c>
      <c r="Q219">
        <v>4559</v>
      </c>
      <c r="R219">
        <v>1724</v>
      </c>
      <c r="S219">
        <v>515</v>
      </c>
      <c r="T219">
        <v>261</v>
      </c>
      <c r="U219">
        <v>16</v>
      </c>
      <c r="W219">
        <v>30</v>
      </c>
      <c r="X219">
        <v>51</v>
      </c>
      <c r="Y219">
        <v>175</v>
      </c>
      <c r="Z219">
        <v>515</v>
      </c>
      <c r="AA219">
        <v>6641</v>
      </c>
      <c r="AB219">
        <v>175</v>
      </c>
      <c r="AC219">
        <v>23481</v>
      </c>
      <c r="AD219">
        <v>10193</v>
      </c>
      <c r="AE219">
        <v>6414</v>
      </c>
      <c r="AF219">
        <v>4297</v>
      </c>
      <c r="AG219">
        <v>1045</v>
      </c>
      <c r="AH219">
        <v>30</v>
      </c>
      <c r="AJ219">
        <v>180</v>
      </c>
      <c r="AK219">
        <v>470</v>
      </c>
      <c r="AL219">
        <v>852</v>
      </c>
      <c r="AM219">
        <v>4297</v>
      </c>
      <c r="AN219">
        <v>18332</v>
      </c>
      <c r="AO219">
        <v>852</v>
      </c>
    </row>
    <row r="220" spans="1:54" x14ac:dyDescent="0.3">
      <c r="A220">
        <v>20210221</v>
      </c>
      <c r="B220" s="2" t="s">
        <v>91</v>
      </c>
      <c r="C220">
        <v>2575</v>
      </c>
      <c r="L220">
        <v>2575</v>
      </c>
      <c r="O220">
        <v>2575</v>
      </c>
      <c r="P220">
        <v>25</v>
      </c>
      <c r="Y220">
        <v>25</v>
      </c>
      <c r="AB220">
        <v>25</v>
      </c>
    </row>
    <row r="221" spans="1:54" x14ac:dyDescent="0.3">
      <c r="A221">
        <v>20210221</v>
      </c>
      <c r="B221" s="2" t="s">
        <v>92</v>
      </c>
      <c r="C221">
        <v>14493</v>
      </c>
      <c r="D221">
        <v>11503</v>
      </c>
      <c r="E221">
        <v>577</v>
      </c>
      <c r="G221">
        <v>649</v>
      </c>
      <c r="H221">
        <v>15</v>
      </c>
      <c r="K221">
        <v>354</v>
      </c>
      <c r="L221">
        <v>1395</v>
      </c>
      <c r="M221">
        <v>311</v>
      </c>
      <c r="N221">
        <v>11849</v>
      </c>
      <c r="O221">
        <v>2333</v>
      </c>
      <c r="P221">
        <v>197</v>
      </c>
      <c r="Q221">
        <v>176</v>
      </c>
      <c r="R221">
        <v>1</v>
      </c>
      <c r="T221">
        <v>5</v>
      </c>
      <c r="U221">
        <v>1</v>
      </c>
      <c r="X221">
        <v>2</v>
      </c>
      <c r="Y221">
        <v>12</v>
      </c>
      <c r="Z221">
        <v>0</v>
      </c>
      <c r="AA221">
        <v>171</v>
      </c>
      <c r="AB221">
        <v>26</v>
      </c>
    </row>
    <row r="222" spans="1:54" x14ac:dyDescent="0.3">
      <c r="A222">
        <v>20210221</v>
      </c>
      <c r="B222" s="2" t="s">
        <v>93</v>
      </c>
      <c r="C222">
        <v>333794</v>
      </c>
      <c r="D222">
        <v>92671</v>
      </c>
      <c r="E222">
        <v>10660</v>
      </c>
      <c r="F222">
        <v>61150</v>
      </c>
      <c r="G222">
        <v>12037</v>
      </c>
      <c r="H222">
        <v>3102</v>
      </c>
      <c r="I222">
        <v>3576</v>
      </c>
      <c r="J222">
        <v>5689</v>
      </c>
      <c r="K222">
        <v>3052</v>
      </c>
      <c r="L222">
        <v>141857</v>
      </c>
      <c r="M222">
        <v>61150</v>
      </c>
      <c r="N222">
        <v>130787</v>
      </c>
      <c r="O222">
        <v>141857</v>
      </c>
      <c r="P222">
        <v>4822</v>
      </c>
      <c r="Q222">
        <v>3408</v>
      </c>
      <c r="R222">
        <v>151</v>
      </c>
      <c r="S222">
        <v>578</v>
      </c>
      <c r="T222">
        <v>364</v>
      </c>
      <c r="U222">
        <v>104</v>
      </c>
      <c r="V222">
        <v>76</v>
      </c>
      <c r="W222">
        <v>57</v>
      </c>
      <c r="X222">
        <v>71</v>
      </c>
      <c r="Y222">
        <v>13</v>
      </c>
      <c r="Z222">
        <v>578</v>
      </c>
      <c r="AA222">
        <v>4231</v>
      </c>
      <c r="AB222">
        <v>13</v>
      </c>
      <c r="AC222">
        <v>19033</v>
      </c>
      <c r="AD222">
        <v>5834</v>
      </c>
      <c r="AE222">
        <v>610</v>
      </c>
      <c r="AF222">
        <v>2580</v>
      </c>
      <c r="AG222">
        <v>840</v>
      </c>
      <c r="AH222">
        <v>228</v>
      </c>
      <c r="AI222">
        <v>345</v>
      </c>
      <c r="AJ222">
        <v>235</v>
      </c>
      <c r="AK222">
        <v>217</v>
      </c>
      <c r="AL222">
        <v>8144</v>
      </c>
      <c r="AM222">
        <v>2580</v>
      </c>
      <c r="AN222">
        <v>8309</v>
      </c>
      <c r="AO222">
        <v>8144</v>
      </c>
    </row>
    <row r="223" spans="1:54" x14ac:dyDescent="0.3">
      <c r="A223">
        <v>20210221</v>
      </c>
      <c r="B223" s="2" t="s">
        <v>94</v>
      </c>
      <c r="C223">
        <v>612240</v>
      </c>
      <c r="D223">
        <v>473063</v>
      </c>
      <c r="E223">
        <v>40057</v>
      </c>
      <c r="G223">
        <v>15232</v>
      </c>
      <c r="H223">
        <v>7499</v>
      </c>
      <c r="K223">
        <v>33617</v>
      </c>
      <c r="L223">
        <v>42772</v>
      </c>
      <c r="M223">
        <v>62860</v>
      </c>
      <c r="N223">
        <v>461969</v>
      </c>
      <c r="O223">
        <v>87411</v>
      </c>
      <c r="P223">
        <v>6871</v>
      </c>
      <c r="Q223">
        <v>5923</v>
      </c>
      <c r="R223">
        <v>466</v>
      </c>
      <c r="T223">
        <v>122</v>
      </c>
      <c r="U223">
        <v>95</v>
      </c>
      <c r="X223">
        <v>108</v>
      </c>
      <c r="Y223">
        <v>157</v>
      </c>
      <c r="Z223">
        <v>381</v>
      </c>
      <c r="AA223">
        <v>6162</v>
      </c>
      <c r="AB223">
        <v>328</v>
      </c>
      <c r="AC223">
        <v>25743</v>
      </c>
      <c r="AD223">
        <v>18166</v>
      </c>
      <c r="AE223">
        <v>2947</v>
      </c>
      <c r="AF223">
        <v>2417</v>
      </c>
      <c r="AG223">
        <v>547</v>
      </c>
      <c r="AH223">
        <v>401</v>
      </c>
      <c r="AK223">
        <v>301</v>
      </c>
      <c r="AL223">
        <v>964</v>
      </c>
      <c r="AM223">
        <v>2417</v>
      </c>
      <c r="AN223">
        <v>22362</v>
      </c>
      <c r="AO223">
        <v>964</v>
      </c>
    </row>
    <row r="224" spans="1:54" x14ac:dyDescent="0.3">
      <c r="A224">
        <v>20210221</v>
      </c>
      <c r="B224" s="2" t="s">
        <v>95</v>
      </c>
      <c r="C224">
        <v>129616</v>
      </c>
      <c r="D224">
        <v>85011</v>
      </c>
      <c r="E224">
        <v>3387</v>
      </c>
      <c r="K224">
        <v>2485</v>
      </c>
      <c r="L224">
        <v>38733</v>
      </c>
      <c r="O224">
        <v>129616</v>
      </c>
      <c r="P224">
        <v>2261</v>
      </c>
      <c r="Q224">
        <v>1622</v>
      </c>
      <c r="R224">
        <v>36</v>
      </c>
      <c r="X224">
        <v>28</v>
      </c>
      <c r="Y224">
        <v>575</v>
      </c>
      <c r="AB224">
        <v>2261</v>
      </c>
    </row>
    <row r="225" spans="1:54" x14ac:dyDescent="0.3">
      <c r="A225">
        <v>20210221</v>
      </c>
      <c r="B225" s="2" t="s">
        <v>96</v>
      </c>
      <c r="C225">
        <v>53795</v>
      </c>
      <c r="D225">
        <v>27553</v>
      </c>
      <c r="E225">
        <v>417</v>
      </c>
      <c r="F225">
        <v>4085</v>
      </c>
      <c r="G225">
        <v>274</v>
      </c>
      <c r="H225">
        <v>2202</v>
      </c>
      <c r="I225">
        <v>132</v>
      </c>
      <c r="K225">
        <v>1651</v>
      </c>
      <c r="L225">
        <v>21012</v>
      </c>
      <c r="M225">
        <v>4085</v>
      </c>
      <c r="N225">
        <v>32229</v>
      </c>
      <c r="O225">
        <v>21012</v>
      </c>
      <c r="P225">
        <v>662</v>
      </c>
      <c r="Q225">
        <v>588</v>
      </c>
      <c r="R225">
        <v>2</v>
      </c>
      <c r="S225">
        <v>57</v>
      </c>
      <c r="T225">
        <v>6</v>
      </c>
      <c r="U225">
        <v>50</v>
      </c>
      <c r="V225">
        <v>1</v>
      </c>
      <c r="X225">
        <v>8</v>
      </c>
      <c r="Y225">
        <v>11</v>
      </c>
      <c r="Z225">
        <v>57</v>
      </c>
      <c r="AA225">
        <v>594</v>
      </c>
      <c r="AB225">
        <v>11</v>
      </c>
    </row>
    <row r="226" spans="1:54" x14ac:dyDescent="0.3">
      <c r="A226">
        <v>20210217</v>
      </c>
      <c r="B226" s="2" t="s">
        <v>41</v>
      </c>
      <c r="C226">
        <v>56977</v>
      </c>
      <c r="D226">
        <v>17572</v>
      </c>
      <c r="E226">
        <v>1460</v>
      </c>
      <c r="G226">
        <v>2314</v>
      </c>
      <c r="H226">
        <v>11922</v>
      </c>
      <c r="I226">
        <v>1474</v>
      </c>
      <c r="J226">
        <v>4347</v>
      </c>
      <c r="K226">
        <v>6918</v>
      </c>
      <c r="L226">
        <v>10970</v>
      </c>
      <c r="M226">
        <v>3114</v>
      </c>
      <c r="N226">
        <v>28896</v>
      </c>
      <c r="O226">
        <v>24967</v>
      </c>
      <c r="P226">
        <v>288</v>
      </c>
      <c r="Q226">
        <v>121</v>
      </c>
      <c r="R226">
        <v>9</v>
      </c>
      <c r="T226">
        <v>29</v>
      </c>
      <c r="U226">
        <v>104</v>
      </c>
      <c r="V226">
        <v>16</v>
      </c>
      <c r="W226">
        <v>4</v>
      </c>
      <c r="X226">
        <v>1</v>
      </c>
      <c r="Y226">
        <v>4</v>
      </c>
      <c r="Z226">
        <v>12</v>
      </c>
      <c r="AA226">
        <v>267</v>
      </c>
      <c r="AB226">
        <v>9</v>
      </c>
      <c r="AC226">
        <v>1238</v>
      </c>
      <c r="AD226">
        <v>399</v>
      </c>
      <c r="AE226">
        <v>46</v>
      </c>
      <c r="AG226">
        <v>116</v>
      </c>
      <c r="AH226">
        <v>324</v>
      </c>
      <c r="AI226">
        <v>122</v>
      </c>
      <c r="AJ226">
        <v>67</v>
      </c>
      <c r="AK226">
        <v>51</v>
      </c>
      <c r="AL226">
        <v>113</v>
      </c>
      <c r="AM226">
        <v>62</v>
      </c>
      <c r="AN226">
        <v>907</v>
      </c>
      <c r="AO226">
        <v>269</v>
      </c>
    </row>
    <row r="227" spans="1:54" x14ac:dyDescent="0.3">
      <c r="A227">
        <v>20210217</v>
      </c>
      <c r="B227" s="2" t="s">
        <v>42</v>
      </c>
      <c r="C227">
        <v>483167</v>
      </c>
      <c r="D227">
        <v>154388</v>
      </c>
      <c r="E227">
        <v>79834</v>
      </c>
      <c r="G227">
        <v>2172</v>
      </c>
      <c r="K227">
        <v>37418</v>
      </c>
      <c r="L227">
        <v>209355</v>
      </c>
      <c r="M227">
        <v>12010</v>
      </c>
      <c r="N227">
        <v>159737</v>
      </c>
      <c r="O227">
        <v>311420</v>
      </c>
      <c r="P227">
        <v>9346</v>
      </c>
      <c r="Q227">
        <v>4343</v>
      </c>
      <c r="R227">
        <v>2044</v>
      </c>
      <c r="T227">
        <v>22</v>
      </c>
      <c r="X227">
        <v>277</v>
      </c>
      <c r="Y227">
        <v>2660</v>
      </c>
      <c r="Z227">
        <v>130</v>
      </c>
      <c r="AA227">
        <v>5589</v>
      </c>
      <c r="AB227">
        <v>3627</v>
      </c>
    </row>
    <row r="228" spans="1:54" x14ac:dyDescent="0.3">
      <c r="A228">
        <v>20210217</v>
      </c>
      <c r="B228" s="2" t="s">
        <v>43</v>
      </c>
      <c r="C228">
        <v>314192</v>
      </c>
      <c r="D228">
        <v>201093</v>
      </c>
      <c r="E228">
        <v>49574</v>
      </c>
      <c r="G228">
        <v>2800</v>
      </c>
      <c r="H228">
        <v>1012</v>
      </c>
      <c r="I228">
        <v>3330</v>
      </c>
      <c r="J228">
        <v>1780</v>
      </c>
      <c r="K228">
        <v>15838</v>
      </c>
      <c r="L228">
        <v>38765</v>
      </c>
      <c r="M228">
        <v>33662</v>
      </c>
      <c r="N228">
        <v>280530</v>
      </c>
      <c r="O228">
        <v>0</v>
      </c>
      <c r="P228">
        <v>5313</v>
      </c>
      <c r="Q228">
        <v>3926</v>
      </c>
      <c r="R228">
        <v>750</v>
      </c>
      <c r="T228">
        <v>34</v>
      </c>
      <c r="U228">
        <v>11</v>
      </c>
      <c r="V228">
        <v>53</v>
      </c>
      <c r="W228">
        <v>13</v>
      </c>
      <c r="X228">
        <v>202</v>
      </c>
      <c r="Y228">
        <v>324</v>
      </c>
      <c r="Z228">
        <v>180</v>
      </c>
      <c r="AA228">
        <v>5133</v>
      </c>
      <c r="AB228">
        <v>0</v>
      </c>
    </row>
    <row r="229" spans="1:54" x14ac:dyDescent="0.3">
      <c r="A229">
        <v>20210217</v>
      </c>
      <c r="B229" s="2" t="s">
        <v>44</v>
      </c>
    </row>
    <row r="230" spans="1:54" x14ac:dyDescent="0.3">
      <c r="A230">
        <v>20210217</v>
      </c>
      <c r="B230" s="2" t="s">
        <v>45</v>
      </c>
      <c r="C230">
        <v>801055</v>
      </c>
      <c r="D230">
        <v>294886</v>
      </c>
      <c r="E230">
        <v>24528</v>
      </c>
      <c r="F230">
        <v>235631</v>
      </c>
      <c r="G230">
        <v>11412</v>
      </c>
      <c r="H230">
        <v>38773</v>
      </c>
      <c r="K230">
        <v>44311</v>
      </c>
      <c r="L230">
        <v>151514</v>
      </c>
      <c r="M230">
        <v>235631</v>
      </c>
      <c r="N230">
        <v>413910</v>
      </c>
      <c r="O230">
        <v>151514</v>
      </c>
      <c r="P230">
        <v>15063</v>
      </c>
      <c r="Q230">
        <v>7342</v>
      </c>
      <c r="R230">
        <v>390</v>
      </c>
      <c r="S230">
        <v>4304</v>
      </c>
      <c r="T230">
        <v>194</v>
      </c>
      <c r="U230">
        <v>1252</v>
      </c>
      <c r="X230">
        <v>438</v>
      </c>
      <c r="Y230">
        <v>1143</v>
      </c>
      <c r="Z230">
        <v>4304</v>
      </c>
      <c r="AA230">
        <v>9616</v>
      </c>
      <c r="AB230">
        <v>1143</v>
      </c>
      <c r="AC230">
        <v>55983</v>
      </c>
      <c r="AD230">
        <v>25726</v>
      </c>
      <c r="AE230">
        <v>2398</v>
      </c>
      <c r="AF230">
        <v>18194</v>
      </c>
      <c r="AG230">
        <v>989</v>
      </c>
      <c r="AH230">
        <v>4312</v>
      </c>
      <c r="AK230">
        <v>2427</v>
      </c>
      <c r="AL230">
        <v>1937</v>
      </c>
      <c r="AM230">
        <v>18194</v>
      </c>
      <c r="AN230">
        <v>35852</v>
      </c>
      <c r="AO230">
        <v>1937</v>
      </c>
    </row>
    <row r="231" spans="1:54" x14ac:dyDescent="0.3">
      <c r="A231">
        <v>20210217</v>
      </c>
      <c r="B231" s="2" t="s">
        <v>46</v>
      </c>
      <c r="C231">
        <v>3416147</v>
      </c>
      <c r="D231">
        <v>524753</v>
      </c>
      <c r="E231">
        <v>106400</v>
      </c>
      <c r="F231">
        <v>1446427</v>
      </c>
      <c r="G231">
        <v>177919</v>
      </c>
      <c r="H231">
        <v>8561</v>
      </c>
      <c r="I231">
        <v>14897</v>
      </c>
      <c r="J231">
        <v>38784</v>
      </c>
      <c r="K231">
        <v>307324</v>
      </c>
      <c r="L231">
        <v>791082</v>
      </c>
      <c r="M231">
        <v>1446427</v>
      </c>
      <c r="N231">
        <v>1178638</v>
      </c>
      <c r="O231">
        <v>791082</v>
      </c>
      <c r="P231">
        <v>47507</v>
      </c>
      <c r="Q231">
        <v>14542</v>
      </c>
      <c r="R231">
        <v>2876</v>
      </c>
      <c r="S231">
        <v>21267</v>
      </c>
      <c r="T231">
        <v>5309</v>
      </c>
      <c r="U231">
        <v>162</v>
      </c>
      <c r="V231">
        <v>277</v>
      </c>
      <c r="W231">
        <v>575</v>
      </c>
      <c r="X231">
        <v>1015</v>
      </c>
      <c r="Y231">
        <v>1484</v>
      </c>
      <c r="Z231">
        <v>21267</v>
      </c>
      <c r="AA231">
        <v>24756</v>
      </c>
      <c r="AB231">
        <v>1484</v>
      </c>
      <c r="AP231">
        <v>46384932</v>
      </c>
      <c r="AQ231">
        <v>8209576</v>
      </c>
      <c r="AR231">
        <v>1555750</v>
      </c>
      <c r="AS231">
        <v>10148280</v>
      </c>
      <c r="AT231">
        <v>3638062</v>
      </c>
      <c r="AU231">
        <v>95738</v>
      </c>
      <c r="AV231">
        <v>215411</v>
      </c>
      <c r="AW231">
        <v>95738</v>
      </c>
      <c r="AX231">
        <v>5890886</v>
      </c>
      <c r="AY231">
        <v>16535491</v>
      </c>
      <c r="AZ231">
        <v>10148280</v>
      </c>
      <c r="BA231">
        <v>19701161</v>
      </c>
      <c r="BB231">
        <v>16535491</v>
      </c>
    </row>
    <row r="232" spans="1:54" x14ac:dyDescent="0.3">
      <c r="A232">
        <v>20210217</v>
      </c>
      <c r="B232" s="2" t="s">
        <v>47</v>
      </c>
      <c r="C232">
        <v>416174</v>
      </c>
      <c r="D232">
        <v>170548</v>
      </c>
      <c r="E232">
        <v>12027</v>
      </c>
      <c r="F232">
        <v>115030</v>
      </c>
      <c r="G232">
        <v>6076</v>
      </c>
      <c r="H232">
        <v>2455</v>
      </c>
      <c r="I232">
        <v>1207</v>
      </c>
      <c r="J232">
        <v>6118</v>
      </c>
      <c r="K232">
        <v>3121</v>
      </c>
      <c r="L232">
        <v>99592</v>
      </c>
      <c r="M232">
        <v>115030</v>
      </c>
      <c r="N232">
        <v>201552</v>
      </c>
      <c r="O232">
        <v>99592</v>
      </c>
      <c r="P232">
        <v>5838</v>
      </c>
      <c r="Q232">
        <v>3746</v>
      </c>
      <c r="R232">
        <v>192</v>
      </c>
      <c r="S232">
        <v>1170</v>
      </c>
      <c r="T232">
        <v>115</v>
      </c>
      <c r="U232">
        <v>36</v>
      </c>
      <c r="V232">
        <v>10</v>
      </c>
      <c r="W232">
        <v>170</v>
      </c>
      <c r="X232">
        <v>40</v>
      </c>
      <c r="Y232">
        <v>359</v>
      </c>
      <c r="Z232">
        <v>1170</v>
      </c>
      <c r="AA232">
        <v>4309</v>
      </c>
      <c r="AB232">
        <v>359</v>
      </c>
    </row>
    <row r="233" spans="1:54" x14ac:dyDescent="0.3">
      <c r="A233">
        <v>20210217</v>
      </c>
      <c r="B233" s="2" t="s">
        <v>48</v>
      </c>
      <c r="C233">
        <v>271356</v>
      </c>
      <c r="D233">
        <v>79692</v>
      </c>
      <c r="E233">
        <v>18626</v>
      </c>
      <c r="F233">
        <v>39978</v>
      </c>
      <c r="G233">
        <v>2778</v>
      </c>
      <c r="H233">
        <v>383</v>
      </c>
      <c r="J233">
        <v>15873</v>
      </c>
      <c r="K233">
        <v>14433</v>
      </c>
      <c r="L233">
        <v>99593</v>
      </c>
      <c r="M233">
        <v>39978</v>
      </c>
      <c r="N233">
        <v>131785</v>
      </c>
      <c r="O233">
        <v>99593</v>
      </c>
      <c r="P233">
        <v>7476</v>
      </c>
      <c r="Q233">
        <v>5290</v>
      </c>
      <c r="R233">
        <v>892</v>
      </c>
      <c r="S233">
        <v>748</v>
      </c>
      <c r="T233">
        <v>81</v>
      </c>
      <c r="U233">
        <v>3</v>
      </c>
      <c r="W233">
        <v>310</v>
      </c>
      <c r="X233">
        <v>36</v>
      </c>
      <c r="Y233">
        <v>116</v>
      </c>
      <c r="Z233">
        <v>748</v>
      </c>
      <c r="AA233">
        <v>6612</v>
      </c>
      <c r="AB233">
        <v>116</v>
      </c>
    </row>
    <row r="234" spans="1:54" x14ac:dyDescent="0.3">
      <c r="A234">
        <v>20210217</v>
      </c>
      <c r="B234" s="2" t="s">
        <v>49</v>
      </c>
      <c r="C234">
        <v>39180</v>
      </c>
      <c r="D234">
        <v>10063</v>
      </c>
      <c r="E234">
        <v>19006</v>
      </c>
      <c r="G234">
        <v>846</v>
      </c>
      <c r="H234">
        <v>81</v>
      </c>
      <c r="I234">
        <v>76</v>
      </c>
      <c r="K234">
        <v>8905</v>
      </c>
      <c r="L234">
        <v>203</v>
      </c>
      <c r="M234">
        <v>8153</v>
      </c>
      <c r="N234">
        <v>28278</v>
      </c>
      <c r="O234">
        <v>2749</v>
      </c>
      <c r="P234">
        <v>985</v>
      </c>
      <c r="Q234">
        <v>105</v>
      </c>
      <c r="R234">
        <v>733</v>
      </c>
      <c r="S234">
        <v>115</v>
      </c>
      <c r="T234">
        <v>13</v>
      </c>
      <c r="X234">
        <v>0</v>
      </c>
      <c r="Y234">
        <v>19</v>
      </c>
      <c r="Z234">
        <v>115</v>
      </c>
      <c r="AA234">
        <v>851</v>
      </c>
      <c r="AB234">
        <v>19</v>
      </c>
    </row>
    <row r="235" spans="1:54" x14ac:dyDescent="0.3">
      <c r="A235">
        <v>20210217</v>
      </c>
      <c r="B235" s="2" t="s">
        <v>50</v>
      </c>
      <c r="C235">
        <v>83581</v>
      </c>
      <c r="D235">
        <v>39955</v>
      </c>
      <c r="E235">
        <v>18878</v>
      </c>
      <c r="F235">
        <v>13889</v>
      </c>
      <c r="G235">
        <v>1735</v>
      </c>
      <c r="K235">
        <v>4971</v>
      </c>
      <c r="L235">
        <v>4153</v>
      </c>
      <c r="M235">
        <v>13889</v>
      </c>
      <c r="N235">
        <v>65539</v>
      </c>
      <c r="O235">
        <v>4153</v>
      </c>
      <c r="P235">
        <v>1316</v>
      </c>
      <c r="Q235">
        <v>922</v>
      </c>
      <c r="R235">
        <v>297</v>
      </c>
      <c r="S235">
        <v>71</v>
      </c>
      <c r="T235">
        <v>10</v>
      </c>
      <c r="X235">
        <v>14</v>
      </c>
      <c r="Y235">
        <v>2</v>
      </c>
      <c r="Z235">
        <v>71</v>
      </c>
      <c r="AA235">
        <v>1243</v>
      </c>
      <c r="AB235">
        <v>2</v>
      </c>
      <c r="AP235">
        <v>611203</v>
      </c>
      <c r="AQ235">
        <v>299903</v>
      </c>
      <c r="AR235">
        <v>112806</v>
      </c>
      <c r="AS235">
        <v>52599</v>
      </c>
      <c r="AT235">
        <v>15321</v>
      </c>
      <c r="AX235">
        <v>56776</v>
      </c>
      <c r="AY235">
        <v>73798</v>
      </c>
      <c r="AZ235">
        <v>52599</v>
      </c>
      <c r="BA235">
        <v>484806</v>
      </c>
      <c r="BB235">
        <v>73798</v>
      </c>
    </row>
    <row r="236" spans="1:54" x14ac:dyDescent="0.3">
      <c r="A236">
        <v>20210217</v>
      </c>
      <c r="B236" s="2" t="s">
        <v>51</v>
      </c>
      <c r="C236">
        <v>1844627</v>
      </c>
      <c r="D236">
        <v>623935</v>
      </c>
      <c r="E236">
        <v>224912</v>
      </c>
      <c r="F236">
        <v>572623</v>
      </c>
      <c r="K236">
        <v>132673</v>
      </c>
      <c r="L236">
        <v>290484</v>
      </c>
      <c r="M236">
        <v>572623</v>
      </c>
      <c r="N236">
        <v>861706</v>
      </c>
      <c r="O236">
        <v>410298</v>
      </c>
      <c r="P236">
        <v>29824</v>
      </c>
      <c r="Q236">
        <v>15967</v>
      </c>
      <c r="R236">
        <v>4486</v>
      </c>
      <c r="S236">
        <v>6778</v>
      </c>
      <c r="X236">
        <v>1308</v>
      </c>
      <c r="Y236">
        <v>1285</v>
      </c>
      <c r="Z236">
        <v>6778</v>
      </c>
      <c r="AA236">
        <v>20461</v>
      </c>
      <c r="AB236">
        <v>2585</v>
      </c>
      <c r="AC236">
        <v>77994</v>
      </c>
      <c r="AD236">
        <v>36100</v>
      </c>
      <c r="AE236">
        <v>15299</v>
      </c>
      <c r="AF236">
        <v>19572</v>
      </c>
      <c r="AK236">
        <v>4088</v>
      </c>
      <c r="AL236">
        <v>2935</v>
      </c>
      <c r="AM236">
        <v>19572</v>
      </c>
      <c r="AN236">
        <v>53396</v>
      </c>
      <c r="AO236">
        <v>5026</v>
      </c>
    </row>
    <row r="237" spans="1:54" x14ac:dyDescent="0.3">
      <c r="A237">
        <v>20210217</v>
      </c>
      <c r="B237" s="2" t="s">
        <v>52</v>
      </c>
      <c r="C237">
        <v>796547</v>
      </c>
      <c r="D237">
        <v>302026</v>
      </c>
      <c r="E237">
        <v>205064</v>
      </c>
      <c r="F237">
        <v>82262</v>
      </c>
      <c r="G237">
        <v>16741</v>
      </c>
      <c r="H237">
        <v>469</v>
      </c>
      <c r="I237">
        <v>713</v>
      </c>
      <c r="K237">
        <v>34621</v>
      </c>
      <c r="L237">
        <v>154651</v>
      </c>
      <c r="M237">
        <v>82262</v>
      </c>
      <c r="N237">
        <v>473700</v>
      </c>
      <c r="O237">
        <v>240585</v>
      </c>
      <c r="P237">
        <v>16273</v>
      </c>
      <c r="Q237">
        <v>8153</v>
      </c>
      <c r="R237">
        <v>4829</v>
      </c>
      <c r="S237">
        <v>791</v>
      </c>
      <c r="T237">
        <v>273</v>
      </c>
      <c r="U237">
        <v>10</v>
      </c>
      <c r="V237">
        <v>7</v>
      </c>
      <c r="X237">
        <v>69</v>
      </c>
      <c r="Y237">
        <v>2141</v>
      </c>
      <c r="Z237">
        <v>791</v>
      </c>
      <c r="AA237">
        <v>13282</v>
      </c>
      <c r="AB237">
        <v>2200</v>
      </c>
    </row>
    <row r="238" spans="1:54" x14ac:dyDescent="0.3">
      <c r="A238">
        <v>20210217</v>
      </c>
      <c r="B238" s="2" t="s">
        <v>53</v>
      </c>
      <c r="C238">
        <v>7703</v>
      </c>
      <c r="D238">
        <v>411</v>
      </c>
      <c r="G238">
        <v>2269</v>
      </c>
      <c r="I238">
        <v>3959</v>
      </c>
      <c r="K238">
        <v>427</v>
      </c>
      <c r="L238">
        <v>637</v>
      </c>
      <c r="O238">
        <v>7689</v>
      </c>
      <c r="P238">
        <v>130</v>
      </c>
      <c r="Q238">
        <v>3</v>
      </c>
      <c r="T238">
        <v>32</v>
      </c>
      <c r="V238">
        <v>75</v>
      </c>
      <c r="X238">
        <v>4</v>
      </c>
      <c r="Y238">
        <v>16</v>
      </c>
      <c r="AB238">
        <v>130</v>
      </c>
    </row>
    <row r="239" spans="1:54" x14ac:dyDescent="0.3">
      <c r="A239">
        <v>20210217</v>
      </c>
      <c r="B239" s="2" t="s">
        <v>54</v>
      </c>
      <c r="C239">
        <v>26935</v>
      </c>
      <c r="D239">
        <v>3505</v>
      </c>
      <c r="E239">
        <v>561</v>
      </c>
      <c r="G239">
        <v>5900</v>
      </c>
      <c r="I239">
        <v>7690</v>
      </c>
      <c r="K239">
        <v>1008</v>
      </c>
      <c r="L239">
        <v>8271</v>
      </c>
      <c r="O239">
        <v>26935</v>
      </c>
      <c r="P239">
        <v>427</v>
      </c>
      <c r="Q239">
        <v>37</v>
      </c>
      <c r="R239">
        <v>1</v>
      </c>
      <c r="T239">
        <v>233</v>
      </c>
      <c r="V239">
        <v>130</v>
      </c>
      <c r="X239">
        <v>6</v>
      </c>
      <c r="Y239">
        <v>20</v>
      </c>
      <c r="AB239">
        <v>427</v>
      </c>
      <c r="AC239">
        <v>2174</v>
      </c>
      <c r="AD239">
        <v>147</v>
      </c>
      <c r="AE239">
        <v>14</v>
      </c>
      <c r="AG239">
        <v>510</v>
      </c>
      <c r="AI239">
        <v>637</v>
      </c>
      <c r="AK239">
        <v>33</v>
      </c>
      <c r="AL239">
        <v>833</v>
      </c>
      <c r="AO239">
        <v>833</v>
      </c>
    </row>
    <row r="240" spans="1:54" x14ac:dyDescent="0.3">
      <c r="A240">
        <v>20210217</v>
      </c>
      <c r="B240" s="2" t="s">
        <v>55</v>
      </c>
      <c r="C240">
        <v>330513</v>
      </c>
      <c r="D240">
        <v>195003</v>
      </c>
      <c r="E240">
        <v>9915</v>
      </c>
      <c r="G240">
        <v>3305</v>
      </c>
      <c r="H240">
        <v>888</v>
      </c>
      <c r="I240">
        <v>824</v>
      </c>
      <c r="K240">
        <v>2379</v>
      </c>
      <c r="L240">
        <v>118199</v>
      </c>
      <c r="M240">
        <v>19831</v>
      </c>
      <c r="N240">
        <v>185087</v>
      </c>
      <c r="O240">
        <v>125595</v>
      </c>
      <c r="P240">
        <v>5306</v>
      </c>
      <c r="Q240">
        <v>4923</v>
      </c>
      <c r="R240">
        <v>127</v>
      </c>
      <c r="T240">
        <v>61</v>
      </c>
      <c r="U240">
        <v>17</v>
      </c>
      <c r="V240">
        <v>16</v>
      </c>
      <c r="X240">
        <v>47</v>
      </c>
      <c r="Y240">
        <v>115</v>
      </c>
      <c r="Z240">
        <v>132</v>
      </c>
      <c r="AA240">
        <v>5174</v>
      </c>
      <c r="AB240">
        <v>0</v>
      </c>
    </row>
    <row r="241" spans="1:54" x14ac:dyDescent="0.3">
      <c r="A241">
        <v>20210217</v>
      </c>
      <c r="B241" s="2" t="s">
        <v>56</v>
      </c>
      <c r="C241">
        <v>168353</v>
      </c>
      <c r="D241">
        <v>96917</v>
      </c>
      <c r="E241">
        <v>984</v>
      </c>
      <c r="G241">
        <v>1167</v>
      </c>
      <c r="H241">
        <v>2014</v>
      </c>
      <c r="I241">
        <v>389</v>
      </c>
      <c r="K241">
        <v>12928</v>
      </c>
      <c r="L241">
        <v>53954</v>
      </c>
      <c r="M241">
        <v>17051</v>
      </c>
      <c r="N241">
        <v>71387</v>
      </c>
      <c r="O241">
        <v>79915</v>
      </c>
      <c r="P241">
        <v>1817</v>
      </c>
      <c r="Q241">
        <v>1708</v>
      </c>
      <c r="R241">
        <v>9</v>
      </c>
      <c r="T241">
        <v>16</v>
      </c>
      <c r="U241">
        <v>35</v>
      </c>
      <c r="X241">
        <v>37</v>
      </c>
      <c r="Y241">
        <v>12</v>
      </c>
      <c r="Z241">
        <v>180</v>
      </c>
      <c r="AA241">
        <v>1630</v>
      </c>
      <c r="AB241">
        <v>7</v>
      </c>
    </row>
    <row r="242" spans="1:54" x14ac:dyDescent="0.3">
      <c r="A242">
        <v>20210217</v>
      </c>
      <c r="B242" s="2" t="s">
        <v>57</v>
      </c>
      <c r="C242">
        <v>1166717</v>
      </c>
      <c r="D242">
        <v>448628</v>
      </c>
      <c r="E242">
        <v>106960</v>
      </c>
      <c r="F242">
        <v>213866</v>
      </c>
      <c r="G242">
        <v>25773</v>
      </c>
      <c r="H242">
        <v>1437</v>
      </c>
      <c r="I242">
        <v>1082</v>
      </c>
      <c r="K242">
        <v>39647</v>
      </c>
      <c r="L242">
        <v>329324</v>
      </c>
      <c r="M242">
        <v>213866</v>
      </c>
      <c r="N242">
        <v>623527</v>
      </c>
      <c r="O242">
        <v>329324</v>
      </c>
      <c r="P242">
        <v>22224</v>
      </c>
      <c r="Q242">
        <v>11741</v>
      </c>
      <c r="R242">
        <v>3569</v>
      </c>
      <c r="S242">
        <v>3183</v>
      </c>
      <c r="T242">
        <v>717</v>
      </c>
      <c r="U242">
        <v>24</v>
      </c>
      <c r="V242">
        <v>18</v>
      </c>
      <c r="X242">
        <v>121</v>
      </c>
      <c r="Y242">
        <v>2851</v>
      </c>
      <c r="Z242">
        <v>3183</v>
      </c>
      <c r="AA242">
        <v>16190</v>
      </c>
      <c r="AB242">
        <v>2851</v>
      </c>
      <c r="AP242">
        <v>17320814</v>
      </c>
      <c r="AQ242">
        <v>5586965</v>
      </c>
      <c r="AR242">
        <v>1255831</v>
      </c>
      <c r="AS242">
        <v>1178424</v>
      </c>
      <c r="AT242">
        <v>643701</v>
      </c>
      <c r="AU242">
        <v>14027</v>
      </c>
      <c r="AV242">
        <v>17178</v>
      </c>
      <c r="AX242">
        <v>498330</v>
      </c>
      <c r="AY242">
        <v>8126358</v>
      </c>
      <c r="AZ242">
        <v>1178424</v>
      </c>
      <c r="BA242">
        <v>8016032</v>
      </c>
      <c r="BB242">
        <v>8126358</v>
      </c>
    </row>
    <row r="243" spans="1:54" x14ac:dyDescent="0.3">
      <c r="A243">
        <v>20210217</v>
      </c>
      <c r="B243" s="2" t="s">
        <v>58</v>
      </c>
      <c r="C243">
        <v>651453</v>
      </c>
      <c r="D243">
        <v>439842</v>
      </c>
      <c r="E243">
        <v>43362</v>
      </c>
      <c r="G243">
        <v>8721</v>
      </c>
      <c r="K243">
        <v>71392</v>
      </c>
      <c r="L243">
        <v>88136</v>
      </c>
      <c r="M243">
        <v>37384</v>
      </c>
      <c r="N243">
        <v>339061</v>
      </c>
      <c r="O243">
        <v>275008</v>
      </c>
      <c r="P243">
        <v>12250</v>
      </c>
      <c r="Q243">
        <v>8714</v>
      </c>
      <c r="R243">
        <v>907</v>
      </c>
      <c r="T243">
        <v>66</v>
      </c>
      <c r="X243">
        <v>1528</v>
      </c>
      <c r="Y243">
        <v>1035</v>
      </c>
      <c r="Z243">
        <v>255</v>
      </c>
      <c r="AA243">
        <v>6463</v>
      </c>
      <c r="AB243">
        <v>5532</v>
      </c>
      <c r="AP243">
        <v>3062008</v>
      </c>
      <c r="AQ243">
        <v>2103543</v>
      </c>
      <c r="AR243">
        <v>231039</v>
      </c>
      <c r="AT243">
        <v>57434</v>
      </c>
      <c r="AX243">
        <v>366783</v>
      </c>
      <c r="AY243">
        <v>303209</v>
      </c>
      <c r="AZ243">
        <v>117446</v>
      </c>
      <c r="BA243">
        <v>1484815</v>
      </c>
      <c r="BB243">
        <v>1459747</v>
      </c>
    </row>
    <row r="244" spans="1:54" x14ac:dyDescent="0.3">
      <c r="A244">
        <v>20210217</v>
      </c>
      <c r="B244" s="2" t="s">
        <v>59</v>
      </c>
      <c r="C244">
        <v>288717</v>
      </c>
      <c r="D244">
        <v>203804</v>
      </c>
      <c r="E244">
        <v>13968</v>
      </c>
      <c r="G244">
        <v>5281</v>
      </c>
      <c r="H244">
        <v>2022</v>
      </c>
      <c r="K244">
        <v>11735</v>
      </c>
      <c r="L244">
        <v>51907</v>
      </c>
      <c r="M244">
        <v>38359</v>
      </c>
      <c r="N244">
        <v>176564</v>
      </c>
      <c r="O244">
        <v>73794</v>
      </c>
      <c r="P244">
        <v>4521</v>
      </c>
      <c r="Q244">
        <v>3500</v>
      </c>
      <c r="R244">
        <v>222</v>
      </c>
      <c r="T244">
        <v>57</v>
      </c>
      <c r="U244">
        <v>36</v>
      </c>
      <c r="X244">
        <v>228</v>
      </c>
      <c r="Y244">
        <v>478</v>
      </c>
      <c r="Z244">
        <v>290</v>
      </c>
      <c r="AA244">
        <v>3576</v>
      </c>
      <c r="AB244">
        <v>655</v>
      </c>
      <c r="AC244">
        <v>9002</v>
      </c>
      <c r="AD244">
        <v>6818</v>
      </c>
      <c r="AE244">
        <v>727</v>
      </c>
      <c r="AG244">
        <v>169</v>
      </c>
      <c r="AH244">
        <v>67</v>
      </c>
      <c r="AK244">
        <v>592</v>
      </c>
      <c r="AL244">
        <v>629</v>
      </c>
      <c r="AM244">
        <v>1300</v>
      </c>
      <c r="AN244">
        <v>6862</v>
      </c>
      <c r="AO244">
        <v>840</v>
      </c>
      <c r="AP244">
        <v>1229298</v>
      </c>
      <c r="AQ244">
        <v>775959</v>
      </c>
      <c r="AR244">
        <v>58762</v>
      </c>
      <c r="AT244">
        <v>23393</v>
      </c>
      <c r="AU244">
        <v>7830</v>
      </c>
      <c r="AX244">
        <v>42693</v>
      </c>
      <c r="AY244">
        <v>320661</v>
      </c>
      <c r="AZ244">
        <v>92194</v>
      </c>
      <c r="BA244">
        <v>667859</v>
      </c>
      <c r="BB244">
        <v>469245</v>
      </c>
    </row>
    <row r="245" spans="1:54" x14ac:dyDescent="0.3">
      <c r="A245">
        <v>20210217</v>
      </c>
      <c r="B245" s="2" t="s">
        <v>60</v>
      </c>
      <c r="C245">
        <v>391772</v>
      </c>
      <c r="D245">
        <v>256350</v>
      </c>
      <c r="E245">
        <v>25594</v>
      </c>
      <c r="G245">
        <v>3513</v>
      </c>
      <c r="H245">
        <v>789</v>
      </c>
      <c r="I245">
        <v>359</v>
      </c>
      <c r="J245">
        <v>15214</v>
      </c>
      <c r="L245">
        <v>89953</v>
      </c>
      <c r="M245">
        <v>16608</v>
      </c>
      <c r="N245">
        <v>283398</v>
      </c>
      <c r="O245">
        <v>91766</v>
      </c>
      <c r="P245">
        <v>4336</v>
      </c>
      <c r="Q245">
        <v>3521</v>
      </c>
      <c r="R245">
        <v>336</v>
      </c>
      <c r="T245">
        <v>22</v>
      </c>
      <c r="U245">
        <v>4</v>
      </c>
      <c r="V245">
        <v>1</v>
      </c>
      <c r="W245">
        <v>106</v>
      </c>
      <c r="Y245">
        <v>346</v>
      </c>
      <c r="Z245">
        <v>67</v>
      </c>
      <c r="AA245">
        <v>3774</v>
      </c>
      <c r="AB245">
        <v>495</v>
      </c>
    </row>
    <row r="246" spans="1:54" x14ac:dyDescent="0.3">
      <c r="A246">
        <v>20210217</v>
      </c>
      <c r="B246" s="2" t="s">
        <v>61</v>
      </c>
      <c r="C246">
        <v>421018</v>
      </c>
      <c r="D246">
        <v>212551</v>
      </c>
      <c r="E246">
        <v>133455</v>
      </c>
      <c r="G246">
        <v>16452</v>
      </c>
      <c r="H246">
        <v>1479</v>
      </c>
      <c r="I246">
        <v>485</v>
      </c>
      <c r="K246">
        <v>33741</v>
      </c>
      <c r="L246">
        <v>22855</v>
      </c>
      <c r="O246">
        <v>421018</v>
      </c>
      <c r="P246">
        <v>9391</v>
      </c>
      <c r="Q246">
        <v>5619</v>
      </c>
      <c r="R246">
        <v>3637</v>
      </c>
      <c r="T246">
        <v>70</v>
      </c>
      <c r="U246">
        <v>12</v>
      </c>
      <c r="V246">
        <v>12</v>
      </c>
      <c r="X246">
        <v>38</v>
      </c>
      <c r="Y246">
        <v>3</v>
      </c>
      <c r="Z246">
        <v>217</v>
      </c>
      <c r="AA246">
        <v>8149</v>
      </c>
      <c r="AB246">
        <v>1025</v>
      </c>
    </row>
    <row r="247" spans="1:54" x14ac:dyDescent="0.3">
      <c r="A247">
        <v>20210217</v>
      </c>
      <c r="B247" s="2" t="s">
        <v>62</v>
      </c>
      <c r="C247">
        <v>561936</v>
      </c>
      <c r="D247">
        <v>209474</v>
      </c>
      <c r="E247">
        <v>34064</v>
      </c>
      <c r="F247">
        <v>121028</v>
      </c>
      <c r="G247">
        <v>15240</v>
      </c>
      <c r="H247">
        <v>470</v>
      </c>
      <c r="I247">
        <v>149</v>
      </c>
      <c r="K247">
        <v>45007</v>
      </c>
      <c r="L247">
        <v>136504</v>
      </c>
      <c r="M247">
        <v>121028</v>
      </c>
      <c r="N247">
        <v>304404</v>
      </c>
      <c r="O247">
        <v>136504</v>
      </c>
      <c r="P247">
        <v>15623</v>
      </c>
      <c r="Q247">
        <v>11596</v>
      </c>
      <c r="R247">
        <v>1042</v>
      </c>
      <c r="S247">
        <v>1216</v>
      </c>
      <c r="T247">
        <v>405</v>
      </c>
      <c r="U247">
        <v>11</v>
      </c>
      <c r="V247">
        <v>5</v>
      </c>
      <c r="X247">
        <v>1280</v>
      </c>
      <c r="Y247">
        <v>68</v>
      </c>
      <c r="Z247">
        <v>1216</v>
      </c>
      <c r="AA247">
        <v>14339</v>
      </c>
      <c r="AB247">
        <v>68</v>
      </c>
      <c r="AC247">
        <v>19176</v>
      </c>
      <c r="AD247">
        <v>10114</v>
      </c>
      <c r="AE247">
        <v>1866</v>
      </c>
      <c r="AF247">
        <v>2952</v>
      </c>
      <c r="AG247">
        <v>691</v>
      </c>
      <c r="AH247">
        <v>10</v>
      </c>
      <c r="AI247">
        <v>7</v>
      </c>
      <c r="AK247">
        <v>1851</v>
      </c>
      <c r="AL247">
        <v>1685</v>
      </c>
      <c r="AM247">
        <v>2952</v>
      </c>
      <c r="AN247">
        <v>14539</v>
      </c>
      <c r="AO247">
        <v>1685</v>
      </c>
    </row>
    <row r="248" spans="1:54" x14ac:dyDescent="0.3">
      <c r="A248">
        <v>20210217</v>
      </c>
      <c r="B248" s="2" t="s">
        <v>63</v>
      </c>
      <c r="C248">
        <v>372980</v>
      </c>
      <c r="D248">
        <v>128441</v>
      </c>
      <c r="E248">
        <v>106360</v>
      </c>
      <c r="F248">
        <v>60448</v>
      </c>
      <c r="G248">
        <v>8340</v>
      </c>
      <c r="K248">
        <v>17497</v>
      </c>
      <c r="L248">
        <v>51894</v>
      </c>
      <c r="M248">
        <v>60448</v>
      </c>
      <c r="N248">
        <v>260638</v>
      </c>
      <c r="O248">
        <v>51894</v>
      </c>
      <c r="P248">
        <v>7630</v>
      </c>
      <c r="Q248">
        <v>3894</v>
      </c>
      <c r="R248">
        <v>2631</v>
      </c>
      <c r="S248">
        <v>700</v>
      </c>
      <c r="T248">
        <v>264</v>
      </c>
      <c r="X248">
        <v>74</v>
      </c>
      <c r="Y248">
        <v>67</v>
      </c>
      <c r="Z248">
        <v>700</v>
      </c>
      <c r="AA248">
        <v>6863</v>
      </c>
      <c r="AB248">
        <v>67</v>
      </c>
    </row>
    <row r="249" spans="1:54" x14ac:dyDescent="0.3">
      <c r="A249">
        <v>20210217</v>
      </c>
      <c r="B249" s="2" t="s">
        <v>64</v>
      </c>
      <c r="C249">
        <v>42872</v>
      </c>
      <c r="D249">
        <v>33709</v>
      </c>
      <c r="E249">
        <v>2179</v>
      </c>
      <c r="G249">
        <v>482</v>
      </c>
      <c r="H249">
        <v>130</v>
      </c>
      <c r="I249">
        <v>19</v>
      </c>
      <c r="J249">
        <v>160</v>
      </c>
      <c r="K249">
        <v>880</v>
      </c>
      <c r="L249">
        <v>5313</v>
      </c>
      <c r="M249">
        <v>652</v>
      </c>
      <c r="N249">
        <v>28757</v>
      </c>
      <c r="O249">
        <v>13463</v>
      </c>
      <c r="P249">
        <v>654</v>
      </c>
      <c r="Q249">
        <v>554</v>
      </c>
      <c r="R249">
        <v>10</v>
      </c>
      <c r="T249">
        <v>3</v>
      </c>
      <c r="U249">
        <v>4</v>
      </c>
      <c r="V249">
        <v>0</v>
      </c>
      <c r="W249">
        <v>0</v>
      </c>
      <c r="X249">
        <v>6</v>
      </c>
      <c r="Y249">
        <v>77</v>
      </c>
      <c r="Z249">
        <v>6</v>
      </c>
      <c r="AA249">
        <v>456</v>
      </c>
      <c r="AB249">
        <v>192</v>
      </c>
      <c r="AC249">
        <v>1490</v>
      </c>
      <c r="AD249">
        <v>1317</v>
      </c>
      <c r="AE249">
        <v>62</v>
      </c>
      <c r="AG249">
        <v>21</v>
      </c>
      <c r="AH249">
        <v>8</v>
      </c>
      <c r="AI249">
        <v>0</v>
      </c>
      <c r="AJ249">
        <v>3</v>
      </c>
      <c r="AK249">
        <v>29</v>
      </c>
      <c r="AL249">
        <v>50</v>
      </c>
      <c r="AM249">
        <v>22</v>
      </c>
      <c r="AN249">
        <v>1312</v>
      </c>
      <c r="AO249">
        <v>156</v>
      </c>
    </row>
    <row r="250" spans="1:54" x14ac:dyDescent="0.3">
      <c r="A250">
        <v>20210217</v>
      </c>
      <c r="B250" s="2" t="s">
        <v>65</v>
      </c>
      <c r="C250">
        <v>632772</v>
      </c>
      <c r="D250">
        <v>362687</v>
      </c>
      <c r="E250">
        <v>71678</v>
      </c>
      <c r="G250">
        <v>9915</v>
      </c>
      <c r="H250">
        <v>3417</v>
      </c>
      <c r="J250">
        <v>25105</v>
      </c>
      <c r="K250">
        <v>34397</v>
      </c>
      <c r="L250">
        <v>125573</v>
      </c>
      <c r="M250">
        <v>32785</v>
      </c>
      <c r="N250">
        <v>406639</v>
      </c>
      <c r="O250">
        <v>193348</v>
      </c>
      <c r="P250">
        <v>16160</v>
      </c>
      <c r="Q250">
        <v>10843</v>
      </c>
      <c r="R250">
        <v>3562</v>
      </c>
      <c r="T250">
        <v>174</v>
      </c>
      <c r="U250">
        <v>76</v>
      </c>
      <c r="W250">
        <v>256</v>
      </c>
      <c r="X250">
        <v>407</v>
      </c>
      <c r="Y250">
        <v>842</v>
      </c>
      <c r="Z250">
        <v>454</v>
      </c>
      <c r="AA250">
        <v>12808</v>
      </c>
      <c r="AB250">
        <v>2898</v>
      </c>
    </row>
    <row r="251" spans="1:54" x14ac:dyDescent="0.3">
      <c r="A251">
        <v>20210217</v>
      </c>
      <c r="B251" s="2" t="s">
        <v>66</v>
      </c>
      <c r="C251">
        <v>475379</v>
      </c>
      <c r="D251">
        <v>316084</v>
      </c>
      <c r="E251">
        <v>37972</v>
      </c>
      <c r="F251">
        <v>42609</v>
      </c>
      <c r="G251">
        <v>20595</v>
      </c>
      <c r="H251">
        <v>4530</v>
      </c>
      <c r="I251">
        <v>537</v>
      </c>
      <c r="J251">
        <v>7968</v>
      </c>
      <c r="K251">
        <v>6577</v>
      </c>
      <c r="L251">
        <v>38507</v>
      </c>
      <c r="M251">
        <v>42609</v>
      </c>
      <c r="N251">
        <v>394263</v>
      </c>
      <c r="O251">
        <v>38507</v>
      </c>
      <c r="P251">
        <v>6390</v>
      </c>
      <c r="Q251">
        <v>5312</v>
      </c>
      <c r="R251">
        <v>309</v>
      </c>
      <c r="S251">
        <v>194</v>
      </c>
      <c r="T251">
        <v>251</v>
      </c>
      <c r="U251">
        <v>87</v>
      </c>
      <c r="V251">
        <v>6</v>
      </c>
      <c r="W251">
        <v>91</v>
      </c>
      <c r="X251">
        <v>23</v>
      </c>
      <c r="Y251">
        <v>117</v>
      </c>
      <c r="Z251">
        <v>194</v>
      </c>
      <c r="AA251">
        <v>6079</v>
      </c>
      <c r="AB251">
        <v>117</v>
      </c>
      <c r="AC251">
        <v>25287</v>
      </c>
      <c r="AD251">
        <v>16146</v>
      </c>
      <c r="AE251">
        <v>2922</v>
      </c>
      <c r="AF251">
        <v>2118</v>
      </c>
      <c r="AG251">
        <v>1405</v>
      </c>
      <c r="AH251">
        <v>449</v>
      </c>
      <c r="AI251">
        <v>29</v>
      </c>
      <c r="AJ251">
        <v>620</v>
      </c>
      <c r="AK251">
        <v>229</v>
      </c>
      <c r="AL251">
        <v>1369</v>
      </c>
      <c r="AM251">
        <v>2118</v>
      </c>
      <c r="AN251">
        <v>21800</v>
      </c>
      <c r="AO251">
        <v>1369</v>
      </c>
    </row>
    <row r="252" spans="1:54" x14ac:dyDescent="0.3">
      <c r="A252">
        <v>20210217</v>
      </c>
      <c r="B252" s="2" t="s">
        <v>67</v>
      </c>
      <c r="C252">
        <v>472741</v>
      </c>
      <c r="D252">
        <v>244486</v>
      </c>
      <c r="E252">
        <v>41149</v>
      </c>
      <c r="G252">
        <v>4149</v>
      </c>
      <c r="H252">
        <v>911</v>
      </c>
      <c r="I252">
        <v>22</v>
      </c>
      <c r="J252">
        <v>106</v>
      </c>
      <c r="K252">
        <v>63562</v>
      </c>
      <c r="L252">
        <v>118356</v>
      </c>
      <c r="M252">
        <v>16736</v>
      </c>
      <c r="N252">
        <v>250766</v>
      </c>
      <c r="O252">
        <v>205239</v>
      </c>
      <c r="P252">
        <v>7470</v>
      </c>
      <c r="Q252">
        <v>4688</v>
      </c>
      <c r="R252">
        <v>970</v>
      </c>
      <c r="T252">
        <v>64</v>
      </c>
      <c r="U252">
        <v>12</v>
      </c>
      <c r="V252">
        <v>1</v>
      </c>
      <c r="W252">
        <v>0</v>
      </c>
      <c r="X252">
        <v>1225</v>
      </c>
      <c r="Y252">
        <v>510</v>
      </c>
      <c r="Z252">
        <v>154</v>
      </c>
      <c r="AA252">
        <v>5863</v>
      </c>
      <c r="AB252">
        <v>1453</v>
      </c>
      <c r="AP252">
        <v>4350392</v>
      </c>
      <c r="AQ252">
        <v>1650890</v>
      </c>
      <c r="AR252">
        <v>331021</v>
      </c>
      <c r="AT252">
        <v>39302</v>
      </c>
      <c r="AU252">
        <v>6418</v>
      </c>
      <c r="AV252">
        <v>40</v>
      </c>
      <c r="AW252">
        <v>190</v>
      </c>
      <c r="AX252">
        <v>1557297</v>
      </c>
      <c r="AY252">
        <v>765234</v>
      </c>
      <c r="AZ252">
        <v>74770</v>
      </c>
      <c r="BA252">
        <v>1995946</v>
      </c>
      <c r="BB252">
        <v>2279676</v>
      </c>
    </row>
    <row r="253" spans="1:54" x14ac:dyDescent="0.3">
      <c r="A253">
        <v>20210217</v>
      </c>
      <c r="B253" s="2" t="s">
        <v>68</v>
      </c>
      <c r="C253">
        <v>135</v>
      </c>
      <c r="L253">
        <v>135</v>
      </c>
      <c r="P253">
        <v>2</v>
      </c>
      <c r="Y253">
        <v>2</v>
      </c>
    </row>
    <row r="254" spans="1:54" x14ac:dyDescent="0.3">
      <c r="A254">
        <v>20210217</v>
      </c>
      <c r="B254" s="2" t="s">
        <v>69</v>
      </c>
      <c r="C254">
        <v>289398</v>
      </c>
      <c r="D254">
        <v>136628</v>
      </c>
      <c r="E254">
        <v>95455</v>
      </c>
      <c r="F254">
        <v>6325</v>
      </c>
      <c r="G254">
        <v>1362</v>
      </c>
      <c r="H254">
        <v>2159</v>
      </c>
      <c r="K254">
        <v>9878</v>
      </c>
      <c r="L254">
        <v>37591</v>
      </c>
      <c r="M254">
        <v>6325</v>
      </c>
      <c r="N254">
        <v>195981</v>
      </c>
      <c r="O254">
        <v>87092</v>
      </c>
      <c r="P254">
        <v>6524</v>
      </c>
      <c r="Q254">
        <v>3512</v>
      </c>
      <c r="R254">
        <v>2570</v>
      </c>
      <c r="S254">
        <v>56</v>
      </c>
      <c r="T254">
        <v>17</v>
      </c>
      <c r="U254">
        <v>108</v>
      </c>
      <c r="X254">
        <v>98</v>
      </c>
      <c r="Y254">
        <v>163</v>
      </c>
      <c r="Z254">
        <v>56</v>
      </c>
      <c r="AA254">
        <v>5351</v>
      </c>
      <c r="AB254">
        <v>1117</v>
      </c>
    </row>
    <row r="255" spans="1:54" x14ac:dyDescent="0.3">
      <c r="A255">
        <v>20210217</v>
      </c>
      <c r="B255" s="2" t="s">
        <v>70</v>
      </c>
      <c r="C255">
        <v>97900</v>
      </c>
      <c r="D255">
        <v>61130</v>
      </c>
      <c r="E255">
        <v>442</v>
      </c>
      <c r="G255">
        <v>333</v>
      </c>
      <c r="H255">
        <v>8036</v>
      </c>
      <c r="I255">
        <v>105</v>
      </c>
      <c r="K255">
        <v>6669</v>
      </c>
      <c r="L255">
        <v>21185</v>
      </c>
      <c r="M255">
        <v>2238</v>
      </c>
      <c r="N255">
        <v>59481</v>
      </c>
      <c r="O255">
        <v>36181</v>
      </c>
      <c r="P255">
        <v>1334</v>
      </c>
      <c r="Q255">
        <v>817</v>
      </c>
      <c r="R255">
        <v>1</v>
      </c>
      <c r="T255">
        <v>1</v>
      </c>
      <c r="U255">
        <v>200</v>
      </c>
      <c r="V255">
        <v>1</v>
      </c>
      <c r="X255">
        <v>119</v>
      </c>
      <c r="Y255">
        <v>195</v>
      </c>
      <c r="Z255">
        <v>23</v>
      </c>
      <c r="AA255">
        <v>872</v>
      </c>
      <c r="AB255">
        <v>439</v>
      </c>
      <c r="AC255">
        <v>4477</v>
      </c>
      <c r="AD255">
        <v>2233</v>
      </c>
      <c r="AE255">
        <v>23</v>
      </c>
      <c r="AH255">
        <v>453</v>
      </c>
      <c r="AL255">
        <v>1768</v>
      </c>
    </row>
    <row r="256" spans="1:54" x14ac:dyDescent="0.3">
      <c r="A256">
        <v>20210217</v>
      </c>
      <c r="B256" s="2" t="s">
        <v>71</v>
      </c>
      <c r="C256">
        <v>829507</v>
      </c>
      <c r="D256">
        <v>418517</v>
      </c>
      <c r="E256">
        <v>138723</v>
      </c>
      <c r="G256">
        <v>12861</v>
      </c>
      <c r="H256">
        <v>10502</v>
      </c>
      <c r="K256">
        <v>93500</v>
      </c>
      <c r="L256">
        <v>155404</v>
      </c>
      <c r="M256">
        <v>114317</v>
      </c>
      <c r="N256">
        <v>413998</v>
      </c>
      <c r="O256">
        <v>301192</v>
      </c>
      <c r="P256">
        <v>10670</v>
      </c>
      <c r="Q256">
        <v>6639</v>
      </c>
      <c r="R256">
        <v>2480</v>
      </c>
      <c r="T256">
        <v>112</v>
      </c>
      <c r="U256">
        <v>108</v>
      </c>
      <c r="X256">
        <v>665</v>
      </c>
      <c r="Y256">
        <v>666</v>
      </c>
      <c r="Z256">
        <v>756</v>
      </c>
      <c r="AA256">
        <v>8273</v>
      </c>
      <c r="AB256">
        <v>1641</v>
      </c>
    </row>
    <row r="257" spans="1:54" x14ac:dyDescent="0.3">
      <c r="A257">
        <v>20210217</v>
      </c>
      <c r="B257" s="2" t="s">
        <v>72</v>
      </c>
      <c r="C257">
        <v>98901</v>
      </c>
      <c r="D257">
        <v>54385</v>
      </c>
      <c r="E257">
        <v>2837</v>
      </c>
      <c r="G257">
        <v>1308</v>
      </c>
      <c r="H257">
        <v>4305</v>
      </c>
      <c r="J257">
        <v>1293</v>
      </c>
      <c r="K257">
        <v>26</v>
      </c>
      <c r="L257">
        <v>34747</v>
      </c>
      <c r="O257">
        <v>98901</v>
      </c>
      <c r="P257">
        <v>1461</v>
      </c>
      <c r="Y257">
        <v>1461</v>
      </c>
      <c r="AB257">
        <v>1461</v>
      </c>
    </row>
    <row r="258" spans="1:54" x14ac:dyDescent="0.3">
      <c r="A258">
        <v>20210217</v>
      </c>
      <c r="B258" s="2" t="s">
        <v>73</v>
      </c>
      <c r="C258">
        <v>197746</v>
      </c>
      <c r="D258">
        <v>103103</v>
      </c>
      <c r="E258">
        <v>5085</v>
      </c>
      <c r="G258">
        <v>2799</v>
      </c>
      <c r="H258">
        <v>1250</v>
      </c>
      <c r="I258">
        <v>221</v>
      </c>
      <c r="K258">
        <v>3796</v>
      </c>
      <c r="L258">
        <v>81492</v>
      </c>
      <c r="M258">
        <v>23177</v>
      </c>
      <c r="N258">
        <v>80238</v>
      </c>
      <c r="O258">
        <v>94331</v>
      </c>
      <c r="P258">
        <v>2018</v>
      </c>
      <c r="Q258">
        <v>1332</v>
      </c>
      <c r="R258">
        <v>58</v>
      </c>
      <c r="T258">
        <v>30</v>
      </c>
      <c r="U258">
        <v>25</v>
      </c>
      <c r="V258">
        <v>1</v>
      </c>
      <c r="X258">
        <v>24</v>
      </c>
      <c r="Y258">
        <v>548</v>
      </c>
      <c r="Z258">
        <v>158</v>
      </c>
      <c r="AA258">
        <v>1070</v>
      </c>
      <c r="AB258">
        <v>790</v>
      </c>
      <c r="AC258">
        <v>5981</v>
      </c>
      <c r="AD258">
        <v>4217</v>
      </c>
      <c r="AE258">
        <v>296</v>
      </c>
      <c r="AG258">
        <v>132</v>
      </c>
      <c r="AH258">
        <v>91</v>
      </c>
      <c r="AI258">
        <v>12</v>
      </c>
      <c r="AK258">
        <v>170</v>
      </c>
      <c r="AL258">
        <v>1063</v>
      </c>
      <c r="AM258">
        <v>1046</v>
      </c>
      <c r="AN258">
        <v>3377</v>
      </c>
      <c r="AO258">
        <v>1558</v>
      </c>
    </row>
    <row r="259" spans="1:54" x14ac:dyDescent="0.3">
      <c r="A259">
        <v>20210217</v>
      </c>
      <c r="B259" s="2" t="s">
        <v>74</v>
      </c>
      <c r="C259">
        <v>71965</v>
      </c>
      <c r="D259">
        <v>35740</v>
      </c>
      <c r="E259">
        <v>957</v>
      </c>
      <c r="F259">
        <v>3965</v>
      </c>
      <c r="G259">
        <v>938</v>
      </c>
      <c r="H259">
        <v>79</v>
      </c>
      <c r="I259">
        <v>0</v>
      </c>
      <c r="J259">
        <v>344</v>
      </c>
      <c r="K259">
        <v>1991</v>
      </c>
      <c r="L259">
        <v>27951</v>
      </c>
      <c r="M259">
        <v>3965</v>
      </c>
      <c r="N259">
        <v>40049</v>
      </c>
      <c r="O259">
        <v>27951</v>
      </c>
      <c r="P259">
        <v>1148</v>
      </c>
      <c r="Q259">
        <v>868</v>
      </c>
      <c r="R259">
        <v>12</v>
      </c>
      <c r="S259">
        <v>23</v>
      </c>
      <c r="T259">
        <v>8</v>
      </c>
      <c r="U259">
        <v>1</v>
      </c>
      <c r="V259">
        <v>0</v>
      </c>
      <c r="W259">
        <v>1</v>
      </c>
      <c r="X259">
        <v>10</v>
      </c>
      <c r="Y259">
        <v>225</v>
      </c>
      <c r="Z259">
        <v>23</v>
      </c>
      <c r="AA259">
        <v>900</v>
      </c>
      <c r="AB259">
        <v>225</v>
      </c>
      <c r="AC259">
        <v>1083</v>
      </c>
      <c r="AD259">
        <v>816</v>
      </c>
      <c r="AE259">
        <v>38</v>
      </c>
      <c r="AF259">
        <v>94</v>
      </c>
      <c r="AG259">
        <v>37</v>
      </c>
      <c r="AK259">
        <v>22</v>
      </c>
      <c r="AL259">
        <v>76</v>
      </c>
      <c r="AM259">
        <v>94</v>
      </c>
      <c r="AN259">
        <v>913</v>
      </c>
      <c r="AO259">
        <v>76</v>
      </c>
    </row>
    <row r="260" spans="1:54" x14ac:dyDescent="0.3">
      <c r="A260">
        <v>20210217</v>
      </c>
      <c r="B260" s="2" t="s">
        <v>75</v>
      </c>
      <c r="C260">
        <v>755174</v>
      </c>
      <c r="D260">
        <v>244975</v>
      </c>
      <c r="E260">
        <v>64008</v>
      </c>
      <c r="F260">
        <v>149105</v>
      </c>
      <c r="G260">
        <v>27699</v>
      </c>
      <c r="K260">
        <v>97731</v>
      </c>
      <c r="L260">
        <v>171656</v>
      </c>
      <c r="M260">
        <v>149105</v>
      </c>
      <c r="N260">
        <v>434413</v>
      </c>
      <c r="O260">
        <v>171656</v>
      </c>
      <c r="P260">
        <v>22632</v>
      </c>
      <c r="Q260">
        <v>12266</v>
      </c>
      <c r="R260">
        <v>3578</v>
      </c>
      <c r="S260">
        <v>4150</v>
      </c>
      <c r="T260">
        <v>1125</v>
      </c>
      <c r="X260">
        <v>799</v>
      </c>
      <c r="Y260">
        <v>714</v>
      </c>
      <c r="Z260">
        <v>4150</v>
      </c>
      <c r="AA260">
        <v>17768</v>
      </c>
      <c r="AB260">
        <v>714</v>
      </c>
      <c r="AC260">
        <v>62718</v>
      </c>
      <c r="AD260">
        <v>25283</v>
      </c>
      <c r="AE260">
        <v>11005</v>
      </c>
      <c r="AF260">
        <v>15430</v>
      </c>
      <c r="AG260">
        <v>2757</v>
      </c>
      <c r="AK260">
        <v>4080</v>
      </c>
      <c r="AL260">
        <v>4163</v>
      </c>
      <c r="AM260">
        <v>15430</v>
      </c>
      <c r="AN260">
        <v>43125</v>
      </c>
      <c r="AO260">
        <v>4163</v>
      </c>
    </row>
    <row r="261" spans="1:54" x14ac:dyDescent="0.3">
      <c r="A261">
        <v>20210217</v>
      </c>
      <c r="B261" s="2" t="s">
        <v>76</v>
      </c>
      <c r="C261">
        <v>181332</v>
      </c>
      <c r="D261">
        <v>30010</v>
      </c>
      <c r="E261">
        <v>2230</v>
      </c>
      <c r="F261">
        <v>80402</v>
      </c>
      <c r="G261">
        <v>1559</v>
      </c>
      <c r="H261">
        <v>29647</v>
      </c>
      <c r="L261">
        <v>37484</v>
      </c>
      <c r="M261">
        <v>80402</v>
      </c>
      <c r="N261">
        <v>63446</v>
      </c>
      <c r="O261">
        <v>37484</v>
      </c>
      <c r="P261">
        <v>3562</v>
      </c>
      <c r="Q261">
        <v>1042</v>
      </c>
      <c r="R261">
        <v>48</v>
      </c>
      <c r="S261">
        <v>1385</v>
      </c>
      <c r="T261">
        <v>26</v>
      </c>
      <c r="U261">
        <v>1014</v>
      </c>
      <c r="Y261">
        <v>47</v>
      </c>
      <c r="Z261">
        <v>1385</v>
      </c>
      <c r="AA261">
        <v>2130</v>
      </c>
      <c r="AB261">
        <v>47</v>
      </c>
      <c r="AC261">
        <v>12790</v>
      </c>
      <c r="AD261">
        <v>2321</v>
      </c>
      <c r="AE261">
        <v>135</v>
      </c>
      <c r="AF261">
        <v>4598</v>
      </c>
      <c r="AG261">
        <v>112</v>
      </c>
      <c r="AH261">
        <v>3846</v>
      </c>
      <c r="AI261">
        <v>22</v>
      </c>
      <c r="AK261">
        <v>179</v>
      </c>
      <c r="AL261">
        <v>1577</v>
      </c>
      <c r="AM261">
        <v>4598</v>
      </c>
      <c r="AN261">
        <v>6615</v>
      </c>
      <c r="AO261">
        <v>1577</v>
      </c>
    </row>
    <row r="262" spans="1:54" x14ac:dyDescent="0.3">
      <c r="A262">
        <v>20210217</v>
      </c>
      <c r="B262" s="2" t="s">
        <v>77</v>
      </c>
      <c r="C262">
        <v>289392</v>
      </c>
      <c r="D262">
        <v>105628</v>
      </c>
      <c r="E262">
        <v>21993</v>
      </c>
      <c r="F262">
        <v>102444</v>
      </c>
      <c r="G262">
        <v>23151</v>
      </c>
      <c r="H262">
        <v>1446</v>
      </c>
      <c r="K262">
        <v>34727</v>
      </c>
      <c r="L262">
        <v>3</v>
      </c>
      <c r="M262">
        <v>102444</v>
      </c>
      <c r="N262">
        <v>186945</v>
      </c>
      <c r="O262">
        <v>3</v>
      </c>
      <c r="P262">
        <v>4774</v>
      </c>
      <c r="Q262">
        <v>2606</v>
      </c>
      <c r="R262">
        <v>443</v>
      </c>
      <c r="S262">
        <v>1126</v>
      </c>
      <c r="T262">
        <v>549</v>
      </c>
      <c r="U262">
        <v>42</v>
      </c>
      <c r="X262">
        <v>4</v>
      </c>
      <c r="Y262">
        <v>4</v>
      </c>
      <c r="Z262">
        <v>1126</v>
      </c>
      <c r="AA262">
        <v>3644</v>
      </c>
      <c r="AB262">
        <v>4</v>
      </c>
      <c r="AP262">
        <v>1383924</v>
      </c>
      <c r="AQ262">
        <v>654596</v>
      </c>
      <c r="AR262">
        <v>132856</v>
      </c>
      <c r="AS262">
        <v>238034</v>
      </c>
      <c r="AT262">
        <v>96874</v>
      </c>
      <c r="AU262">
        <v>11071</v>
      </c>
      <c r="AX262">
        <v>250490</v>
      </c>
      <c r="AY262">
        <v>3</v>
      </c>
      <c r="AZ262">
        <v>238034</v>
      </c>
      <c r="BA262">
        <v>1145887</v>
      </c>
      <c r="BB262">
        <v>3</v>
      </c>
    </row>
    <row r="263" spans="1:54" x14ac:dyDescent="0.3">
      <c r="A263">
        <v>20210217</v>
      </c>
      <c r="B263" s="2" t="s">
        <v>78</v>
      </c>
      <c r="C263">
        <v>1548979</v>
      </c>
      <c r="L263">
        <v>1548979</v>
      </c>
      <c r="O263">
        <v>1548979</v>
      </c>
      <c r="P263">
        <v>46527</v>
      </c>
      <c r="Q263">
        <v>16297</v>
      </c>
      <c r="R263">
        <v>9202</v>
      </c>
      <c r="S263">
        <v>9513</v>
      </c>
      <c r="T263">
        <v>2793</v>
      </c>
      <c r="X263">
        <v>2702</v>
      </c>
      <c r="Y263">
        <v>6020</v>
      </c>
      <c r="Z263">
        <v>9513</v>
      </c>
      <c r="AA263">
        <v>30994</v>
      </c>
      <c r="AB263">
        <v>6020</v>
      </c>
      <c r="AC263">
        <v>89995</v>
      </c>
      <c r="AD263">
        <v>20006</v>
      </c>
      <c r="AE263">
        <v>21972</v>
      </c>
      <c r="AF263">
        <v>26321</v>
      </c>
      <c r="AG263">
        <v>7309</v>
      </c>
      <c r="AL263">
        <v>14387</v>
      </c>
      <c r="AM263">
        <v>26321</v>
      </c>
      <c r="AN263">
        <v>49287</v>
      </c>
      <c r="AO263">
        <v>14387</v>
      </c>
    </row>
    <row r="264" spans="1:54" x14ac:dyDescent="0.3">
      <c r="A264">
        <v>20210217</v>
      </c>
      <c r="B264" s="2" t="s">
        <v>79</v>
      </c>
      <c r="C264">
        <v>945107</v>
      </c>
      <c r="D264">
        <v>555486</v>
      </c>
      <c r="E264">
        <v>98462</v>
      </c>
      <c r="G264">
        <v>12971</v>
      </c>
      <c r="H264">
        <v>1023</v>
      </c>
      <c r="I264">
        <v>677</v>
      </c>
      <c r="J264">
        <v>22586</v>
      </c>
      <c r="K264">
        <v>51908</v>
      </c>
      <c r="L264">
        <v>201994</v>
      </c>
      <c r="M264">
        <v>29459</v>
      </c>
      <c r="N264">
        <v>590834</v>
      </c>
      <c r="O264">
        <v>324814</v>
      </c>
      <c r="P264">
        <v>16513</v>
      </c>
      <c r="Q264">
        <v>13086</v>
      </c>
      <c r="R264">
        <v>1856</v>
      </c>
      <c r="T264">
        <v>117</v>
      </c>
      <c r="U264">
        <v>13</v>
      </c>
      <c r="V264">
        <v>5</v>
      </c>
      <c r="W264">
        <v>359</v>
      </c>
      <c r="X264">
        <v>185</v>
      </c>
      <c r="Y264">
        <v>892</v>
      </c>
      <c r="Z264">
        <v>297</v>
      </c>
      <c r="AA264">
        <v>14272</v>
      </c>
      <c r="AB264">
        <v>1944</v>
      </c>
      <c r="AC264">
        <v>48888</v>
      </c>
      <c r="AD264">
        <v>33803</v>
      </c>
      <c r="AE264">
        <v>8907</v>
      </c>
      <c r="AG264">
        <v>607</v>
      </c>
      <c r="AH264">
        <v>64</v>
      </c>
      <c r="AI264">
        <v>51</v>
      </c>
      <c r="AJ264">
        <v>1654</v>
      </c>
      <c r="AK264">
        <v>1272</v>
      </c>
      <c r="AL264">
        <v>2530</v>
      </c>
      <c r="AM264">
        <v>1656</v>
      </c>
      <c r="AN264">
        <v>40580</v>
      </c>
      <c r="AO264">
        <v>6652</v>
      </c>
    </row>
    <row r="265" spans="1:54" x14ac:dyDescent="0.3">
      <c r="A265">
        <v>20210217</v>
      </c>
      <c r="B265" s="2" t="s">
        <v>80</v>
      </c>
      <c r="C265">
        <v>415858</v>
      </c>
      <c r="D265">
        <v>237197</v>
      </c>
      <c r="E265">
        <v>22390</v>
      </c>
      <c r="G265">
        <v>7554</v>
      </c>
      <c r="H265">
        <v>40812</v>
      </c>
      <c r="K265">
        <v>13932</v>
      </c>
      <c r="L265">
        <v>93973</v>
      </c>
      <c r="M265">
        <v>41389</v>
      </c>
      <c r="N265">
        <v>255589</v>
      </c>
      <c r="O265">
        <v>118880</v>
      </c>
      <c r="P265">
        <v>4089</v>
      </c>
      <c r="Q265">
        <v>2945</v>
      </c>
      <c r="R265">
        <v>248</v>
      </c>
      <c r="T265">
        <v>54</v>
      </c>
      <c r="U265">
        <v>359</v>
      </c>
      <c r="X265">
        <v>107</v>
      </c>
      <c r="Y265">
        <v>376</v>
      </c>
      <c r="Z265">
        <v>203</v>
      </c>
      <c r="AA265">
        <v>3210</v>
      </c>
      <c r="AB265">
        <v>676</v>
      </c>
    </row>
    <row r="266" spans="1:54" x14ac:dyDescent="0.3">
      <c r="A266">
        <v>20210217</v>
      </c>
      <c r="B266" s="2" t="s">
        <v>81</v>
      </c>
      <c r="C266">
        <v>151257</v>
      </c>
      <c r="D266">
        <v>73116</v>
      </c>
      <c r="E266">
        <v>3641</v>
      </c>
      <c r="G266">
        <v>4701</v>
      </c>
      <c r="H266">
        <v>2641</v>
      </c>
      <c r="I266">
        <v>1346</v>
      </c>
      <c r="J266">
        <v>2416</v>
      </c>
      <c r="K266">
        <v>35779</v>
      </c>
      <c r="L266">
        <v>27617</v>
      </c>
      <c r="M266">
        <v>39910</v>
      </c>
      <c r="N266">
        <v>75042</v>
      </c>
      <c r="O266">
        <v>36305</v>
      </c>
      <c r="P266">
        <v>2143</v>
      </c>
      <c r="Q266">
        <v>1436</v>
      </c>
      <c r="R266">
        <v>44</v>
      </c>
      <c r="T266">
        <v>56</v>
      </c>
      <c r="U266">
        <v>39</v>
      </c>
      <c r="V266">
        <v>17</v>
      </c>
      <c r="W266">
        <v>47</v>
      </c>
      <c r="X266">
        <v>169</v>
      </c>
      <c r="Y266">
        <v>335</v>
      </c>
      <c r="Z266">
        <v>200</v>
      </c>
      <c r="AA266">
        <v>1379</v>
      </c>
      <c r="AB266">
        <v>564</v>
      </c>
      <c r="AC266">
        <v>8346</v>
      </c>
      <c r="AD266">
        <v>5021</v>
      </c>
      <c r="AE266">
        <v>260</v>
      </c>
      <c r="AG266">
        <v>302</v>
      </c>
      <c r="AH266">
        <v>216</v>
      </c>
      <c r="AI266">
        <v>141</v>
      </c>
      <c r="AJ266">
        <v>152</v>
      </c>
      <c r="AK266">
        <v>1533</v>
      </c>
      <c r="AL266">
        <v>721</v>
      </c>
      <c r="AM266">
        <v>1712</v>
      </c>
      <c r="AN266">
        <v>5157</v>
      </c>
      <c r="AO266">
        <v>1477</v>
      </c>
    </row>
    <row r="267" spans="1:54" x14ac:dyDescent="0.3">
      <c r="A267">
        <v>20210217</v>
      </c>
      <c r="B267" s="2" t="s">
        <v>82</v>
      </c>
      <c r="C267">
        <v>902650</v>
      </c>
      <c r="D267">
        <v>457309</v>
      </c>
      <c r="E267">
        <v>76864</v>
      </c>
      <c r="G267">
        <v>15138</v>
      </c>
      <c r="K267">
        <v>10419</v>
      </c>
      <c r="L267">
        <v>342920</v>
      </c>
      <c r="M267">
        <v>56308</v>
      </c>
      <c r="N267">
        <v>234545</v>
      </c>
      <c r="O267">
        <v>611797</v>
      </c>
      <c r="P267">
        <v>23319</v>
      </c>
      <c r="Q267">
        <v>19055</v>
      </c>
      <c r="R267">
        <v>2778</v>
      </c>
      <c r="T267">
        <v>369</v>
      </c>
      <c r="X267">
        <v>757</v>
      </c>
      <c r="Y267">
        <v>360</v>
      </c>
      <c r="Z267">
        <v>935</v>
      </c>
      <c r="AA267">
        <v>22024</v>
      </c>
      <c r="AB267">
        <v>360</v>
      </c>
    </row>
    <row r="268" spans="1:54" x14ac:dyDescent="0.3">
      <c r="A268">
        <v>20210217</v>
      </c>
      <c r="B268" s="2" t="s">
        <v>83</v>
      </c>
      <c r="C268">
        <v>98428</v>
      </c>
      <c r="L268">
        <v>98428</v>
      </c>
      <c r="P268">
        <v>1930</v>
      </c>
      <c r="Y268">
        <v>1930</v>
      </c>
    </row>
    <row r="269" spans="1:54" x14ac:dyDescent="0.3">
      <c r="A269">
        <v>20210217</v>
      </c>
      <c r="B269" s="2" t="s">
        <v>84</v>
      </c>
      <c r="C269">
        <v>122440</v>
      </c>
      <c r="D269">
        <v>56855</v>
      </c>
      <c r="E269">
        <v>7556</v>
      </c>
      <c r="F269">
        <v>30114</v>
      </c>
      <c r="G269">
        <v>2238</v>
      </c>
      <c r="H269">
        <v>280</v>
      </c>
      <c r="I269">
        <v>0</v>
      </c>
      <c r="J269">
        <v>1135</v>
      </c>
      <c r="K269">
        <v>2249</v>
      </c>
      <c r="L269">
        <v>22013</v>
      </c>
      <c r="M269">
        <v>30114</v>
      </c>
      <c r="N269">
        <v>70313</v>
      </c>
      <c r="O269">
        <v>22013</v>
      </c>
      <c r="P269">
        <v>2352</v>
      </c>
      <c r="Q269">
        <v>1710</v>
      </c>
      <c r="R269">
        <v>103</v>
      </c>
      <c r="S269">
        <v>195</v>
      </c>
      <c r="T269">
        <v>36</v>
      </c>
      <c r="U269">
        <v>1</v>
      </c>
      <c r="V269">
        <v>0</v>
      </c>
      <c r="W269">
        <v>1</v>
      </c>
      <c r="X269">
        <v>1</v>
      </c>
      <c r="Y269">
        <v>305</v>
      </c>
      <c r="Z269">
        <v>195</v>
      </c>
      <c r="AA269">
        <v>1852</v>
      </c>
      <c r="AB269">
        <v>305</v>
      </c>
      <c r="AC269">
        <v>8811</v>
      </c>
      <c r="AD269">
        <v>4134</v>
      </c>
      <c r="AE269">
        <v>591</v>
      </c>
      <c r="AF269">
        <v>1847</v>
      </c>
      <c r="AG269">
        <v>157</v>
      </c>
      <c r="AH269">
        <v>17</v>
      </c>
      <c r="AI269">
        <v>0</v>
      </c>
      <c r="AJ269">
        <v>36</v>
      </c>
      <c r="AK269">
        <v>200</v>
      </c>
      <c r="AL269">
        <v>1829</v>
      </c>
      <c r="AM269">
        <v>1847</v>
      </c>
      <c r="AN269">
        <v>5135</v>
      </c>
      <c r="AO269">
        <v>1829</v>
      </c>
      <c r="AP269">
        <v>775240</v>
      </c>
      <c r="AQ269">
        <v>211190</v>
      </c>
      <c r="AR269">
        <v>17752</v>
      </c>
      <c r="AS269">
        <v>52654</v>
      </c>
      <c r="AT269">
        <v>8293</v>
      </c>
      <c r="AU269">
        <v>4659</v>
      </c>
      <c r="AV269">
        <v>507</v>
      </c>
      <c r="AW269">
        <v>3083</v>
      </c>
      <c r="AX269">
        <v>19720</v>
      </c>
      <c r="AY269">
        <v>457382</v>
      </c>
      <c r="AZ269">
        <v>52654</v>
      </c>
      <c r="BA269">
        <v>265204</v>
      </c>
      <c r="BB269">
        <v>457382</v>
      </c>
    </row>
    <row r="270" spans="1:54" x14ac:dyDescent="0.3">
      <c r="A270">
        <v>20210217</v>
      </c>
      <c r="B270" s="2" t="s">
        <v>85</v>
      </c>
      <c r="C270">
        <v>492369</v>
      </c>
      <c r="D270">
        <v>221376</v>
      </c>
      <c r="E270">
        <v>100985</v>
      </c>
      <c r="G270">
        <v>4752</v>
      </c>
      <c r="K270">
        <v>54655</v>
      </c>
      <c r="L270">
        <v>110601</v>
      </c>
      <c r="M270">
        <v>27463</v>
      </c>
      <c r="N270">
        <v>284547</v>
      </c>
      <c r="O270">
        <v>180359</v>
      </c>
      <c r="P270">
        <v>8117</v>
      </c>
      <c r="Q270">
        <v>4400</v>
      </c>
      <c r="R270">
        <v>2229</v>
      </c>
      <c r="T270">
        <v>51</v>
      </c>
      <c r="X270">
        <v>356</v>
      </c>
      <c r="Y270">
        <v>1081</v>
      </c>
      <c r="Z270">
        <v>200</v>
      </c>
      <c r="AA270">
        <v>5976</v>
      </c>
      <c r="AB270">
        <v>1941</v>
      </c>
      <c r="AC270">
        <v>19572</v>
      </c>
      <c r="AD270">
        <v>9986</v>
      </c>
      <c r="AE270">
        <v>7038</v>
      </c>
      <c r="AG270">
        <v>159</v>
      </c>
      <c r="AK270">
        <v>1082</v>
      </c>
      <c r="AL270">
        <v>1307</v>
      </c>
      <c r="AM270">
        <v>944</v>
      </c>
      <c r="AN270">
        <v>15696</v>
      </c>
      <c r="AO270">
        <v>2932</v>
      </c>
    </row>
    <row r="271" spans="1:54" x14ac:dyDescent="0.3">
      <c r="A271">
        <v>20210217</v>
      </c>
      <c r="B271" s="2" t="s">
        <v>86</v>
      </c>
      <c r="C271">
        <v>110685</v>
      </c>
      <c r="D271">
        <v>82369</v>
      </c>
      <c r="E271">
        <v>2465</v>
      </c>
      <c r="F271">
        <v>4033</v>
      </c>
      <c r="G271">
        <v>1442</v>
      </c>
      <c r="H271">
        <v>13288</v>
      </c>
      <c r="K271">
        <v>1636</v>
      </c>
      <c r="L271">
        <v>5452</v>
      </c>
      <c r="M271">
        <v>4033</v>
      </c>
      <c r="N271">
        <v>101200</v>
      </c>
      <c r="O271">
        <v>5452</v>
      </c>
      <c r="P271">
        <v>1844</v>
      </c>
      <c r="Q271">
        <v>1457</v>
      </c>
      <c r="R271">
        <v>7</v>
      </c>
      <c r="S271">
        <v>22</v>
      </c>
      <c r="T271">
        <v>16</v>
      </c>
      <c r="U271">
        <v>254</v>
      </c>
      <c r="X271">
        <v>14</v>
      </c>
      <c r="Y271">
        <v>74</v>
      </c>
      <c r="Z271">
        <v>22</v>
      </c>
      <c r="AA271">
        <v>1748</v>
      </c>
      <c r="AB271">
        <v>74</v>
      </c>
      <c r="AC271">
        <v>6466</v>
      </c>
      <c r="AD271">
        <v>4602</v>
      </c>
      <c r="AE271">
        <v>131</v>
      </c>
      <c r="AF271">
        <v>161</v>
      </c>
      <c r="AG271">
        <v>69</v>
      </c>
      <c r="AH271">
        <v>1266</v>
      </c>
      <c r="AK271">
        <v>68</v>
      </c>
      <c r="AL271">
        <v>169</v>
      </c>
      <c r="AM271">
        <v>161</v>
      </c>
      <c r="AN271">
        <v>6136</v>
      </c>
      <c r="AO271">
        <v>169</v>
      </c>
    </row>
    <row r="272" spans="1:54" x14ac:dyDescent="0.3">
      <c r="A272">
        <v>20210217</v>
      </c>
      <c r="B272" s="2" t="s">
        <v>87</v>
      </c>
      <c r="C272">
        <v>760303</v>
      </c>
      <c r="D272">
        <v>465274</v>
      </c>
      <c r="E272">
        <v>97173</v>
      </c>
      <c r="G272">
        <v>6596</v>
      </c>
      <c r="H272">
        <v>978</v>
      </c>
      <c r="I272">
        <v>534</v>
      </c>
      <c r="K272">
        <v>60499</v>
      </c>
      <c r="L272">
        <v>129249</v>
      </c>
      <c r="M272">
        <v>47197</v>
      </c>
      <c r="N272">
        <v>485257</v>
      </c>
      <c r="O272">
        <v>227849</v>
      </c>
      <c r="P272">
        <v>10985</v>
      </c>
      <c r="Q272">
        <v>8248</v>
      </c>
      <c r="R272">
        <v>1884</v>
      </c>
      <c r="T272">
        <v>57</v>
      </c>
      <c r="U272">
        <v>9</v>
      </c>
      <c r="V272">
        <v>6</v>
      </c>
      <c r="X272">
        <v>373</v>
      </c>
      <c r="Y272">
        <v>408</v>
      </c>
      <c r="Z272">
        <v>296</v>
      </c>
      <c r="AA272">
        <v>9640</v>
      </c>
      <c r="AB272">
        <v>1049</v>
      </c>
    </row>
    <row r="273" spans="1:54" x14ac:dyDescent="0.3">
      <c r="A273">
        <v>20210217</v>
      </c>
      <c r="B273" s="2" t="s">
        <v>88</v>
      </c>
      <c r="C273">
        <v>2571063</v>
      </c>
      <c r="D273">
        <v>24275</v>
      </c>
      <c r="E273">
        <v>12369</v>
      </c>
      <c r="F273">
        <v>27435</v>
      </c>
      <c r="G273">
        <v>928</v>
      </c>
      <c r="K273">
        <v>400</v>
      </c>
      <c r="L273">
        <v>2505656</v>
      </c>
      <c r="M273">
        <v>27435</v>
      </c>
      <c r="N273">
        <v>37972</v>
      </c>
      <c r="O273">
        <v>2505656</v>
      </c>
      <c r="P273">
        <v>40717</v>
      </c>
      <c r="Q273">
        <v>16598</v>
      </c>
      <c r="R273">
        <v>3816</v>
      </c>
      <c r="S273">
        <v>18648</v>
      </c>
      <c r="T273">
        <v>800</v>
      </c>
      <c r="X273">
        <v>211</v>
      </c>
      <c r="Y273">
        <v>644</v>
      </c>
      <c r="Z273">
        <v>18648</v>
      </c>
      <c r="AA273">
        <v>21425</v>
      </c>
      <c r="AB273">
        <v>644</v>
      </c>
    </row>
    <row r="274" spans="1:54" x14ac:dyDescent="0.3">
      <c r="A274">
        <v>20210217</v>
      </c>
      <c r="B274" s="2" t="s">
        <v>89</v>
      </c>
      <c r="C274">
        <v>363248</v>
      </c>
      <c r="D274">
        <v>231126</v>
      </c>
      <c r="E274">
        <v>4864</v>
      </c>
      <c r="F274">
        <v>75868</v>
      </c>
      <c r="G274">
        <v>6926</v>
      </c>
      <c r="H274">
        <v>4874</v>
      </c>
      <c r="I274">
        <v>8772</v>
      </c>
      <c r="K274">
        <v>25752</v>
      </c>
      <c r="L274">
        <v>34122</v>
      </c>
      <c r="M274">
        <v>75868</v>
      </c>
      <c r="N274">
        <v>253258</v>
      </c>
      <c r="O274">
        <v>34122</v>
      </c>
      <c r="P274">
        <v>1806</v>
      </c>
      <c r="Q274">
        <v>1215</v>
      </c>
      <c r="R274">
        <v>17</v>
      </c>
      <c r="S274">
        <v>267</v>
      </c>
      <c r="T274">
        <v>54</v>
      </c>
      <c r="U274">
        <v>70</v>
      </c>
      <c r="V274">
        <v>55</v>
      </c>
      <c r="X274">
        <v>114</v>
      </c>
      <c r="Y274">
        <v>110</v>
      </c>
      <c r="Z274">
        <v>267</v>
      </c>
      <c r="AA274">
        <v>1429</v>
      </c>
      <c r="AB274">
        <v>110</v>
      </c>
      <c r="AC274">
        <v>14294</v>
      </c>
      <c r="AD274">
        <v>8956</v>
      </c>
      <c r="AE274">
        <v>237</v>
      </c>
      <c r="AF274">
        <v>3194</v>
      </c>
      <c r="AG274">
        <v>334</v>
      </c>
      <c r="AH274">
        <v>447</v>
      </c>
      <c r="AI274">
        <v>756</v>
      </c>
      <c r="AK274">
        <v>1093</v>
      </c>
      <c r="AL274">
        <v>346</v>
      </c>
      <c r="AM274">
        <v>3194</v>
      </c>
      <c r="AN274">
        <v>10754</v>
      </c>
      <c r="AO274">
        <v>346</v>
      </c>
      <c r="AP274">
        <v>2136588</v>
      </c>
      <c r="AQ274">
        <v>1444185</v>
      </c>
      <c r="AR274">
        <v>27654</v>
      </c>
      <c r="AS274">
        <v>271781</v>
      </c>
      <c r="AT274">
        <v>40179</v>
      </c>
      <c r="AU274">
        <v>22813</v>
      </c>
      <c r="AV274">
        <v>31148</v>
      </c>
      <c r="AX274">
        <v>127248</v>
      </c>
      <c r="AY274">
        <v>265520</v>
      </c>
      <c r="AZ274">
        <v>271781</v>
      </c>
      <c r="BA274">
        <v>1599287</v>
      </c>
      <c r="BB274">
        <v>265520</v>
      </c>
    </row>
    <row r="275" spans="1:54" x14ac:dyDescent="0.3">
      <c r="A275">
        <v>20210217</v>
      </c>
      <c r="B275" s="2" t="s">
        <v>90</v>
      </c>
      <c r="C275">
        <v>555592</v>
      </c>
      <c r="D275">
        <v>220283</v>
      </c>
      <c r="E275">
        <v>92612</v>
      </c>
      <c r="F275">
        <v>73844</v>
      </c>
      <c r="G275">
        <v>18255</v>
      </c>
      <c r="H275">
        <v>698</v>
      </c>
      <c r="J275">
        <v>5567</v>
      </c>
      <c r="K275">
        <v>15351</v>
      </c>
      <c r="L275">
        <v>128982</v>
      </c>
      <c r="M275">
        <v>73844</v>
      </c>
      <c r="N275">
        <v>352766</v>
      </c>
      <c r="O275">
        <v>128982</v>
      </c>
      <c r="P275">
        <v>7075</v>
      </c>
      <c r="Q275">
        <v>4379</v>
      </c>
      <c r="R275">
        <v>1638</v>
      </c>
      <c r="S275">
        <v>494</v>
      </c>
      <c r="T275">
        <v>252</v>
      </c>
      <c r="U275">
        <v>12</v>
      </c>
      <c r="W275">
        <v>70</v>
      </c>
      <c r="X275">
        <v>51</v>
      </c>
      <c r="Y275">
        <v>179</v>
      </c>
      <c r="Z275">
        <v>494</v>
      </c>
      <c r="AA275">
        <v>6402</v>
      </c>
      <c r="AB275">
        <v>179</v>
      </c>
      <c r="AC275">
        <v>23179</v>
      </c>
      <c r="AD275">
        <v>10033</v>
      </c>
      <c r="AE275">
        <v>6307</v>
      </c>
      <c r="AF275">
        <v>4281</v>
      </c>
      <c r="AG275">
        <v>1036</v>
      </c>
      <c r="AH275">
        <v>25</v>
      </c>
      <c r="AJ275">
        <v>195</v>
      </c>
      <c r="AK275">
        <v>457</v>
      </c>
      <c r="AL275">
        <v>845</v>
      </c>
      <c r="AM275">
        <v>4281</v>
      </c>
      <c r="AN275">
        <v>18053</v>
      </c>
      <c r="AO275">
        <v>845</v>
      </c>
    </row>
    <row r="276" spans="1:54" x14ac:dyDescent="0.3">
      <c r="A276">
        <v>20210217</v>
      </c>
      <c r="B276" s="2" t="s">
        <v>91</v>
      </c>
      <c r="C276">
        <v>2545</v>
      </c>
      <c r="L276">
        <v>2545</v>
      </c>
      <c r="O276">
        <v>2545</v>
      </c>
      <c r="P276">
        <v>25</v>
      </c>
      <c r="Y276">
        <v>25</v>
      </c>
      <c r="AB276">
        <v>25</v>
      </c>
    </row>
    <row r="277" spans="1:54" x14ac:dyDescent="0.3">
      <c r="A277">
        <v>20210217</v>
      </c>
      <c r="B277" s="2" t="s">
        <v>92</v>
      </c>
      <c r="C277">
        <v>13996</v>
      </c>
      <c r="D277">
        <v>11132</v>
      </c>
      <c r="E277">
        <v>571</v>
      </c>
      <c r="G277">
        <v>605</v>
      </c>
      <c r="H277">
        <v>15</v>
      </c>
      <c r="K277">
        <v>332</v>
      </c>
      <c r="L277">
        <v>1341</v>
      </c>
      <c r="M277">
        <v>292</v>
      </c>
      <c r="N277">
        <v>11448</v>
      </c>
      <c r="O277">
        <v>2256</v>
      </c>
      <c r="P277">
        <v>191</v>
      </c>
      <c r="Q277">
        <v>170</v>
      </c>
      <c r="R277">
        <v>1</v>
      </c>
      <c r="T277">
        <v>5</v>
      </c>
      <c r="U277">
        <v>1</v>
      </c>
      <c r="X277">
        <v>2</v>
      </c>
      <c r="Y277">
        <v>12</v>
      </c>
      <c r="Z277">
        <v>0</v>
      </c>
      <c r="AA277">
        <v>165</v>
      </c>
      <c r="AB277">
        <v>26</v>
      </c>
    </row>
    <row r="278" spans="1:54" x14ac:dyDescent="0.3">
      <c r="A278">
        <v>20210217</v>
      </c>
      <c r="B278" s="2" t="s">
        <v>93</v>
      </c>
      <c r="C278">
        <v>330807</v>
      </c>
      <c r="D278">
        <v>91749</v>
      </c>
      <c r="E278">
        <v>10595</v>
      </c>
      <c r="F278">
        <v>60818</v>
      </c>
      <c r="G278">
        <v>11948</v>
      </c>
      <c r="H278">
        <v>3050</v>
      </c>
      <c r="I278">
        <v>3549</v>
      </c>
      <c r="J278">
        <v>5637</v>
      </c>
      <c r="K278">
        <v>3028</v>
      </c>
      <c r="L278">
        <v>140433</v>
      </c>
      <c r="M278">
        <v>60818</v>
      </c>
      <c r="N278">
        <v>129556</v>
      </c>
      <c r="O278">
        <v>140433</v>
      </c>
      <c r="P278">
        <v>4759</v>
      </c>
      <c r="Q278">
        <v>3368</v>
      </c>
      <c r="R278">
        <v>149</v>
      </c>
      <c r="S278">
        <v>573</v>
      </c>
      <c r="T278">
        <v>353</v>
      </c>
      <c r="U278">
        <v>104</v>
      </c>
      <c r="V278">
        <v>75</v>
      </c>
      <c r="W278">
        <v>57</v>
      </c>
      <c r="X278">
        <v>68</v>
      </c>
      <c r="Y278">
        <v>12</v>
      </c>
      <c r="Z278">
        <v>573</v>
      </c>
      <c r="AA278">
        <v>4174</v>
      </c>
      <c r="AB278">
        <v>12</v>
      </c>
      <c r="AC278">
        <v>18861</v>
      </c>
      <c r="AD278">
        <v>5779</v>
      </c>
      <c r="AE278">
        <v>610</v>
      </c>
      <c r="AF278">
        <v>2575</v>
      </c>
      <c r="AG278">
        <v>834</v>
      </c>
      <c r="AH278">
        <v>226</v>
      </c>
      <c r="AI278">
        <v>343</v>
      </c>
      <c r="AJ278">
        <v>231</v>
      </c>
      <c r="AK278">
        <v>217</v>
      </c>
      <c r="AL278">
        <v>8046</v>
      </c>
      <c r="AM278">
        <v>2575</v>
      </c>
      <c r="AN278">
        <v>8240</v>
      </c>
      <c r="AO278">
        <v>8046</v>
      </c>
    </row>
    <row r="279" spans="1:54" x14ac:dyDescent="0.3">
      <c r="A279">
        <v>20210217</v>
      </c>
      <c r="B279" s="2" t="s">
        <v>94</v>
      </c>
      <c r="C279">
        <v>609189</v>
      </c>
      <c r="D279">
        <v>468197</v>
      </c>
      <c r="E279">
        <v>39887</v>
      </c>
      <c r="G279">
        <v>15131</v>
      </c>
      <c r="H279">
        <v>7464</v>
      </c>
      <c r="K279">
        <v>33461</v>
      </c>
      <c r="L279">
        <v>45049</v>
      </c>
      <c r="M279">
        <v>62618</v>
      </c>
      <c r="N279">
        <v>456554</v>
      </c>
      <c r="O279">
        <v>90017</v>
      </c>
      <c r="P279">
        <v>6798</v>
      </c>
      <c r="Q279">
        <v>5831</v>
      </c>
      <c r="R279">
        <v>461</v>
      </c>
      <c r="T279">
        <v>121</v>
      </c>
      <c r="U279">
        <v>93</v>
      </c>
      <c r="X279">
        <v>107</v>
      </c>
      <c r="Y279">
        <v>185</v>
      </c>
      <c r="Z279">
        <v>379</v>
      </c>
      <c r="AA279">
        <v>6060</v>
      </c>
      <c r="AB279">
        <v>359</v>
      </c>
      <c r="AC279">
        <v>25498</v>
      </c>
      <c r="AD279">
        <v>17921</v>
      </c>
      <c r="AE279">
        <v>2924</v>
      </c>
      <c r="AF279">
        <v>2402</v>
      </c>
      <c r="AG279">
        <v>545</v>
      </c>
      <c r="AH279">
        <v>395</v>
      </c>
      <c r="AK279">
        <v>294</v>
      </c>
      <c r="AL279">
        <v>1017</v>
      </c>
      <c r="AM279">
        <v>2402</v>
      </c>
      <c r="AN279">
        <v>22079</v>
      </c>
      <c r="AO279">
        <v>1017</v>
      </c>
    </row>
    <row r="280" spans="1:54" x14ac:dyDescent="0.3">
      <c r="A280">
        <v>20210217</v>
      </c>
      <c r="B280" s="2" t="s">
        <v>95</v>
      </c>
      <c r="C280">
        <v>128405</v>
      </c>
      <c r="D280">
        <v>83849</v>
      </c>
      <c r="E280">
        <v>3317</v>
      </c>
      <c r="K280">
        <v>2435</v>
      </c>
      <c r="L280">
        <v>38804</v>
      </c>
      <c r="O280">
        <v>128405</v>
      </c>
      <c r="P280">
        <v>2225</v>
      </c>
      <c r="Q280">
        <v>1588</v>
      </c>
      <c r="R280">
        <v>36</v>
      </c>
      <c r="X280">
        <v>27</v>
      </c>
      <c r="Y280">
        <v>574</v>
      </c>
      <c r="AB280">
        <v>2225</v>
      </c>
    </row>
    <row r="281" spans="1:54" x14ac:dyDescent="0.3">
      <c r="A281">
        <v>20210217</v>
      </c>
      <c r="B281" s="2" t="s">
        <v>96</v>
      </c>
      <c r="C281">
        <v>53450</v>
      </c>
      <c r="D281">
        <v>27411</v>
      </c>
      <c r="E281">
        <v>414</v>
      </c>
      <c r="F281">
        <v>4073</v>
      </c>
      <c r="G281">
        <v>274</v>
      </c>
      <c r="H281">
        <v>2189</v>
      </c>
      <c r="I281">
        <v>132</v>
      </c>
      <c r="K281">
        <v>1589</v>
      </c>
      <c r="L281">
        <v>20876</v>
      </c>
      <c r="M281">
        <v>4073</v>
      </c>
      <c r="N281">
        <v>32009</v>
      </c>
      <c r="O281">
        <v>20876</v>
      </c>
      <c r="P281">
        <v>662</v>
      </c>
      <c r="Q281">
        <v>587</v>
      </c>
      <c r="R281">
        <v>2</v>
      </c>
      <c r="S281">
        <v>56</v>
      </c>
      <c r="T281">
        <v>6</v>
      </c>
      <c r="U281">
        <v>50</v>
      </c>
      <c r="V281">
        <v>1</v>
      </c>
      <c r="X281">
        <v>8</v>
      </c>
      <c r="Y281">
        <v>11</v>
      </c>
      <c r="Z281">
        <v>56</v>
      </c>
      <c r="AA281">
        <v>595</v>
      </c>
      <c r="AB281">
        <v>11</v>
      </c>
    </row>
    <row r="282" spans="1:54" x14ac:dyDescent="0.3">
      <c r="A282">
        <v>20210214</v>
      </c>
      <c r="B282" s="2" t="s">
        <v>41</v>
      </c>
      <c r="C282">
        <v>56410</v>
      </c>
      <c r="D282">
        <v>17430</v>
      </c>
      <c r="E282">
        <v>1452</v>
      </c>
      <c r="G282">
        <v>2249</v>
      </c>
      <c r="H282">
        <v>11837</v>
      </c>
      <c r="I282">
        <v>1467</v>
      </c>
      <c r="J282">
        <v>4323</v>
      </c>
      <c r="K282">
        <v>6855</v>
      </c>
      <c r="L282">
        <v>10797</v>
      </c>
      <c r="M282">
        <v>3098</v>
      </c>
      <c r="N282">
        <v>28719</v>
      </c>
      <c r="O282">
        <v>24593</v>
      </c>
      <c r="P282">
        <v>282</v>
      </c>
      <c r="Q282">
        <v>117</v>
      </c>
      <c r="R282">
        <v>9</v>
      </c>
      <c r="T282">
        <v>29</v>
      </c>
      <c r="U282">
        <v>103</v>
      </c>
      <c r="V282">
        <v>16</v>
      </c>
      <c r="W282">
        <v>4</v>
      </c>
      <c r="X282">
        <v>1</v>
      </c>
      <c r="Y282">
        <v>3</v>
      </c>
      <c r="Z282">
        <v>12</v>
      </c>
      <c r="AA282">
        <v>261</v>
      </c>
      <c r="AB282">
        <v>9</v>
      </c>
      <c r="AC282">
        <v>1230</v>
      </c>
      <c r="AD282">
        <v>397</v>
      </c>
      <c r="AE282">
        <v>46</v>
      </c>
      <c r="AG282">
        <v>114</v>
      </c>
      <c r="AH282">
        <v>323</v>
      </c>
      <c r="AI282">
        <v>122</v>
      </c>
      <c r="AJ282">
        <v>67</v>
      </c>
      <c r="AK282">
        <v>51</v>
      </c>
      <c r="AL282">
        <v>110</v>
      </c>
      <c r="AM282">
        <v>62</v>
      </c>
      <c r="AN282">
        <v>902</v>
      </c>
      <c r="AO282">
        <v>266</v>
      </c>
    </row>
    <row r="283" spans="1:54" x14ac:dyDescent="0.3">
      <c r="A283">
        <v>20210214</v>
      </c>
      <c r="B283" s="2" t="s">
        <v>42</v>
      </c>
      <c r="C283">
        <v>480931</v>
      </c>
      <c r="D283">
        <v>153486</v>
      </c>
      <c r="E283">
        <v>79442</v>
      </c>
      <c r="G283">
        <v>2160</v>
      </c>
      <c r="K283">
        <v>37321</v>
      </c>
      <c r="L283">
        <v>208522</v>
      </c>
      <c r="M283">
        <v>11968</v>
      </c>
      <c r="N283">
        <v>158684</v>
      </c>
      <c r="O283">
        <v>310279</v>
      </c>
      <c r="P283">
        <v>9242</v>
      </c>
      <c r="Q283">
        <v>4297</v>
      </c>
      <c r="R283">
        <v>2022</v>
      </c>
      <c r="T283">
        <v>22</v>
      </c>
      <c r="X283">
        <v>276</v>
      </c>
      <c r="Y283">
        <v>2625</v>
      </c>
      <c r="Z283">
        <v>130</v>
      </c>
      <c r="AA283">
        <v>5528</v>
      </c>
      <c r="AB283">
        <v>3584</v>
      </c>
    </row>
    <row r="284" spans="1:54" x14ac:dyDescent="0.3">
      <c r="A284">
        <v>20210214</v>
      </c>
      <c r="B284" s="2" t="s">
        <v>43</v>
      </c>
      <c r="C284">
        <v>313028</v>
      </c>
      <c r="D284">
        <v>199940</v>
      </c>
      <c r="E284">
        <v>49380</v>
      </c>
      <c r="G284">
        <v>2775</v>
      </c>
      <c r="H284">
        <v>1008</v>
      </c>
      <c r="I284">
        <v>3326</v>
      </c>
      <c r="J284">
        <v>1775</v>
      </c>
      <c r="K284">
        <v>15726</v>
      </c>
      <c r="L284">
        <v>39098</v>
      </c>
      <c r="M284">
        <v>33552</v>
      </c>
      <c r="N284">
        <v>279476</v>
      </c>
      <c r="O284">
        <v>0</v>
      </c>
      <c r="P284">
        <v>5265</v>
      </c>
      <c r="Q284">
        <v>3883</v>
      </c>
      <c r="R284">
        <v>742</v>
      </c>
      <c r="T284">
        <v>34</v>
      </c>
      <c r="U284">
        <v>11</v>
      </c>
      <c r="V284">
        <v>53</v>
      </c>
      <c r="W284">
        <v>13</v>
      </c>
      <c r="X284">
        <v>199</v>
      </c>
      <c r="Y284">
        <v>330</v>
      </c>
      <c r="Z284">
        <v>179</v>
      </c>
      <c r="AA284">
        <v>5086</v>
      </c>
      <c r="AB284">
        <v>0</v>
      </c>
    </row>
    <row r="285" spans="1:54" x14ac:dyDescent="0.3">
      <c r="A285">
        <v>20210214</v>
      </c>
      <c r="B285" s="2" t="s">
        <v>44</v>
      </c>
    </row>
    <row r="286" spans="1:54" x14ac:dyDescent="0.3">
      <c r="A286">
        <v>20210214</v>
      </c>
      <c r="B286" s="2" t="s">
        <v>45</v>
      </c>
      <c r="C286">
        <v>797270</v>
      </c>
      <c r="D286">
        <v>293464</v>
      </c>
      <c r="E286">
        <v>24403</v>
      </c>
      <c r="F286">
        <v>234463</v>
      </c>
      <c r="G286">
        <v>11321</v>
      </c>
      <c r="H286">
        <v>38677</v>
      </c>
      <c r="K286">
        <v>43946</v>
      </c>
      <c r="L286">
        <v>150996</v>
      </c>
      <c r="M286">
        <v>234463</v>
      </c>
      <c r="N286">
        <v>411811</v>
      </c>
      <c r="O286">
        <v>150996</v>
      </c>
      <c r="P286">
        <v>14978</v>
      </c>
      <c r="Q286">
        <v>7297</v>
      </c>
      <c r="R286">
        <v>389</v>
      </c>
      <c r="S286">
        <v>4278</v>
      </c>
      <c r="T286">
        <v>193</v>
      </c>
      <c r="U286">
        <v>1253</v>
      </c>
      <c r="X286">
        <v>432</v>
      </c>
      <c r="Y286">
        <v>1136</v>
      </c>
      <c r="Z286">
        <v>4278</v>
      </c>
      <c r="AA286">
        <v>9564</v>
      </c>
      <c r="AB286">
        <v>1136</v>
      </c>
      <c r="AC286">
        <v>55667</v>
      </c>
      <c r="AD286">
        <v>25576</v>
      </c>
      <c r="AE286">
        <v>2385</v>
      </c>
      <c r="AF286">
        <v>18073</v>
      </c>
      <c r="AG286">
        <v>983</v>
      </c>
      <c r="AH286">
        <v>4301</v>
      </c>
      <c r="AK286">
        <v>2413</v>
      </c>
      <c r="AL286">
        <v>1936</v>
      </c>
      <c r="AM286">
        <v>18073</v>
      </c>
      <c r="AN286">
        <v>35658</v>
      </c>
      <c r="AO286">
        <v>1936</v>
      </c>
    </row>
    <row r="287" spans="1:54" x14ac:dyDescent="0.3">
      <c r="A287">
        <v>20210214</v>
      </c>
      <c r="B287" s="2" t="s">
        <v>46</v>
      </c>
      <c r="C287">
        <v>3399878</v>
      </c>
      <c r="D287">
        <v>521073</v>
      </c>
      <c r="E287">
        <v>105625</v>
      </c>
      <c r="F287">
        <v>1437235</v>
      </c>
      <c r="G287">
        <v>176589</v>
      </c>
      <c r="H287">
        <v>8506</v>
      </c>
      <c r="I287">
        <v>14826</v>
      </c>
      <c r="J287">
        <v>38297</v>
      </c>
      <c r="K287">
        <v>307185</v>
      </c>
      <c r="L287">
        <v>790542</v>
      </c>
      <c r="M287">
        <v>1437235</v>
      </c>
      <c r="N287">
        <v>1172101</v>
      </c>
      <c r="O287">
        <v>790542</v>
      </c>
      <c r="P287">
        <v>46843</v>
      </c>
      <c r="Q287">
        <v>14348</v>
      </c>
      <c r="R287">
        <v>2857</v>
      </c>
      <c r="S287">
        <v>20989</v>
      </c>
      <c r="T287">
        <v>5241</v>
      </c>
      <c r="U287">
        <v>158</v>
      </c>
      <c r="V287">
        <v>276</v>
      </c>
      <c r="W287">
        <v>560</v>
      </c>
      <c r="X287">
        <v>997</v>
      </c>
      <c r="Y287">
        <v>1417</v>
      </c>
      <c r="Z287">
        <v>20989</v>
      </c>
      <c r="AA287">
        <v>24437</v>
      </c>
      <c r="AB287">
        <v>1417</v>
      </c>
      <c r="AP287">
        <v>45703217</v>
      </c>
      <c r="AQ287">
        <v>7909124</v>
      </c>
      <c r="AR287">
        <v>1490473</v>
      </c>
      <c r="AS287">
        <v>10721791</v>
      </c>
      <c r="AT287">
        <v>3533864</v>
      </c>
      <c r="AU287">
        <v>96159</v>
      </c>
      <c r="AV287">
        <v>192319</v>
      </c>
      <c r="AW287">
        <v>72119</v>
      </c>
      <c r="AX287">
        <v>5941418</v>
      </c>
      <c r="AY287">
        <v>15745950</v>
      </c>
      <c r="AZ287">
        <v>10721791</v>
      </c>
      <c r="BA287">
        <v>19235476</v>
      </c>
      <c r="BB287">
        <v>15745950</v>
      </c>
    </row>
    <row r="288" spans="1:54" x14ac:dyDescent="0.3">
      <c r="A288">
        <v>20210214</v>
      </c>
      <c r="B288" s="2" t="s">
        <v>47</v>
      </c>
      <c r="C288">
        <v>413836</v>
      </c>
      <c r="D288">
        <v>168928</v>
      </c>
      <c r="E288">
        <v>11918</v>
      </c>
      <c r="F288">
        <v>114550</v>
      </c>
      <c r="G288">
        <v>6001</v>
      </c>
      <c r="H288">
        <v>2442</v>
      </c>
      <c r="I288">
        <v>1200</v>
      </c>
      <c r="J288">
        <v>6083</v>
      </c>
      <c r="K288">
        <v>3104</v>
      </c>
      <c r="L288">
        <v>99610</v>
      </c>
      <c r="M288">
        <v>114550</v>
      </c>
      <c r="N288">
        <v>199676</v>
      </c>
      <c r="O288">
        <v>99610</v>
      </c>
      <c r="P288">
        <v>5824</v>
      </c>
      <c r="Q288">
        <v>3735</v>
      </c>
      <c r="R288">
        <v>189</v>
      </c>
      <c r="S288">
        <v>1169</v>
      </c>
      <c r="T288">
        <v>115</v>
      </c>
      <c r="U288">
        <v>36</v>
      </c>
      <c r="V288">
        <v>10</v>
      </c>
      <c r="W288">
        <v>168</v>
      </c>
      <c r="X288">
        <v>42</v>
      </c>
      <c r="Y288">
        <v>360</v>
      </c>
      <c r="Z288">
        <v>1169</v>
      </c>
      <c r="AA288">
        <v>4295</v>
      </c>
      <c r="AB288">
        <v>360</v>
      </c>
    </row>
    <row r="289" spans="1:54" x14ac:dyDescent="0.3">
      <c r="A289">
        <v>20210214</v>
      </c>
      <c r="B289" s="2" t="s">
        <v>48</v>
      </c>
      <c r="C289">
        <v>267337</v>
      </c>
      <c r="D289">
        <v>78245</v>
      </c>
      <c r="E289">
        <v>18293</v>
      </c>
      <c r="F289">
        <v>39519</v>
      </c>
      <c r="G289">
        <v>2711</v>
      </c>
      <c r="H289">
        <v>384</v>
      </c>
      <c r="J289">
        <v>15396</v>
      </c>
      <c r="K289">
        <v>14191</v>
      </c>
      <c r="L289">
        <v>98598</v>
      </c>
      <c r="M289">
        <v>39519</v>
      </c>
      <c r="N289">
        <v>129220</v>
      </c>
      <c r="O289">
        <v>98598</v>
      </c>
      <c r="P289">
        <v>7381</v>
      </c>
      <c r="Q289">
        <v>5234</v>
      </c>
      <c r="R289">
        <v>884</v>
      </c>
      <c r="S289">
        <v>732</v>
      </c>
      <c r="T289">
        <v>81</v>
      </c>
      <c r="U289">
        <v>3</v>
      </c>
      <c r="W289">
        <v>296</v>
      </c>
      <c r="X289">
        <v>35</v>
      </c>
      <c r="Y289">
        <v>116</v>
      </c>
      <c r="Z289">
        <v>732</v>
      </c>
      <c r="AA289">
        <v>6533</v>
      </c>
      <c r="AB289">
        <v>116</v>
      </c>
    </row>
    <row r="290" spans="1:54" x14ac:dyDescent="0.3">
      <c r="A290">
        <v>20210214</v>
      </c>
      <c r="B290" s="2" t="s">
        <v>49</v>
      </c>
      <c r="C290">
        <v>38918</v>
      </c>
      <c r="D290">
        <v>10010</v>
      </c>
      <c r="E290">
        <v>18837</v>
      </c>
      <c r="G290">
        <v>837</v>
      </c>
      <c r="H290">
        <v>81</v>
      </c>
      <c r="I290">
        <v>76</v>
      </c>
      <c r="K290">
        <v>8849</v>
      </c>
      <c r="L290">
        <v>228</v>
      </c>
      <c r="M290">
        <v>8100</v>
      </c>
      <c r="N290">
        <v>28060</v>
      </c>
      <c r="O290">
        <v>2758</v>
      </c>
      <c r="P290">
        <v>979</v>
      </c>
      <c r="Q290">
        <v>105</v>
      </c>
      <c r="R290">
        <v>728</v>
      </c>
      <c r="S290">
        <v>115</v>
      </c>
      <c r="T290">
        <v>12</v>
      </c>
      <c r="X290">
        <v>0</v>
      </c>
      <c r="Y290">
        <v>19</v>
      </c>
      <c r="Z290">
        <v>115</v>
      </c>
      <c r="AA290">
        <v>845</v>
      </c>
      <c r="AB290">
        <v>19</v>
      </c>
    </row>
    <row r="291" spans="1:54" x14ac:dyDescent="0.3">
      <c r="A291">
        <v>20210214</v>
      </c>
      <c r="B291" s="2" t="s">
        <v>50</v>
      </c>
      <c r="C291">
        <v>83003</v>
      </c>
      <c r="D291">
        <v>39626</v>
      </c>
      <c r="E291">
        <v>18781</v>
      </c>
      <c r="F291">
        <v>13801</v>
      </c>
      <c r="G291">
        <v>1714</v>
      </c>
      <c r="K291">
        <v>4938</v>
      </c>
      <c r="L291">
        <v>4143</v>
      </c>
      <c r="M291">
        <v>13801</v>
      </c>
      <c r="N291">
        <v>65059</v>
      </c>
      <c r="O291">
        <v>4143</v>
      </c>
      <c r="P291">
        <v>1283</v>
      </c>
      <c r="Q291">
        <v>896</v>
      </c>
      <c r="R291">
        <v>290</v>
      </c>
      <c r="S291">
        <v>71</v>
      </c>
      <c r="T291">
        <v>10</v>
      </c>
      <c r="X291">
        <v>14</v>
      </c>
      <c r="Y291">
        <v>2</v>
      </c>
      <c r="Z291">
        <v>71</v>
      </c>
      <c r="AA291">
        <v>1210</v>
      </c>
      <c r="AB291">
        <v>2</v>
      </c>
      <c r="AP291">
        <v>608321</v>
      </c>
      <c r="AQ291">
        <v>298223</v>
      </c>
      <c r="AR291">
        <v>112262</v>
      </c>
      <c r="AS291">
        <v>52285</v>
      </c>
      <c r="AT291">
        <v>15234</v>
      </c>
      <c r="AX291">
        <v>56529</v>
      </c>
      <c r="AY291">
        <v>73788</v>
      </c>
      <c r="AZ291">
        <v>52285</v>
      </c>
      <c r="BA291">
        <v>482248</v>
      </c>
      <c r="BB291">
        <v>73788</v>
      </c>
    </row>
    <row r="292" spans="1:54" x14ac:dyDescent="0.3">
      <c r="A292">
        <v>20210214</v>
      </c>
      <c r="B292" s="2" t="s">
        <v>51</v>
      </c>
      <c r="C292">
        <v>1827373</v>
      </c>
      <c r="D292">
        <v>616930</v>
      </c>
      <c r="E292">
        <v>222833</v>
      </c>
      <c r="F292">
        <v>567024</v>
      </c>
      <c r="K292">
        <v>131132</v>
      </c>
      <c r="L292">
        <v>289454</v>
      </c>
      <c r="M292">
        <v>567024</v>
      </c>
      <c r="N292">
        <v>852372</v>
      </c>
      <c r="O292">
        <v>407977</v>
      </c>
      <c r="P292">
        <v>29275</v>
      </c>
      <c r="Q292">
        <v>15652</v>
      </c>
      <c r="R292">
        <v>4419</v>
      </c>
      <c r="S292">
        <v>6669</v>
      </c>
      <c r="X292">
        <v>1278</v>
      </c>
      <c r="Y292">
        <v>1257</v>
      </c>
      <c r="Z292">
        <v>6669</v>
      </c>
      <c r="AA292">
        <v>20078</v>
      </c>
      <c r="AB292">
        <v>2528</v>
      </c>
      <c r="AC292">
        <v>77255</v>
      </c>
      <c r="AD292">
        <v>35689</v>
      </c>
      <c r="AE292">
        <v>15175</v>
      </c>
      <c r="AF292">
        <v>19431</v>
      </c>
      <c r="AK292">
        <v>4058</v>
      </c>
      <c r="AL292">
        <v>2902</v>
      </c>
      <c r="AM292">
        <v>19431</v>
      </c>
      <c r="AN292">
        <v>52843</v>
      </c>
      <c r="AO292">
        <v>4981</v>
      </c>
    </row>
    <row r="293" spans="1:54" x14ac:dyDescent="0.3">
      <c r="A293">
        <v>20210214</v>
      </c>
      <c r="B293" s="2" t="s">
        <v>52</v>
      </c>
      <c r="C293">
        <v>790779</v>
      </c>
      <c r="D293">
        <v>298772</v>
      </c>
      <c r="E293">
        <v>203013</v>
      </c>
      <c r="F293">
        <v>81592</v>
      </c>
      <c r="G293">
        <v>16552</v>
      </c>
      <c r="H293">
        <v>471</v>
      </c>
      <c r="I293">
        <v>706</v>
      </c>
      <c r="K293">
        <v>34405</v>
      </c>
      <c r="L293">
        <v>155268</v>
      </c>
      <c r="M293">
        <v>81592</v>
      </c>
      <c r="N293">
        <v>468420</v>
      </c>
      <c r="O293">
        <v>240767</v>
      </c>
      <c r="P293">
        <v>15871</v>
      </c>
      <c r="Q293">
        <v>7977</v>
      </c>
      <c r="R293">
        <v>4755</v>
      </c>
      <c r="S293">
        <v>770</v>
      </c>
      <c r="T293">
        <v>263</v>
      </c>
      <c r="U293">
        <v>10</v>
      </c>
      <c r="V293">
        <v>7</v>
      </c>
      <c r="X293">
        <v>65</v>
      </c>
      <c r="Y293">
        <v>2024</v>
      </c>
      <c r="Z293">
        <v>770</v>
      </c>
      <c r="AA293">
        <v>13023</v>
      </c>
      <c r="AB293">
        <v>2078</v>
      </c>
    </row>
    <row r="294" spans="1:54" x14ac:dyDescent="0.3">
      <c r="A294">
        <v>20210214</v>
      </c>
      <c r="B294" s="2" t="s">
        <v>53</v>
      </c>
      <c r="C294">
        <v>7695</v>
      </c>
      <c r="D294">
        <v>411</v>
      </c>
      <c r="G294">
        <v>2269</v>
      </c>
      <c r="I294">
        <v>3959</v>
      </c>
      <c r="K294">
        <v>427</v>
      </c>
      <c r="L294">
        <v>629</v>
      </c>
      <c r="O294">
        <v>7689</v>
      </c>
      <c r="P294">
        <v>130</v>
      </c>
      <c r="Q294">
        <v>3</v>
      </c>
      <c r="T294">
        <v>32</v>
      </c>
      <c r="V294">
        <v>75</v>
      </c>
      <c r="X294">
        <v>4</v>
      </c>
      <c r="Y294">
        <v>16</v>
      </c>
      <c r="AB294">
        <v>130</v>
      </c>
    </row>
    <row r="295" spans="1:54" x14ac:dyDescent="0.3">
      <c r="A295">
        <v>20210214</v>
      </c>
      <c r="B295" s="2" t="s">
        <v>54</v>
      </c>
      <c r="C295">
        <v>26856</v>
      </c>
      <c r="D295">
        <v>3422</v>
      </c>
      <c r="E295">
        <v>538</v>
      </c>
      <c r="G295">
        <v>5802</v>
      </c>
      <c r="I295">
        <v>7578</v>
      </c>
      <c r="K295">
        <v>954</v>
      </c>
      <c r="L295">
        <v>8562</v>
      </c>
      <c r="O295">
        <v>26856</v>
      </c>
      <c r="P295">
        <v>426</v>
      </c>
      <c r="Q295">
        <v>36</v>
      </c>
      <c r="R295">
        <v>5</v>
      </c>
      <c r="T295">
        <v>229</v>
      </c>
      <c r="V295">
        <v>129</v>
      </c>
      <c r="X295">
        <v>6</v>
      </c>
      <c r="Y295">
        <v>21</v>
      </c>
      <c r="AB295">
        <v>426</v>
      </c>
      <c r="AC295">
        <v>2149</v>
      </c>
      <c r="AD295">
        <v>140</v>
      </c>
      <c r="AE295">
        <v>11</v>
      </c>
      <c r="AG295">
        <v>504</v>
      </c>
      <c r="AI295">
        <v>618</v>
      </c>
      <c r="AK295">
        <v>34</v>
      </c>
      <c r="AL295">
        <v>842</v>
      </c>
      <c r="AO295">
        <v>842</v>
      </c>
    </row>
    <row r="296" spans="1:54" x14ac:dyDescent="0.3">
      <c r="A296">
        <v>20210214</v>
      </c>
      <c r="B296" s="2" t="s">
        <v>55</v>
      </c>
      <c r="C296">
        <v>329257</v>
      </c>
      <c r="D296">
        <v>194262</v>
      </c>
      <c r="E296">
        <v>9878</v>
      </c>
      <c r="G296">
        <v>3293</v>
      </c>
      <c r="H296">
        <v>888</v>
      </c>
      <c r="I296">
        <v>824</v>
      </c>
      <c r="K296">
        <v>2379</v>
      </c>
      <c r="L296">
        <v>117733</v>
      </c>
      <c r="M296">
        <v>19755</v>
      </c>
      <c r="N296">
        <v>184384</v>
      </c>
      <c r="O296">
        <v>125118</v>
      </c>
      <c r="P296">
        <v>5236</v>
      </c>
      <c r="Q296">
        <v>4859</v>
      </c>
      <c r="R296">
        <v>125</v>
      </c>
      <c r="T296">
        <v>60</v>
      </c>
      <c r="U296">
        <v>17</v>
      </c>
      <c r="V296">
        <v>16</v>
      </c>
      <c r="X296">
        <v>45</v>
      </c>
      <c r="Y296">
        <v>114</v>
      </c>
      <c r="Z296">
        <v>131</v>
      </c>
      <c r="AA296">
        <v>5105</v>
      </c>
      <c r="AB296">
        <v>0</v>
      </c>
    </row>
    <row r="297" spans="1:54" x14ac:dyDescent="0.3">
      <c r="A297">
        <v>20210214</v>
      </c>
      <c r="B297" s="2" t="s">
        <v>56</v>
      </c>
      <c r="C297">
        <v>167483</v>
      </c>
      <c r="D297">
        <v>96322</v>
      </c>
      <c r="E297">
        <v>978</v>
      </c>
      <c r="G297">
        <v>1160</v>
      </c>
      <c r="H297">
        <v>2002</v>
      </c>
      <c r="I297">
        <v>387</v>
      </c>
      <c r="K297">
        <v>12886</v>
      </c>
      <c r="L297">
        <v>53748</v>
      </c>
      <c r="M297">
        <v>16992</v>
      </c>
      <c r="N297">
        <v>70914</v>
      </c>
      <c r="O297">
        <v>79577</v>
      </c>
      <c r="P297">
        <v>1803</v>
      </c>
      <c r="Q297">
        <v>1689</v>
      </c>
      <c r="R297">
        <v>9</v>
      </c>
      <c r="T297">
        <v>16</v>
      </c>
      <c r="U297">
        <v>35</v>
      </c>
      <c r="X297">
        <v>36</v>
      </c>
      <c r="Y297">
        <v>18</v>
      </c>
      <c r="Z297">
        <v>178</v>
      </c>
      <c r="AA297">
        <v>1612</v>
      </c>
      <c r="AB297">
        <v>13</v>
      </c>
    </row>
    <row r="298" spans="1:54" x14ac:dyDescent="0.3">
      <c r="A298">
        <v>20210214</v>
      </c>
      <c r="B298" s="2" t="s">
        <v>57</v>
      </c>
      <c r="C298">
        <v>1162154</v>
      </c>
      <c r="D298">
        <v>446425</v>
      </c>
      <c r="E298">
        <v>106583</v>
      </c>
      <c r="F298">
        <v>213254</v>
      </c>
      <c r="G298">
        <v>25643</v>
      </c>
      <c r="H298">
        <v>1428</v>
      </c>
      <c r="I298">
        <v>1075</v>
      </c>
      <c r="K298">
        <v>39473</v>
      </c>
      <c r="L298">
        <v>328273</v>
      </c>
      <c r="M298">
        <v>213254</v>
      </c>
      <c r="N298">
        <v>620627</v>
      </c>
      <c r="O298">
        <v>328273</v>
      </c>
      <c r="P298">
        <v>22121</v>
      </c>
      <c r="Q298">
        <v>11697</v>
      </c>
      <c r="R298">
        <v>3552</v>
      </c>
      <c r="S298">
        <v>3155</v>
      </c>
      <c r="T298">
        <v>714</v>
      </c>
      <c r="U298">
        <v>24</v>
      </c>
      <c r="V298">
        <v>18</v>
      </c>
      <c r="X298">
        <v>119</v>
      </c>
      <c r="Y298">
        <v>2842</v>
      </c>
      <c r="Z298">
        <v>3155</v>
      </c>
      <c r="AA298">
        <v>16124</v>
      </c>
      <c r="AB298">
        <v>2842</v>
      </c>
      <c r="AP298">
        <v>17171858</v>
      </c>
      <c r="AQ298">
        <v>5526535</v>
      </c>
      <c r="AR298">
        <v>1243152</v>
      </c>
      <c r="AS298">
        <v>1168069</v>
      </c>
      <c r="AT298">
        <v>633814</v>
      </c>
      <c r="AU298">
        <v>13888</v>
      </c>
      <c r="AV298">
        <v>17070</v>
      </c>
      <c r="AX298">
        <v>493953</v>
      </c>
      <c r="AY298">
        <v>8075377</v>
      </c>
      <c r="AZ298">
        <v>1168069</v>
      </c>
      <c r="BA298">
        <v>7928412</v>
      </c>
      <c r="BB298">
        <v>8075377</v>
      </c>
    </row>
    <row r="299" spans="1:54" x14ac:dyDescent="0.3">
      <c r="A299">
        <v>20210214</v>
      </c>
      <c r="B299" s="2" t="s">
        <v>58</v>
      </c>
      <c r="C299">
        <v>648875</v>
      </c>
      <c r="D299">
        <v>437157</v>
      </c>
      <c r="E299">
        <v>43111</v>
      </c>
      <c r="G299">
        <v>8659</v>
      </c>
      <c r="K299">
        <v>71043</v>
      </c>
      <c r="L299">
        <v>88905</v>
      </c>
      <c r="M299">
        <v>37220</v>
      </c>
      <c r="N299">
        <v>337258</v>
      </c>
      <c r="O299">
        <v>274397</v>
      </c>
      <c r="P299">
        <v>12173</v>
      </c>
      <c r="Q299">
        <v>8648</v>
      </c>
      <c r="R299">
        <v>904</v>
      </c>
      <c r="T299">
        <v>64</v>
      </c>
      <c r="X299">
        <v>1518</v>
      </c>
      <c r="Y299">
        <v>1039</v>
      </c>
      <c r="Z299">
        <v>251</v>
      </c>
      <c r="AA299">
        <v>6410</v>
      </c>
      <c r="AB299">
        <v>5512</v>
      </c>
      <c r="AP299">
        <v>3049828</v>
      </c>
      <c r="AQ299">
        <v>2096441</v>
      </c>
      <c r="AR299">
        <v>230217</v>
      </c>
      <c r="AT299">
        <v>57224</v>
      </c>
      <c r="AX299">
        <v>365990</v>
      </c>
      <c r="AY299">
        <v>299956</v>
      </c>
      <c r="AZ299">
        <v>116964</v>
      </c>
      <c r="BA299">
        <v>1477870</v>
      </c>
      <c r="BB299">
        <v>1454994</v>
      </c>
    </row>
    <row r="300" spans="1:54" x14ac:dyDescent="0.3">
      <c r="A300">
        <v>20210214</v>
      </c>
      <c r="B300" s="2" t="s">
        <v>59</v>
      </c>
      <c r="C300">
        <v>286102</v>
      </c>
      <c r="D300">
        <v>201605</v>
      </c>
      <c r="E300">
        <v>13826</v>
      </c>
      <c r="G300">
        <v>5221</v>
      </c>
      <c r="H300">
        <v>1999</v>
      </c>
      <c r="K300">
        <v>11583</v>
      </c>
      <c r="L300">
        <v>51868</v>
      </c>
      <c r="M300">
        <v>38059</v>
      </c>
      <c r="N300">
        <v>174410</v>
      </c>
      <c r="O300">
        <v>73633</v>
      </c>
      <c r="P300">
        <v>4364</v>
      </c>
      <c r="Q300">
        <v>3371</v>
      </c>
      <c r="R300">
        <v>214</v>
      </c>
      <c r="T300">
        <v>57</v>
      </c>
      <c r="U300">
        <v>35</v>
      </c>
      <c r="X300">
        <v>224</v>
      </c>
      <c r="Y300">
        <v>463</v>
      </c>
      <c r="Z300">
        <v>283</v>
      </c>
      <c r="AA300">
        <v>3450</v>
      </c>
      <c r="AB300">
        <v>631</v>
      </c>
      <c r="AC300">
        <v>8887</v>
      </c>
      <c r="AD300">
        <v>6723</v>
      </c>
      <c r="AE300">
        <v>719</v>
      </c>
      <c r="AG300">
        <v>167</v>
      </c>
      <c r="AH300">
        <v>67</v>
      </c>
      <c r="AK300">
        <v>585</v>
      </c>
      <c r="AL300">
        <v>626</v>
      </c>
      <c r="AM300">
        <v>1288</v>
      </c>
      <c r="AN300">
        <v>6768</v>
      </c>
      <c r="AO300">
        <v>831</v>
      </c>
      <c r="AP300">
        <v>1217589</v>
      </c>
      <c r="AQ300">
        <v>767389</v>
      </c>
      <c r="AR300">
        <v>57957</v>
      </c>
      <c r="AT300">
        <v>23123</v>
      </c>
      <c r="AU300">
        <v>7722</v>
      </c>
      <c r="AX300">
        <v>41993</v>
      </c>
      <c r="AY300">
        <v>319405</v>
      </c>
      <c r="AZ300">
        <v>91130</v>
      </c>
      <c r="BA300">
        <v>658625</v>
      </c>
      <c r="BB300">
        <v>467834</v>
      </c>
    </row>
    <row r="301" spans="1:54" x14ac:dyDescent="0.3">
      <c r="A301">
        <v>20210214</v>
      </c>
      <c r="B301" s="2" t="s">
        <v>60</v>
      </c>
      <c r="C301">
        <v>388798</v>
      </c>
      <c r="D301">
        <v>253424</v>
      </c>
      <c r="E301">
        <v>25306</v>
      </c>
      <c r="G301">
        <v>3486</v>
      </c>
      <c r="H301">
        <v>751</v>
      </c>
      <c r="I301">
        <v>355</v>
      </c>
      <c r="J301">
        <v>14954</v>
      </c>
      <c r="L301">
        <v>90522</v>
      </c>
      <c r="M301">
        <v>16452</v>
      </c>
      <c r="N301">
        <v>279690</v>
      </c>
      <c r="O301">
        <v>92656</v>
      </c>
      <c r="P301">
        <v>4282</v>
      </c>
      <c r="Q301">
        <v>3475</v>
      </c>
      <c r="R301">
        <v>331</v>
      </c>
      <c r="T301">
        <v>22</v>
      </c>
      <c r="U301">
        <v>4</v>
      </c>
      <c r="V301">
        <v>1</v>
      </c>
      <c r="W301">
        <v>106</v>
      </c>
      <c r="Y301">
        <v>343</v>
      </c>
      <c r="Z301">
        <v>66</v>
      </c>
      <c r="AA301">
        <v>3722</v>
      </c>
      <c r="AB301">
        <v>494</v>
      </c>
    </row>
    <row r="302" spans="1:54" x14ac:dyDescent="0.3">
      <c r="A302">
        <v>20210214</v>
      </c>
      <c r="B302" s="2" t="s">
        <v>61</v>
      </c>
      <c r="C302">
        <v>419891</v>
      </c>
      <c r="D302">
        <v>208107</v>
      </c>
      <c r="E302">
        <v>130870</v>
      </c>
      <c r="G302">
        <v>16290</v>
      </c>
      <c r="H302">
        <v>1434</v>
      </c>
      <c r="I302">
        <v>476</v>
      </c>
      <c r="K302">
        <v>33108</v>
      </c>
      <c r="L302">
        <v>29606</v>
      </c>
      <c r="O302">
        <v>419891</v>
      </c>
      <c r="P302">
        <v>9292</v>
      </c>
      <c r="Q302">
        <v>5504</v>
      </c>
      <c r="R302">
        <v>3567</v>
      </c>
      <c r="T302">
        <v>68</v>
      </c>
      <c r="U302">
        <v>11</v>
      </c>
      <c r="V302">
        <v>10</v>
      </c>
      <c r="X302">
        <v>36</v>
      </c>
      <c r="Y302">
        <v>96</v>
      </c>
      <c r="Z302">
        <v>217</v>
      </c>
      <c r="AA302">
        <v>8149</v>
      </c>
      <c r="AB302">
        <v>926</v>
      </c>
    </row>
    <row r="303" spans="1:54" x14ac:dyDescent="0.3">
      <c r="A303">
        <v>20210214</v>
      </c>
      <c r="B303" s="2" t="s">
        <v>62</v>
      </c>
      <c r="C303">
        <v>557777</v>
      </c>
      <c r="D303">
        <v>203625</v>
      </c>
      <c r="E303">
        <v>33334</v>
      </c>
      <c r="F303">
        <v>118232</v>
      </c>
      <c r="G303">
        <v>14813</v>
      </c>
      <c r="H303">
        <v>456</v>
      </c>
      <c r="I303">
        <v>146</v>
      </c>
      <c r="K303">
        <v>43456</v>
      </c>
      <c r="L303">
        <v>143715</v>
      </c>
      <c r="M303">
        <v>118232</v>
      </c>
      <c r="N303">
        <v>295830</v>
      </c>
      <c r="O303">
        <v>143715</v>
      </c>
      <c r="P303">
        <v>15484</v>
      </c>
      <c r="Q303">
        <v>11290</v>
      </c>
      <c r="R303">
        <v>1025</v>
      </c>
      <c r="S303">
        <v>1181</v>
      </c>
      <c r="T303">
        <v>393</v>
      </c>
      <c r="U303">
        <v>11</v>
      </c>
      <c r="V303">
        <v>5</v>
      </c>
      <c r="X303">
        <v>1233</v>
      </c>
      <c r="Y303">
        <v>346</v>
      </c>
      <c r="Z303">
        <v>1181</v>
      </c>
      <c r="AA303">
        <v>13957</v>
      </c>
      <c r="AB303">
        <v>346</v>
      </c>
      <c r="AC303">
        <v>18859</v>
      </c>
      <c r="AD303">
        <v>9923</v>
      </c>
      <c r="AE303">
        <v>1849</v>
      </c>
      <c r="AF303">
        <v>2890</v>
      </c>
      <c r="AG303">
        <v>677</v>
      </c>
      <c r="AH303">
        <v>9</v>
      </c>
      <c r="AI303">
        <v>7</v>
      </c>
      <c r="AK303">
        <v>1806</v>
      </c>
      <c r="AL303">
        <v>1698</v>
      </c>
      <c r="AM303">
        <v>2890</v>
      </c>
      <c r="AN303">
        <v>14271</v>
      </c>
      <c r="AO303">
        <v>1698</v>
      </c>
    </row>
    <row r="304" spans="1:54" x14ac:dyDescent="0.3">
      <c r="A304">
        <v>20210214</v>
      </c>
      <c r="B304" s="2" t="s">
        <v>63</v>
      </c>
      <c r="C304">
        <v>370983</v>
      </c>
      <c r="D304">
        <v>127674</v>
      </c>
      <c r="E304">
        <v>105686</v>
      </c>
      <c r="F304">
        <v>60190</v>
      </c>
      <c r="G304">
        <v>8269</v>
      </c>
      <c r="K304">
        <v>17372</v>
      </c>
      <c r="L304">
        <v>51792</v>
      </c>
      <c r="M304">
        <v>60190</v>
      </c>
      <c r="N304">
        <v>259001</v>
      </c>
      <c r="O304">
        <v>51792</v>
      </c>
      <c r="P304">
        <v>7554</v>
      </c>
      <c r="Q304">
        <v>3848</v>
      </c>
      <c r="R304">
        <v>2611</v>
      </c>
      <c r="S304">
        <v>697</v>
      </c>
      <c r="T304">
        <v>260</v>
      </c>
      <c r="X304">
        <v>74</v>
      </c>
      <c r="Y304">
        <v>64</v>
      </c>
      <c r="Z304">
        <v>697</v>
      </c>
      <c r="AA304">
        <v>6793</v>
      </c>
      <c r="AB304">
        <v>64</v>
      </c>
    </row>
    <row r="305" spans="1:54" x14ac:dyDescent="0.3">
      <c r="A305">
        <v>20210214</v>
      </c>
      <c r="B305" s="2" t="s">
        <v>64</v>
      </c>
      <c r="C305">
        <v>42529</v>
      </c>
      <c r="D305">
        <v>33388</v>
      </c>
      <c r="E305">
        <v>2175</v>
      </c>
      <c r="G305">
        <v>480</v>
      </c>
      <c r="H305">
        <v>128</v>
      </c>
      <c r="I305">
        <v>18</v>
      </c>
      <c r="J305">
        <v>164</v>
      </c>
      <c r="K305">
        <v>875</v>
      </c>
      <c r="L305">
        <v>5301</v>
      </c>
      <c r="M305">
        <v>647</v>
      </c>
      <c r="N305">
        <v>28497</v>
      </c>
      <c r="O305">
        <v>13385</v>
      </c>
      <c r="P305">
        <v>649</v>
      </c>
      <c r="Q305">
        <v>541</v>
      </c>
      <c r="R305">
        <v>10</v>
      </c>
      <c r="T305">
        <v>3</v>
      </c>
      <c r="U305">
        <v>3</v>
      </c>
      <c r="V305">
        <v>0</v>
      </c>
      <c r="W305">
        <v>0</v>
      </c>
      <c r="X305">
        <v>6</v>
      </c>
      <c r="Y305">
        <v>86</v>
      </c>
      <c r="Z305">
        <v>6</v>
      </c>
      <c r="AA305">
        <v>446</v>
      </c>
      <c r="AB305">
        <v>197</v>
      </c>
      <c r="AC305">
        <v>1484</v>
      </c>
      <c r="AD305">
        <v>1278</v>
      </c>
      <c r="AE305">
        <v>61</v>
      </c>
      <c r="AG305">
        <v>21</v>
      </c>
      <c r="AH305">
        <v>7</v>
      </c>
      <c r="AI305">
        <v>0</v>
      </c>
      <c r="AJ305">
        <v>3</v>
      </c>
      <c r="AK305">
        <v>28</v>
      </c>
      <c r="AL305">
        <v>86</v>
      </c>
      <c r="AM305">
        <v>21</v>
      </c>
      <c r="AN305">
        <v>1275</v>
      </c>
      <c r="AO305">
        <v>188</v>
      </c>
    </row>
    <row r="306" spans="1:54" x14ac:dyDescent="0.3">
      <c r="A306">
        <v>20210214</v>
      </c>
      <c r="B306" s="2" t="s">
        <v>65</v>
      </c>
      <c r="C306">
        <v>628956</v>
      </c>
      <c r="D306">
        <v>360144</v>
      </c>
      <c r="E306">
        <v>71151</v>
      </c>
      <c r="G306">
        <v>9838</v>
      </c>
      <c r="H306">
        <v>3399</v>
      </c>
      <c r="J306">
        <v>24978</v>
      </c>
      <c r="K306">
        <v>34227</v>
      </c>
      <c r="L306">
        <v>125219</v>
      </c>
      <c r="M306">
        <v>32558</v>
      </c>
      <c r="N306">
        <v>404024</v>
      </c>
      <c r="O306">
        <v>192374</v>
      </c>
      <c r="P306">
        <v>16119</v>
      </c>
      <c r="Q306">
        <v>10807</v>
      </c>
      <c r="R306">
        <v>3558</v>
      </c>
      <c r="T306">
        <v>169</v>
      </c>
      <c r="U306">
        <v>75</v>
      </c>
      <c r="W306">
        <v>256</v>
      </c>
      <c r="X306">
        <v>406</v>
      </c>
      <c r="Y306">
        <v>848</v>
      </c>
      <c r="Z306">
        <v>446</v>
      </c>
      <c r="AA306">
        <v>12769</v>
      </c>
      <c r="AB306">
        <v>2904</v>
      </c>
    </row>
    <row r="307" spans="1:54" x14ac:dyDescent="0.3">
      <c r="A307">
        <v>20210214</v>
      </c>
      <c r="B307" s="2" t="s">
        <v>66</v>
      </c>
      <c r="C307">
        <v>473567</v>
      </c>
      <c r="D307">
        <v>314712</v>
      </c>
      <c r="E307">
        <v>37878</v>
      </c>
      <c r="F307">
        <v>42481</v>
      </c>
      <c r="G307">
        <v>20509</v>
      </c>
      <c r="H307">
        <v>4520</v>
      </c>
      <c r="I307">
        <v>538</v>
      </c>
      <c r="J307">
        <v>7876</v>
      </c>
      <c r="K307">
        <v>6559</v>
      </c>
      <c r="L307">
        <v>38494</v>
      </c>
      <c r="M307">
        <v>42481</v>
      </c>
      <c r="N307">
        <v>392592</v>
      </c>
      <c r="O307">
        <v>38494</v>
      </c>
      <c r="P307">
        <v>6376</v>
      </c>
      <c r="Q307">
        <v>5302</v>
      </c>
      <c r="R307">
        <v>309</v>
      </c>
      <c r="S307">
        <v>193</v>
      </c>
      <c r="T307">
        <v>249</v>
      </c>
      <c r="U307">
        <v>87</v>
      </c>
      <c r="V307">
        <v>6</v>
      </c>
      <c r="W307">
        <v>91</v>
      </c>
      <c r="X307">
        <v>23</v>
      </c>
      <c r="Y307">
        <v>116</v>
      </c>
      <c r="Z307">
        <v>193</v>
      </c>
      <c r="AA307">
        <v>6067</v>
      </c>
      <c r="AB307">
        <v>116</v>
      </c>
      <c r="AC307">
        <v>25156</v>
      </c>
      <c r="AD307">
        <v>16146</v>
      </c>
      <c r="AE307">
        <v>2922</v>
      </c>
      <c r="AF307">
        <v>2118</v>
      </c>
      <c r="AG307">
        <v>1405</v>
      </c>
      <c r="AH307">
        <v>449</v>
      </c>
      <c r="AI307">
        <v>29</v>
      </c>
      <c r="AJ307">
        <v>620</v>
      </c>
      <c r="AK307">
        <v>229</v>
      </c>
      <c r="AL307">
        <v>1238</v>
      </c>
      <c r="AM307">
        <v>2118</v>
      </c>
      <c r="AN307">
        <v>21800</v>
      </c>
      <c r="AO307">
        <v>1238</v>
      </c>
    </row>
    <row r="308" spans="1:54" x14ac:dyDescent="0.3">
      <c r="A308">
        <v>20210214</v>
      </c>
      <c r="B308" s="2" t="s">
        <v>67</v>
      </c>
      <c r="C308">
        <v>471241</v>
      </c>
      <c r="D308">
        <v>243406</v>
      </c>
      <c r="E308">
        <v>41010</v>
      </c>
      <c r="G308">
        <v>4132</v>
      </c>
      <c r="H308">
        <v>910</v>
      </c>
      <c r="I308">
        <v>22</v>
      </c>
      <c r="J308">
        <v>106</v>
      </c>
      <c r="K308">
        <v>63450</v>
      </c>
      <c r="L308">
        <v>118205</v>
      </c>
      <c r="M308">
        <v>16670</v>
      </c>
      <c r="N308">
        <v>249625</v>
      </c>
      <c r="O308">
        <v>204946</v>
      </c>
      <c r="P308">
        <v>7455</v>
      </c>
      <c r="Q308">
        <v>4664</v>
      </c>
      <c r="R308">
        <v>963</v>
      </c>
      <c r="T308">
        <v>64</v>
      </c>
      <c r="U308">
        <v>12</v>
      </c>
      <c r="V308">
        <v>1</v>
      </c>
      <c r="W308">
        <v>0</v>
      </c>
      <c r="X308">
        <v>1237</v>
      </c>
      <c r="Y308">
        <v>514</v>
      </c>
      <c r="Z308">
        <v>154</v>
      </c>
      <c r="AA308">
        <v>5836</v>
      </c>
      <c r="AB308">
        <v>1465</v>
      </c>
      <c r="AP308">
        <v>4331743</v>
      </c>
      <c r="AQ308">
        <v>1638893</v>
      </c>
      <c r="AR308">
        <v>328925</v>
      </c>
      <c r="AT308">
        <v>39060</v>
      </c>
      <c r="AU308">
        <v>6401</v>
      </c>
      <c r="AV308">
        <v>40</v>
      </c>
      <c r="AW308">
        <v>190</v>
      </c>
      <c r="AX308">
        <v>1553824</v>
      </c>
      <c r="AY308">
        <v>764410</v>
      </c>
      <c r="AZ308">
        <v>74277</v>
      </c>
      <c r="BA308">
        <v>1981040</v>
      </c>
      <c r="BB308">
        <v>2276426</v>
      </c>
    </row>
    <row r="309" spans="1:54" x14ac:dyDescent="0.3">
      <c r="A309">
        <v>20210214</v>
      </c>
      <c r="B309" s="2" t="s">
        <v>68</v>
      </c>
      <c r="C309">
        <v>134</v>
      </c>
      <c r="L309">
        <v>134</v>
      </c>
      <c r="P309">
        <v>2</v>
      </c>
      <c r="Y309">
        <v>2</v>
      </c>
    </row>
    <row r="310" spans="1:54" x14ac:dyDescent="0.3">
      <c r="A310">
        <v>20210214</v>
      </c>
      <c r="B310" s="2" t="s">
        <v>69</v>
      </c>
      <c r="C310">
        <v>287436</v>
      </c>
      <c r="D310">
        <v>135143</v>
      </c>
      <c r="E310">
        <v>94645</v>
      </c>
      <c r="F310">
        <v>6267</v>
      </c>
      <c r="G310">
        <v>1351</v>
      </c>
      <c r="H310">
        <v>2139</v>
      </c>
      <c r="K310">
        <v>9807</v>
      </c>
      <c r="L310">
        <v>38084</v>
      </c>
      <c r="M310">
        <v>6267</v>
      </c>
      <c r="N310">
        <v>193842</v>
      </c>
      <c r="O310">
        <v>87327</v>
      </c>
      <c r="P310">
        <v>6462</v>
      </c>
      <c r="Q310">
        <v>3476</v>
      </c>
      <c r="R310">
        <v>2545</v>
      </c>
      <c r="S310">
        <v>56</v>
      </c>
      <c r="T310">
        <v>17</v>
      </c>
      <c r="U310">
        <v>108</v>
      </c>
      <c r="X310">
        <v>98</v>
      </c>
      <c r="Y310">
        <v>162</v>
      </c>
      <c r="Z310">
        <v>56</v>
      </c>
      <c r="AA310">
        <v>5296</v>
      </c>
      <c r="AB310">
        <v>1110</v>
      </c>
    </row>
    <row r="311" spans="1:54" x14ac:dyDescent="0.3">
      <c r="A311">
        <v>20210214</v>
      </c>
      <c r="B311" s="2" t="s">
        <v>70</v>
      </c>
      <c r="C311">
        <v>97401</v>
      </c>
      <c r="D311">
        <v>60737</v>
      </c>
      <c r="E311">
        <v>437</v>
      </c>
      <c r="G311">
        <v>326</v>
      </c>
      <c r="H311">
        <v>8022</v>
      </c>
      <c r="I311">
        <v>105</v>
      </c>
      <c r="K311">
        <v>6657</v>
      </c>
      <c r="L311">
        <v>21117</v>
      </c>
      <c r="M311">
        <v>2227</v>
      </c>
      <c r="N311">
        <v>59067</v>
      </c>
      <c r="O311">
        <v>36107</v>
      </c>
      <c r="P311">
        <v>1327</v>
      </c>
      <c r="Q311">
        <v>811</v>
      </c>
      <c r="R311">
        <v>1</v>
      </c>
      <c r="T311">
        <v>1</v>
      </c>
      <c r="U311">
        <v>200</v>
      </c>
      <c r="V311">
        <v>1</v>
      </c>
      <c r="X311">
        <v>119</v>
      </c>
      <c r="Y311">
        <v>194</v>
      </c>
      <c r="Z311">
        <v>23</v>
      </c>
      <c r="AA311">
        <v>867</v>
      </c>
      <c r="AB311">
        <v>437</v>
      </c>
      <c r="AC311">
        <v>4439</v>
      </c>
      <c r="AD311">
        <v>2233</v>
      </c>
      <c r="AE311">
        <v>23</v>
      </c>
      <c r="AH311">
        <v>453</v>
      </c>
      <c r="AL311">
        <v>1730</v>
      </c>
    </row>
    <row r="312" spans="1:54" x14ac:dyDescent="0.3">
      <c r="A312">
        <v>20210214</v>
      </c>
      <c r="B312" s="2" t="s">
        <v>71</v>
      </c>
      <c r="C312">
        <v>821894</v>
      </c>
      <c r="D312">
        <v>414315</v>
      </c>
      <c r="E312">
        <v>137288</v>
      </c>
      <c r="G312">
        <v>12718</v>
      </c>
      <c r="H312">
        <v>10445</v>
      </c>
      <c r="K312">
        <v>92580</v>
      </c>
      <c r="L312">
        <v>154548</v>
      </c>
      <c r="M312">
        <v>113507</v>
      </c>
      <c r="N312">
        <v>408994</v>
      </c>
      <c r="O312">
        <v>299393</v>
      </c>
      <c r="P312">
        <v>10491</v>
      </c>
      <c r="Q312">
        <v>6524</v>
      </c>
      <c r="R312">
        <v>2433</v>
      </c>
      <c r="T312">
        <v>110</v>
      </c>
      <c r="U312">
        <v>108</v>
      </c>
      <c r="X312">
        <v>656</v>
      </c>
      <c r="Y312">
        <v>660</v>
      </c>
      <c r="Z312">
        <v>742</v>
      </c>
      <c r="AA312">
        <v>8128</v>
      </c>
      <c r="AB312">
        <v>1621</v>
      </c>
    </row>
    <row r="313" spans="1:54" x14ac:dyDescent="0.3">
      <c r="A313">
        <v>20210214</v>
      </c>
      <c r="B313" s="2" t="s">
        <v>72</v>
      </c>
      <c r="C313">
        <v>98597</v>
      </c>
      <c r="D313">
        <v>54128</v>
      </c>
      <c r="E313">
        <v>2824</v>
      </c>
      <c r="G313">
        <v>1311</v>
      </c>
      <c r="H313">
        <v>4287</v>
      </c>
      <c r="J313">
        <v>1282</v>
      </c>
      <c r="K313">
        <v>26</v>
      </c>
      <c r="L313">
        <v>34739</v>
      </c>
      <c r="O313">
        <v>98597</v>
      </c>
      <c r="P313">
        <v>1461</v>
      </c>
      <c r="Y313">
        <v>1461</v>
      </c>
      <c r="AB313">
        <v>1461</v>
      </c>
    </row>
    <row r="314" spans="1:54" x14ac:dyDescent="0.3">
      <c r="A314">
        <v>20210214</v>
      </c>
      <c r="B314" s="2" t="s">
        <v>73</v>
      </c>
      <c r="C314">
        <v>197236</v>
      </c>
      <c r="D314">
        <v>102827</v>
      </c>
      <c r="E314">
        <v>5075</v>
      </c>
      <c r="G314">
        <v>2793</v>
      </c>
      <c r="H314">
        <v>1245</v>
      </c>
      <c r="I314">
        <v>220</v>
      </c>
      <c r="K314">
        <v>3786</v>
      </c>
      <c r="L314">
        <v>81290</v>
      </c>
      <c r="M314">
        <v>23101</v>
      </c>
      <c r="N314">
        <v>79647</v>
      </c>
      <c r="O314">
        <v>94488</v>
      </c>
      <c r="P314">
        <v>2002</v>
      </c>
      <c r="Q314">
        <v>1329</v>
      </c>
      <c r="R314">
        <v>58</v>
      </c>
      <c r="T314">
        <v>30</v>
      </c>
      <c r="U314">
        <v>25</v>
      </c>
      <c r="V314">
        <v>1</v>
      </c>
      <c r="X314">
        <v>24</v>
      </c>
      <c r="Y314">
        <v>535</v>
      </c>
      <c r="Z314">
        <v>157</v>
      </c>
      <c r="AA314">
        <v>1068</v>
      </c>
      <c r="AB314">
        <v>777</v>
      </c>
      <c r="AC314">
        <v>5950</v>
      </c>
      <c r="AD314">
        <v>4204</v>
      </c>
      <c r="AE314">
        <v>296</v>
      </c>
      <c r="AG314">
        <v>132</v>
      </c>
      <c r="AH314">
        <v>91</v>
      </c>
      <c r="AI314">
        <v>12</v>
      </c>
      <c r="AK314">
        <v>170</v>
      </c>
      <c r="AL314">
        <v>1045</v>
      </c>
      <c r="AM314">
        <v>1043</v>
      </c>
      <c r="AN314">
        <v>3363</v>
      </c>
      <c r="AO314">
        <v>1544</v>
      </c>
    </row>
    <row r="315" spans="1:54" x14ac:dyDescent="0.3">
      <c r="A315">
        <v>20210214</v>
      </c>
      <c r="B315" s="2" t="s">
        <v>74</v>
      </c>
      <c r="C315">
        <v>70785</v>
      </c>
      <c r="D315">
        <v>35050</v>
      </c>
      <c r="E315">
        <v>938</v>
      </c>
      <c r="F315">
        <v>3923</v>
      </c>
      <c r="G315">
        <v>923</v>
      </c>
      <c r="H315">
        <v>78</v>
      </c>
      <c r="I315">
        <v>0</v>
      </c>
      <c r="J315">
        <v>336</v>
      </c>
      <c r="K315">
        <v>1950</v>
      </c>
      <c r="L315">
        <v>27587</v>
      </c>
      <c r="M315">
        <v>3923</v>
      </c>
      <c r="N315">
        <v>39275</v>
      </c>
      <c r="O315">
        <v>27587</v>
      </c>
      <c r="P315">
        <v>1133</v>
      </c>
      <c r="Q315">
        <v>863</v>
      </c>
      <c r="R315">
        <v>12</v>
      </c>
      <c r="S315">
        <v>23</v>
      </c>
      <c r="T315">
        <v>8</v>
      </c>
      <c r="U315">
        <v>1</v>
      </c>
      <c r="V315">
        <v>0</v>
      </c>
      <c r="W315">
        <v>1</v>
      </c>
      <c r="X315">
        <v>10</v>
      </c>
      <c r="Y315">
        <v>215</v>
      </c>
      <c r="Z315">
        <v>23</v>
      </c>
      <c r="AA315">
        <v>895</v>
      </c>
      <c r="AB315">
        <v>215</v>
      </c>
      <c r="AC315">
        <v>1075</v>
      </c>
      <c r="AD315">
        <v>811</v>
      </c>
      <c r="AE315">
        <v>38</v>
      </c>
      <c r="AF315">
        <v>94</v>
      </c>
      <c r="AG315">
        <v>37</v>
      </c>
      <c r="AK315">
        <v>22</v>
      </c>
      <c r="AL315">
        <v>73</v>
      </c>
      <c r="AM315">
        <v>94</v>
      </c>
      <c r="AN315">
        <v>908</v>
      </c>
      <c r="AO315">
        <v>73</v>
      </c>
    </row>
    <row r="316" spans="1:54" x14ac:dyDescent="0.3">
      <c r="A316">
        <v>20210214</v>
      </c>
      <c r="B316" s="2" t="s">
        <v>75</v>
      </c>
      <c r="C316">
        <v>745987</v>
      </c>
      <c r="D316">
        <v>241067</v>
      </c>
      <c r="E316">
        <v>63089</v>
      </c>
      <c r="F316">
        <v>147253</v>
      </c>
      <c r="G316">
        <v>27263</v>
      </c>
      <c r="K316">
        <v>96561</v>
      </c>
      <c r="L316">
        <v>170754</v>
      </c>
      <c r="M316">
        <v>147253</v>
      </c>
      <c r="N316">
        <v>427980</v>
      </c>
      <c r="O316">
        <v>170754</v>
      </c>
      <c r="P316">
        <v>22454</v>
      </c>
      <c r="Q316">
        <v>12266</v>
      </c>
      <c r="R316">
        <v>3578</v>
      </c>
      <c r="S316">
        <v>4150</v>
      </c>
      <c r="T316">
        <v>1125</v>
      </c>
      <c r="X316">
        <v>799</v>
      </c>
      <c r="Y316">
        <v>536</v>
      </c>
      <c r="Z316">
        <v>4150</v>
      </c>
      <c r="AA316">
        <v>17768</v>
      </c>
      <c r="AB316">
        <v>536</v>
      </c>
      <c r="AC316">
        <v>62406</v>
      </c>
      <c r="AD316">
        <v>25093</v>
      </c>
      <c r="AE316">
        <v>10968</v>
      </c>
      <c r="AF316">
        <v>15371</v>
      </c>
      <c r="AG316">
        <v>2736</v>
      </c>
      <c r="AK316">
        <v>4066</v>
      </c>
      <c r="AL316">
        <v>4172</v>
      </c>
      <c r="AM316">
        <v>15371</v>
      </c>
      <c r="AN316">
        <v>42863</v>
      </c>
      <c r="AO316">
        <v>4172</v>
      </c>
    </row>
    <row r="317" spans="1:54" x14ac:dyDescent="0.3">
      <c r="A317">
        <v>20210214</v>
      </c>
      <c r="B317" s="2" t="s">
        <v>76</v>
      </c>
      <c r="C317">
        <v>180571</v>
      </c>
      <c r="D317">
        <v>29776</v>
      </c>
      <c r="E317">
        <v>2202</v>
      </c>
      <c r="F317">
        <v>79992</v>
      </c>
      <c r="G317">
        <v>1552</v>
      </c>
      <c r="H317">
        <v>29505</v>
      </c>
      <c r="L317">
        <v>37544</v>
      </c>
      <c r="M317">
        <v>79992</v>
      </c>
      <c r="N317">
        <v>63035</v>
      </c>
      <c r="O317">
        <v>37544</v>
      </c>
      <c r="P317">
        <v>3529</v>
      </c>
      <c r="Q317">
        <v>999</v>
      </c>
      <c r="R317">
        <v>47</v>
      </c>
      <c r="S317">
        <v>1329</v>
      </c>
      <c r="T317">
        <v>26</v>
      </c>
      <c r="U317">
        <v>988</v>
      </c>
      <c r="Y317">
        <v>140</v>
      </c>
      <c r="Z317">
        <v>1329</v>
      </c>
      <c r="AA317">
        <v>2060</v>
      </c>
      <c r="AB317">
        <v>140</v>
      </c>
      <c r="AC317">
        <v>12679</v>
      </c>
      <c r="AD317">
        <v>2182</v>
      </c>
      <c r="AE317">
        <v>128</v>
      </c>
      <c r="AF317">
        <v>4321</v>
      </c>
      <c r="AG317">
        <v>106</v>
      </c>
      <c r="AH317">
        <v>3693</v>
      </c>
      <c r="AI317">
        <v>21</v>
      </c>
      <c r="AK317">
        <v>181</v>
      </c>
      <c r="AL317">
        <v>2047</v>
      </c>
      <c r="AM317">
        <v>4321</v>
      </c>
      <c r="AN317">
        <v>6311</v>
      </c>
      <c r="AO317">
        <v>2047</v>
      </c>
    </row>
    <row r="318" spans="1:54" x14ac:dyDescent="0.3">
      <c r="A318">
        <v>20210214</v>
      </c>
      <c r="B318" s="2" t="s">
        <v>77</v>
      </c>
      <c r="C318">
        <v>288348</v>
      </c>
      <c r="D318">
        <v>105429</v>
      </c>
      <c r="E318">
        <v>21892</v>
      </c>
      <c r="F318">
        <v>101685</v>
      </c>
      <c r="G318">
        <v>23044</v>
      </c>
      <c r="H318">
        <v>1440</v>
      </c>
      <c r="K318">
        <v>34855</v>
      </c>
      <c r="L318">
        <v>3</v>
      </c>
      <c r="M318">
        <v>101685</v>
      </c>
      <c r="N318">
        <v>186660</v>
      </c>
      <c r="O318">
        <v>3</v>
      </c>
      <c r="P318">
        <v>4709</v>
      </c>
      <c r="Q318">
        <v>2578</v>
      </c>
      <c r="R318">
        <v>438</v>
      </c>
      <c r="S318">
        <v>1103</v>
      </c>
      <c r="T318">
        <v>542</v>
      </c>
      <c r="U318">
        <v>42</v>
      </c>
      <c r="X318">
        <v>4</v>
      </c>
      <c r="Y318">
        <v>2</v>
      </c>
      <c r="Z318">
        <v>1103</v>
      </c>
      <c r="AA318">
        <v>3604</v>
      </c>
      <c r="AB318">
        <v>2</v>
      </c>
      <c r="AP318">
        <v>1374233</v>
      </c>
      <c r="AQ318">
        <v>650012</v>
      </c>
      <c r="AR318">
        <v>130552</v>
      </c>
      <c r="AS318">
        <v>236368</v>
      </c>
      <c r="AT318">
        <v>96196</v>
      </c>
      <c r="AU318">
        <v>10993</v>
      </c>
      <c r="AX318">
        <v>250110</v>
      </c>
      <c r="AY318">
        <v>2</v>
      </c>
      <c r="AZ318">
        <v>236368</v>
      </c>
      <c r="BA318">
        <v>1137863</v>
      </c>
      <c r="BB318">
        <v>2</v>
      </c>
    </row>
    <row r="319" spans="1:54" x14ac:dyDescent="0.3">
      <c r="A319">
        <v>20210214</v>
      </c>
      <c r="B319" s="2" t="s">
        <v>78</v>
      </c>
      <c r="C319">
        <v>1521453</v>
      </c>
      <c r="L319">
        <v>1521453</v>
      </c>
      <c r="O319">
        <v>1521453</v>
      </c>
      <c r="P319">
        <v>46150</v>
      </c>
      <c r="Q319">
        <v>16134</v>
      </c>
      <c r="R319">
        <v>9149</v>
      </c>
      <c r="S319">
        <v>9448</v>
      </c>
      <c r="T319">
        <v>2755</v>
      </c>
      <c r="X319">
        <v>2678</v>
      </c>
      <c r="Y319">
        <v>5986</v>
      </c>
      <c r="Z319">
        <v>9448</v>
      </c>
      <c r="AA319">
        <v>30716</v>
      </c>
      <c r="AB319">
        <v>5986</v>
      </c>
      <c r="AC319">
        <v>89995</v>
      </c>
      <c r="AD319">
        <v>19691</v>
      </c>
      <c r="AE319">
        <v>21702</v>
      </c>
      <c r="AF319">
        <v>25986</v>
      </c>
      <c r="AG319">
        <v>7189</v>
      </c>
      <c r="AL319">
        <v>15427</v>
      </c>
      <c r="AM319">
        <v>25986</v>
      </c>
      <c r="AN319">
        <v>48582</v>
      </c>
      <c r="AO319">
        <v>15427</v>
      </c>
    </row>
    <row r="320" spans="1:54" x14ac:dyDescent="0.3">
      <c r="A320">
        <v>20210214</v>
      </c>
      <c r="B320" s="2" t="s">
        <v>79</v>
      </c>
      <c r="C320">
        <v>939350</v>
      </c>
      <c r="D320">
        <v>551296</v>
      </c>
      <c r="E320">
        <v>97903</v>
      </c>
      <c r="G320">
        <v>12898</v>
      </c>
      <c r="H320">
        <v>1015</v>
      </c>
      <c r="I320">
        <v>672</v>
      </c>
      <c r="J320">
        <v>22448</v>
      </c>
      <c r="K320">
        <v>51696</v>
      </c>
      <c r="L320">
        <v>201422</v>
      </c>
      <c r="M320">
        <v>29272</v>
      </c>
      <c r="N320">
        <v>586408</v>
      </c>
      <c r="O320">
        <v>323670</v>
      </c>
      <c r="P320">
        <v>16346</v>
      </c>
      <c r="Q320">
        <v>12926</v>
      </c>
      <c r="R320">
        <v>1857</v>
      </c>
      <c r="T320">
        <v>116</v>
      </c>
      <c r="U320">
        <v>13</v>
      </c>
      <c r="V320">
        <v>6</v>
      </c>
      <c r="W320">
        <v>352</v>
      </c>
      <c r="X320">
        <v>185</v>
      </c>
      <c r="Y320">
        <v>891</v>
      </c>
      <c r="Z320">
        <v>296</v>
      </c>
      <c r="AA320">
        <v>14105</v>
      </c>
      <c r="AB320">
        <v>1945</v>
      </c>
      <c r="AC320">
        <v>48556</v>
      </c>
      <c r="AD320">
        <v>33547</v>
      </c>
      <c r="AE320">
        <v>8854</v>
      </c>
      <c r="AG320">
        <v>605</v>
      </c>
      <c r="AH320">
        <v>63</v>
      </c>
      <c r="AI320">
        <v>51</v>
      </c>
      <c r="AJ320">
        <v>1646</v>
      </c>
      <c r="AK320">
        <v>1266</v>
      </c>
      <c r="AL320">
        <v>2524</v>
      </c>
      <c r="AM320">
        <v>1647</v>
      </c>
      <c r="AN320">
        <v>40289</v>
      </c>
      <c r="AO320">
        <v>6620</v>
      </c>
    </row>
    <row r="321" spans="1:54" x14ac:dyDescent="0.3">
      <c r="A321">
        <v>20210214</v>
      </c>
      <c r="B321" s="2" t="s">
        <v>80</v>
      </c>
      <c r="C321">
        <v>413542</v>
      </c>
      <c r="D321">
        <v>235853</v>
      </c>
      <c r="E321">
        <v>22261</v>
      </c>
      <c r="G321">
        <v>7521</v>
      </c>
      <c r="H321">
        <v>40659</v>
      </c>
      <c r="K321">
        <v>13873</v>
      </c>
      <c r="L321">
        <v>93375</v>
      </c>
      <c r="M321">
        <v>41389</v>
      </c>
      <c r="N321">
        <v>255589</v>
      </c>
      <c r="O321">
        <v>116564</v>
      </c>
      <c r="P321">
        <v>4024</v>
      </c>
      <c r="Q321">
        <v>2907</v>
      </c>
      <c r="R321">
        <v>242</v>
      </c>
      <c r="T321">
        <v>54</v>
      </c>
      <c r="U321">
        <v>356</v>
      </c>
      <c r="X321">
        <v>106</v>
      </c>
      <c r="Y321">
        <v>359</v>
      </c>
      <c r="Z321">
        <v>203</v>
      </c>
      <c r="AA321">
        <v>3210</v>
      </c>
      <c r="AB321">
        <v>611</v>
      </c>
    </row>
    <row r="322" spans="1:54" x14ac:dyDescent="0.3">
      <c r="A322">
        <v>20210214</v>
      </c>
      <c r="B322" s="2" t="s">
        <v>81</v>
      </c>
      <c r="C322">
        <v>150281</v>
      </c>
      <c r="D322">
        <v>72144</v>
      </c>
      <c r="E322">
        <v>3607</v>
      </c>
      <c r="G322">
        <v>4659</v>
      </c>
      <c r="H322">
        <v>2615</v>
      </c>
      <c r="I322">
        <v>1325</v>
      </c>
      <c r="J322">
        <v>2391</v>
      </c>
      <c r="K322">
        <v>35470</v>
      </c>
      <c r="L322">
        <v>28070</v>
      </c>
      <c r="M322">
        <v>39602</v>
      </c>
      <c r="N322">
        <v>74014</v>
      </c>
      <c r="O322">
        <v>36665</v>
      </c>
      <c r="P322">
        <v>2137</v>
      </c>
      <c r="Q322">
        <v>1400</v>
      </c>
      <c r="R322">
        <v>44</v>
      </c>
      <c r="T322">
        <v>56</v>
      </c>
      <c r="U322">
        <v>38</v>
      </c>
      <c r="V322">
        <v>17</v>
      </c>
      <c r="W322">
        <v>46</v>
      </c>
      <c r="X322">
        <v>166</v>
      </c>
      <c r="Y322">
        <v>370</v>
      </c>
      <c r="Z322">
        <v>196</v>
      </c>
      <c r="AA322">
        <v>1345</v>
      </c>
      <c r="AB322">
        <v>596</v>
      </c>
      <c r="AC322">
        <v>8185</v>
      </c>
      <c r="AD322">
        <v>4935</v>
      </c>
      <c r="AE322">
        <v>258</v>
      </c>
      <c r="AG322">
        <v>299</v>
      </c>
      <c r="AH322">
        <v>210</v>
      </c>
      <c r="AI322">
        <v>137</v>
      </c>
      <c r="AJ322">
        <v>148</v>
      </c>
      <c r="AK322">
        <v>1484</v>
      </c>
      <c r="AL322">
        <v>714</v>
      </c>
      <c r="AM322">
        <v>1677</v>
      </c>
      <c r="AN322">
        <v>5077</v>
      </c>
      <c r="AO322">
        <v>1431</v>
      </c>
    </row>
    <row r="323" spans="1:54" x14ac:dyDescent="0.3">
      <c r="A323">
        <v>20210214</v>
      </c>
      <c r="B323" s="2" t="s">
        <v>82</v>
      </c>
      <c r="C323">
        <v>894915</v>
      </c>
      <c r="D323">
        <v>452342</v>
      </c>
      <c r="E323">
        <v>76294</v>
      </c>
      <c r="G323">
        <v>14980</v>
      </c>
      <c r="K323">
        <v>10062</v>
      </c>
      <c r="L323">
        <v>341237</v>
      </c>
      <c r="M323">
        <v>55914</v>
      </c>
      <c r="N323">
        <v>231796</v>
      </c>
      <c r="O323">
        <v>607205</v>
      </c>
      <c r="P323">
        <v>23096</v>
      </c>
      <c r="Q323">
        <v>19055</v>
      </c>
      <c r="R323">
        <v>2778</v>
      </c>
      <c r="T323">
        <v>369</v>
      </c>
      <c r="X323">
        <v>757</v>
      </c>
      <c r="Y323">
        <v>137</v>
      </c>
      <c r="Z323">
        <v>935</v>
      </c>
      <c r="AA323">
        <v>22024</v>
      </c>
      <c r="AB323">
        <v>137</v>
      </c>
    </row>
    <row r="324" spans="1:54" x14ac:dyDescent="0.3">
      <c r="A324">
        <v>20210214</v>
      </c>
      <c r="B324" s="2" t="s">
        <v>83</v>
      </c>
      <c r="C324">
        <v>97609</v>
      </c>
      <c r="L324">
        <v>97609</v>
      </c>
      <c r="P324">
        <v>1919</v>
      </c>
      <c r="Y324">
        <v>1919</v>
      </c>
    </row>
    <row r="325" spans="1:54" x14ac:dyDescent="0.3">
      <c r="A325">
        <v>20210214</v>
      </c>
      <c r="B325" s="2" t="s">
        <v>84</v>
      </c>
      <c r="C325">
        <v>120821</v>
      </c>
      <c r="D325">
        <v>55408</v>
      </c>
      <c r="E325">
        <v>7408</v>
      </c>
      <c r="F325">
        <v>29599</v>
      </c>
      <c r="G325">
        <v>2164</v>
      </c>
      <c r="H325">
        <v>264</v>
      </c>
      <c r="I325">
        <v>0</v>
      </c>
      <c r="J325">
        <v>1103</v>
      </c>
      <c r="K325">
        <v>2199</v>
      </c>
      <c r="L325">
        <v>22676</v>
      </c>
      <c r="M325">
        <v>29599</v>
      </c>
      <c r="N325">
        <v>68546</v>
      </c>
      <c r="O325">
        <v>22676</v>
      </c>
      <c r="P325">
        <v>2290</v>
      </c>
      <c r="Q325">
        <v>1658</v>
      </c>
      <c r="R325">
        <v>100</v>
      </c>
      <c r="S325">
        <v>188</v>
      </c>
      <c r="T325">
        <v>35</v>
      </c>
      <c r="U325">
        <v>1</v>
      </c>
      <c r="V325">
        <v>0</v>
      </c>
      <c r="W325">
        <v>1</v>
      </c>
      <c r="X325">
        <v>1</v>
      </c>
      <c r="Y325">
        <v>306</v>
      </c>
      <c r="Z325">
        <v>188</v>
      </c>
      <c r="AA325">
        <v>1796</v>
      </c>
      <c r="AB325">
        <v>306</v>
      </c>
      <c r="AC325">
        <v>8689</v>
      </c>
      <c r="AD325">
        <v>3998</v>
      </c>
      <c r="AE325">
        <v>580</v>
      </c>
      <c r="AF325">
        <v>1819</v>
      </c>
      <c r="AG325">
        <v>153</v>
      </c>
      <c r="AH325">
        <v>16</v>
      </c>
      <c r="AI325">
        <v>0</v>
      </c>
      <c r="AJ325">
        <v>30</v>
      </c>
      <c r="AK325">
        <v>195</v>
      </c>
      <c r="AL325">
        <v>1898</v>
      </c>
      <c r="AM325">
        <v>1819</v>
      </c>
      <c r="AN325">
        <v>4972</v>
      </c>
      <c r="AO325">
        <v>1898</v>
      </c>
      <c r="AP325">
        <v>766988</v>
      </c>
      <c r="AQ325">
        <v>206662</v>
      </c>
      <c r="AR325">
        <v>17419</v>
      </c>
      <c r="AS325">
        <v>51704</v>
      </c>
      <c r="AT325">
        <v>8084</v>
      </c>
      <c r="AU325">
        <v>4625</v>
      </c>
      <c r="AV325">
        <v>505</v>
      </c>
      <c r="AW325">
        <v>2775</v>
      </c>
      <c r="AX325">
        <v>19420</v>
      </c>
      <c r="AY325">
        <v>455794</v>
      </c>
      <c r="AZ325">
        <v>51704</v>
      </c>
      <c r="BA325">
        <v>259490</v>
      </c>
      <c r="BB325">
        <v>455794</v>
      </c>
    </row>
    <row r="326" spans="1:54" x14ac:dyDescent="0.3">
      <c r="A326">
        <v>20210214</v>
      </c>
      <c r="B326" s="2" t="s">
        <v>85</v>
      </c>
      <c r="C326">
        <v>487293</v>
      </c>
      <c r="D326">
        <v>218691</v>
      </c>
      <c r="E326">
        <v>99929</v>
      </c>
      <c r="G326">
        <v>4691</v>
      </c>
      <c r="K326">
        <v>54121</v>
      </c>
      <c r="L326">
        <v>109861</v>
      </c>
      <c r="M326">
        <v>27217</v>
      </c>
      <c r="N326">
        <v>280824</v>
      </c>
      <c r="O326">
        <v>179252</v>
      </c>
      <c r="P326">
        <v>7998</v>
      </c>
      <c r="Q326">
        <v>4338</v>
      </c>
      <c r="R326">
        <v>2204</v>
      </c>
      <c r="T326">
        <v>50</v>
      </c>
      <c r="X326">
        <v>346</v>
      </c>
      <c r="Y326">
        <v>1060</v>
      </c>
      <c r="Z326">
        <v>199</v>
      </c>
      <c r="AA326">
        <v>5898</v>
      </c>
      <c r="AB326">
        <v>1901</v>
      </c>
      <c r="AC326">
        <v>19396</v>
      </c>
      <c r="AD326">
        <v>9900</v>
      </c>
      <c r="AE326">
        <v>6970</v>
      </c>
      <c r="AG326">
        <v>159</v>
      </c>
      <c r="AK326">
        <v>1070</v>
      </c>
      <c r="AL326">
        <v>1297</v>
      </c>
      <c r="AM326">
        <v>943</v>
      </c>
      <c r="AN326">
        <v>15553</v>
      </c>
      <c r="AO326">
        <v>2900</v>
      </c>
    </row>
    <row r="327" spans="1:54" x14ac:dyDescent="0.3">
      <c r="A327">
        <v>20210214</v>
      </c>
      <c r="B327" s="2" t="s">
        <v>86</v>
      </c>
      <c r="C327">
        <v>110315</v>
      </c>
      <c r="D327">
        <v>82062</v>
      </c>
      <c r="E327">
        <v>2460</v>
      </c>
      <c r="F327">
        <v>4024</v>
      </c>
      <c r="G327">
        <v>1435</v>
      </c>
      <c r="H327">
        <v>13271</v>
      </c>
      <c r="K327">
        <v>1625</v>
      </c>
      <c r="L327">
        <v>5438</v>
      </c>
      <c r="M327">
        <v>4024</v>
      </c>
      <c r="N327">
        <v>100853</v>
      </c>
      <c r="O327">
        <v>5438</v>
      </c>
      <c r="P327">
        <v>1844</v>
      </c>
      <c r="Q327">
        <v>1457</v>
      </c>
      <c r="R327">
        <v>7</v>
      </c>
      <c r="S327">
        <v>22</v>
      </c>
      <c r="T327">
        <v>16</v>
      </c>
      <c r="U327">
        <v>254</v>
      </c>
      <c r="X327">
        <v>14</v>
      </c>
      <c r="Y327">
        <v>74</v>
      </c>
      <c r="Z327">
        <v>22</v>
      </c>
      <c r="AA327">
        <v>1748</v>
      </c>
      <c r="AB327">
        <v>74</v>
      </c>
      <c r="AC327">
        <v>6438</v>
      </c>
      <c r="AD327">
        <v>4578</v>
      </c>
      <c r="AE327">
        <v>131</v>
      </c>
      <c r="AF327">
        <v>161</v>
      </c>
      <c r="AG327">
        <v>69</v>
      </c>
      <c r="AH327">
        <v>1264</v>
      </c>
      <c r="AK327">
        <v>66</v>
      </c>
      <c r="AL327">
        <v>169</v>
      </c>
      <c r="AM327">
        <v>161</v>
      </c>
      <c r="AN327">
        <v>6108</v>
      </c>
      <c r="AO327">
        <v>169</v>
      </c>
    </row>
    <row r="328" spans="1:54" x14ac:dyDescent="0.3">
      <c r="A328">
        <v>20210214</v>
      </c>
      <c r="B328" s="2" t="s">
        <v>87</v>
      </c>
      <c r="C328">
        <v>757418</v>
      </c>
      <c r="D328">
        <v>460125</v>
      </c>
      <c r="E328">
        <v>95983</v>
      </c>
      <c r="G328">
        <v>6560</v>
      </c>
      <c r="H328">
        <v>971</v>
      </c>
      <c r="I328">
        <v>533</v>
      </c>
      <c r="K328">
        <v>60164</v>
      </c>
      <c r="L328">
        <v>133082</v>
      </c>
      <c r="M328">
        <v>46899</v>
      </c>
      <c r="N328">
        <v>475168</v>
      </c>
      <c r="O328">
        <v>235351</v>
      </c>
      <c r="P328">
        <v>10933</v>
      </c>
      <c r="Q328">
        <v>8181</v>
      </c>
      <c r="R328">
        <v>1877</v>
      </c>
      <c r="T328">
        <v>57</v>
      </c>
      <c r="U328">
        <v>9</v>
      </c>
      <c r="V328">
        <v>6</v>
      </c>
      <c r="X328">
        <v>369</v>
      </c>
      <c r="Y328">
        <v>434</v>
      </c>
      <c r="Z328">
        <v>294</v>
      </c>
      <c r="AA328">
        <v>9523</v>
      </c>
      <c r="AB328">
        <v>1116</v>
      </c>
    </row>
    <row r="329" spans="1:54" x14ac:dyDescent="0.3">
      <c r="A329">
        <v>20210214</v>
      </c>
      <c r="B329" s="2" t="s">
        <v>88</v>
      </c>
      <c r="C329">
        <v>2553127</v>
      </c>
      <c r="D329">
        <v>24275</v>
      </c>
      <c r="E329">
        <v>12369</v>
      </c>
      <c r="F329">
        <v>27435</v>
      </c>
      <c r="G329">
        <v>928</v>
      </c>
      <c r="K329">
        <v>400</v>
      </c>
      <c r="L329">
        <v>2487720</v>
      </c>
      <c r="M329">
        <v>27435</v>
      </c>
      <c r="N329">
        <v>37972</v>
      </c>
      <c r="O329">
        <v>2487720</v>
      </c>
      <c r="P329">
        <v>40378</v>
      </c>
      <c r="Q329">
        <v>16598</v>
      </c>
      <c r="R329">
        <v>3816</v>
      </c>
      <c r="S329">
        <v>18648</v>
      </c>
      <c r="T329">
        <v>800</v>
      </c>
      <c r="X329">
        <v>211</v>
      </c>
      <c r="Y329">
        <v>305</v>
      </c>
      <c r="Z329">
        <v>18648</v>
      </c>
      <c r="AA329">
        <v>21425</v>
      </c>
      <c r="AB329">
        <v>305</v>
      </c>
    </row>
    <row r="330" spans="1:54" x14ac:dyDescent="0.3">
      <c r="A330">
        <v>20210214</v>
      </c>
      <c r="B330" s="2" t="s">
        <v>89</v>
      </c>
      <c r="C330">
        <v>361294</v>
      </c>
      <c r="D330">
        <v>229636</v>
      </c>
      <c r="E330">
        <v>4841</v>
      </c>
      <c r="F330">
        <v>75583</v>
      </c>
      <c r="G330">
        <v>6897</v>
      </c>
      <c r="H330">
        <v>4857</v>
      </c>
      <c r="I330">
        <v>8742</v>
      </c>
      <c r="K330">
        <v>25661</v>
      </c>
      <c r="L330">
        <v>34035</v>
      </c>
      <c r="M330">
        <v>75583</v>
      </c>
      <c r="N330">
        <v>251676</v>
      </c>
      <c r="O330">
        <v>34035</v>
      </c>
      <c r="P330">
        <v>1794</v>
      </c>
      <c r="Q330">
        <v>1206</v>
      </c>
      <c r="R330">
        <v>17</v>
      </c>
      <c r="S330">
        <v>265</v>
      </c>
      <c r="T330">
        <v>53</v>
      </c>
      <c r="U330">
        <v>70</v>
      </c>
      <c r="V330">
        <v>55</v>
      </c>
      <c r="X330">
        <v>113</v>
      </c>
      <c r="Y330">
        <v>111</v>
      </c>
      <c r="Z330">
        <v>265</v>
      </c>
      <c r="AA330">
        <v>1418</v>
      </c>
      <c r="AB330">
        <v>111</v>
      </c>
      <c r="AC330">
        <v>14189</v>
      </c>
      <c r="AD330">
        <v>8886</v>
      </c>
      <c r="AE330">
        <v>235</v>
      </c>
      <c r="AF330">
        <v>3171</v>
      </c>
      <c r="AG330">
        <v>333</v>
      </c>
      <c r="AH330">
        <v>445</v>
      </c>
      <c r="AI330">
        <v>751</v>
      </c>
      <c r="AK330">
        <v>1090</v>
      </c>
      <c r="AL330">
        <v>342</v>
      </c>
      <c r="AM330">
        <v>3171</v>
      </c>
      <c r="AN330">
        <v>10676</v>
      </c>
      <c r="AO330">
        <v>342</v>
      </c>
      <c r="AP330">
        <v>2122197</v>
      </c>
      <c r="AQ330">
        <v>1430344</v>
      </c>
      <c r="AR330">
        <v>27368</v>
      </c>
      <c r="AS330">
        <v>269447</v>
      </c>
      <c r="AT330">
        <v>39715</v>
      </c>
      <c r="AU330">
        <v>22638</v>
      </c>
      <c r="AV330">
        <v>30830</v>
      </c>
      <c r="AX330">
        <v>126290</v>
      </c>
      <c r="AY330">
        <v>264333</v>
      </c>
      <c r="AZ330">
        <v>269447</v>
      </c>
      <c r="BA330">
        <v>1588417</v>
      </c>
      <c r="BB330">
        <v>264333</v>
      </c>
    </row>
    <row r="331" spans="1:54" x14ac:dyDescent="0.3">
      <c r="A331">
        <v>20210214</v>
      </c>
      <c r="B331" s="2" t="s">
        <v>90</v>
      </c>
      <c r="C331">
        <v>549999</v>
      </c>
      <c r="D331">
        <v>217599</v>
      </c>
      <c r="E331">
        <v>91385</v>
      </c>
      <c r="F331">
        <v>73325</v>
      </c>
      <c r="G331">
        <v>17990</v>
      </c>
      <c r="H331">
        <v>682</v>
      </c>
      <c r="J331">
        <v>5509</v>
      </c>
      <c r="K331">
        <v>15259</v>
      </c>
      <c r="L331">
        <v>128250</v>
      </c>
      <c r="M331">
        <v>73325</v>
      </c>
      <c r="N331">
        <v>348424</v>
      </c>
      <c r="O331">
        <v>128250</v>
      </c>
      <c r="P331">
        <v>7012</v>
      </c>
      <c r="Q331">
        <v>4340</v>
      </c>
      <c r="R331">
        <v>1624</v>
      </c>
      <c r="S331">
        <v>491</v>
      </c>
      <c r="T331">
        <v>251</v>
      </c>
      <c r="U331">
        <v>11</v>
      </c>
      <c r="W331">
        <v>67</v>
      </c>
      <c r="X331">
        <v>52</v>
      </c>
      <c r="Y331">
        <v>176</v>
      </c>
      <c r="Z331">
        <v>491</v>
      </c>
      <c r="AA331">
        <v>6345</v>
      </c>
      <c r="AB331">
        <v>176</v>
      </c>
      <c r="AC331">
        <v>22906</v>
      </c>
      <c r="AD331">
        <v>9901</v>
      </c>
      <c r="AE331">
        <v>6226</v>
      </c>
      <c r="AF331">
        <v>4260</v>
      </c>
      <c r="AG331">
        <v>1029</v>
      </c>
      <c r="AH331">
        <v>24</v>
      </c>
      <c r="AJ331">
        <v>193</v>
      </c>
      <c r="AK331">
        <v>456</v>
      </c>
      <c r="AL331">
        <v>817</v>
      </c>
      <c r="AM331">
        <v>4260</v>
      </c>
      <c r="AN331">
        <v>17829</v>
      </c>
      <c r="AO331">
        <v>817</v>
      </c>
    </row>
    <row r="332" spans="1:54" x14ac:dyDescent="0.3">
      <c r="A332">
        <v>20210214</v>
      </c>
      <c r="B332" s="2" t="s">
        <v>91</v>
      </c>
      <c r="C332">
        <v>2524</v>
      </c>
      <c r="L332">
        <v>2524</v>
      </c>
      <c r="O332">
        <v>2524</v>
      </c>
      <c r="P332">
        <v>25</v>
      </c>
      <c r="Y332">
        <v>25</v>
      </c>
      <c r="AB332">
        <v>25</v>
      </c>
    </row>
    <row r="333" spans="1:54" x14ac:dyDescent="0.3">
      <c r="A333">
        <v>20210214</v>
      </c>
      <c r="B333" s="2" t="s">
        <v>92</v>
      </c>
      <c r="C333">
        <v>13677</v>
      </c>
      <c r="D333">
        <v>10900</v>
      </c>
      <c r="E333">
        <v>566</v>
      </c>
      <c r="G333">
        <v>600</v>
      </c>
      <c r="H333">
        <v>15</v>
      </c>
      <c r="K333">
        <v>323</v>
      </c>
      <c r="L333">
        <v>1273</v>
      </c>
      <c r="M333">
        <v>286</v>
      </c>
      <c r="N333">
        <v>11200</v>
      </c>
      <c r="O333">
        <v>2191</v>
      </c>
      <c r="P333">
        <v>189</v>
      </c>
      <c r="Q333">
        <v>168</v>
      </c>
      <c r="R333">
        <v>1</v>
      </c>
      <c r="T333">
        <v>5</v>
      </c>
      <c r="U333">
        <v>1</v>
      </c>
      <c r="X333">
        <v>2</v>
      </c>
      <c r="Y333">
        <v>12</v>
      </c>
      <c r="Z333">
        <v>0</v>
      </c>
      <c r="AA333">
        <v>163</v>
      </c>
      <c r="AB333">
        <v>26</v>
      </c>
    </row>
    <row r="334" spans="1:54" x14ac:dyDescent="0.3">
      <c r="A334">
        <v>20210214</v>
      </c>
      <c r="B334" s="2" t="s">
        <v>93</v>
      </c>
      <c r="C334">
        <v>328047</v>
      </c>
      <c r="D334">
        <v>90732</v>
      </c>
      <c r="E334">
        <v>10527</v>
      </c>
      <c r="F334">
        <v>60457</v>
      </c>
      <c r="G334">
        <v>11784</v>
      </c>
      <c r="H334">
        <v>3015</v>
      </c>
      <c r="I334">
        <v>3511</v>
      </c>
      <c r="J334">
        <v>5583</v>
      </c>
      <c r="K334">
        <v>3008</v>
      </c>
      <c r="L334">
        <v>139430</v>
      </c>
      <c r="M334">
        <v>60457</v>
      </c>
      <c r="N334">
        <v>128160</v>
      </c>
      <c r="O334">
        <v>139430</v>
      </c>
      <c r="P334">
        <v>4675</v>
      </c>
      <c r="Q334">
        <v>3304</v>
      </c>
      <c r="R334">
        <v>147</v>
      </c>
      <c r="S334">
        <v>564</v>
      </c>
      <c r="T334">
        <v>347</v>
      </c>
      <c r="U334">
        <v>104</v>
      </c>
      <c r="V334">
        <v>74</v>
      </c>
      <c r="W334">
        <v>56</v>
      </c>
      <c r="X334">
        <v>67</v>
      </c>
      <c r="Y334">
        <v>12</v>
      </c>
      <c r="Z334">
        <v>564</v>
      </c>
      <c r="AA334">
        <v>4099</v>
      </c>
      <c r="AB334">
        <v>12</v>
      </c>
      <c r="AC334">
        <v>18643</v>
      </c>
      <c r="AD334">
        <v>5713</v>
      </c>
      <c r="AE334">
        <v>604</v>
      </c>
      <c r="AF334">
        <v>2560</v>
      </c>
      <c r="AG334">
        <v>826</v>
      </c>
      <c r="AH334">
        <v>224</v>
      </c>
      <c r="AI334">
        <v>341</v>
      </c>
      <c r="AJ334">
        <v>227</v>
      </c>
      <c r="AK334">
        <v>216</v>
      </c>
      <c r="AL334">
        <v>7932</v>
      </c>
      <c r="AM334">
        <v>2560</v>
      </c>
      <c r="AN334">
        <v>8151</v>
      </c>
      <c r="AO334">
        <v>7932</v>
      </c>
    </row>
    <row r="335" spans="1:54" x14ac:dyDescent="0.3">
      <c r="A335">
        <v>20210214</v>
      </c>
      <c r="B335" s="2" t="s">
        <v>94</v>
      </c>
      <c r="C335">
        <v>607213</v>
      </c>
      <c r="D335">
        <v>466464</v>
      </c>
      <c r="E335">
        <v>39764</v>
      </c>
      <c r="G335">
        <v>15034</v>
      </c>
      <c r="H335">
        <v>7447</v>
      </c>
      <c r="K335">
        <v>33474</v>
      </c>
      <c r="L335">
        <v>45030</v>
      </c>
      <c r="M335">
        <v>62491</v>
      </c>
      <c r="N335">
        <v>454808</v>
      </c>
      <c r="O335">
        <v>89914</v>
      </c>
      <c r="P335">
        <v>6745</v>
      </c>
      <c r="Q335">
        <v>5796</v>
      </c>
      <c r="R335">
        <v>446</v>
      </c>
      <c r="T335">
        <v>119</v>
      </c>
      <c r="U335">
        <v>92</v>
      </c>
      <c r="X335">
        <v>108</v>
      </c>
      <c r="Y335">
        <v>184</v>
      </c>
      <c r="Z335">
        <v>376</v>
      </c>
      <c r="AA335">
        <v>6015</v>
      </c>
      <c r="AB335">
        <v>354</v>
      </c>
      <c r="AC335">
        <v>25302</v>
      </c>
      <c r="AD335">
        <v>17765</v>
      </c>
      <c r="AE335">
        <v>2911</v>
      </c>
      <c r="AF335">
        <v>2392</v>
      </c>
      <c r="AG335">
        <v>541</v>
      </c>
      <c r="AH335">
        <v>394</v>
      </c>
      <c r="AK335">
        <v>292</v>
      </c>
      <c r="AL335">
        <v>1007</v>
      </c>
      <c r="AM335">
        <v>2392</v>
      </c>
      <c r="AN335">
        <v>21903</v>
      </c>
      <c r="AO335">
        <v>1007</v>
      </c>
    </row>
    <row r="336" spans="1:54" x14ac:dyDescent="0.3">
      <c r="A336">
        <v>20210214</v>
      </c>
      <c r="B336" s="2" t="s">
        <v>95</v>
      </c>
      <c r="C336">
        <v>127588</v>
      </c>
      <c r="D336">
        <v>83104</v>
      </c>
      <c r="E336">
        <v>3284</v>
      </c>
      <c r="K336">
        <v>2421</v>
      </c>
      <c r="L336">
        <v>38779</v>
      </c>
      <c r="O336">
        <v>127588</v>
      </c>
      <c r="P336">
        <v>2210</v>
      </c>
      <c r="Q336">
        <v>1571</v>
      </c>
      <c r="R336">
        <v>36</v>
      </c>
      <c r="X336">
        <v>27</v>
      </c>
      <c r="Y336">
        <v>576</v>
      </c>
      <c r="AB336">
        <v>2210</v>
      </c>
    </row>
    <row r="337" spans="1:54" x14ac:dyDescent="0.3">
      <c r="A337">
        <v>20210214</v>
      </c>
      <c r="B337" s="2" t="s">
        <v>96</v>
      </c>
      <c r="C337">
        <v>53136</v>
      </c>
      <c r="D337">
        <v>27245</v>
      </c>
      <c r="E337">
        <v>411</v>
      </c>
      <c r="F337">
        <v>4062</v>
      </c>
      <c r="G337">
        <v>272</v>
      </c>
      <c r="H337">
        <v>2177</v>
      </c>
      <c r="I337">
        <v>132</v>
      </c>
      <c r="K337">
        <v>1563</v>
      </c>
      <c r="L337">
        <v>20769</v>
      </c>
      <c r="M337">
        <v>4062</v>
      </c>
      <c r="N337">
        <v>31800</v>
      </c>
      <c r="O337">
        <v>20769</v>
      </c>
      <c r="P337">
        <v>647</v>
      </c>
      <c r="Q337">
        <v>572</v>
      </c>
      <c r="R337">
        <v>2</v>
      </c>
      <c r="S337">
        <v>56</v>
      </c>
      <c r="T337">
        <v>6</v>
      </c>
      <c r="U337">
        <v>50</v>
      </c>
      <c r="V337">
        <v>1</v>
      </c>
      <c r="X337">
        <v>8</v>
      </c>
      <c r="Y337">
        <v>11</v>
      </c>
      <c r="Z337">
        <v>56</v>
      </c>
      <c r="AA337">
        <v>580</v>
      </c>
      <c r="AB337">
        <v>11</v>
      </c>
    </row>
    <row r="338" spans="1:54" x14ac:dyDescent="0.3">
      <c r="A338">
        <v>20210210</v>
      </c>
      <c r="B338" s="2" t="s">
        <v>41</v>
      </c>
      <c r="C338">
        <v>56097</v>
      </c>
      <c r="D338">
        <v>17353</v>
      </c>
      <c r="E338">
        <v>1444</v>
      </c>
      <c r="G338">
        <v>2235</v>
      </c>
      <c r="H338">
        <v>11767</v>
      </c>
      <c r="I338">
        <v>1457</v>
      </c>
      <c r="J338">
        <v>4298</v>
      </c>
      <c r="K338">
        <v>6832</v>
      </c>
      <c r="L338">
        <v>10711</v>
      </c>
      <c r="M338">
        <v>3090</v>
      </c>
      <c r="N338">
        <v>28600</v>
      </c>
      <c r="O338">
        <v>24407</v>
      </c>
      <c r="P338">
        <v>280</v>
      </c>
      <c r="Q338">
        <v>115</v>
      </c>
      <c r="R338">
        <v>9</v>
      </c>
      <c r="T338">
        <v>29</v>
      </c>
      <c r="U338">
        <v>103</v>
      </c>
      <c r="V338">
        <v>16</v>
      </c>
      <c r="W338">
        <v>4</v>
      </c>
      <c r="X338">
        <v>1</v>
      </c>
      <c r="Y338">
        <v>3</v>
      </c>
      <c r="Z338">
        <v>12</v>
      </c>
      <c r="AA338">
        <v>259</v>
      </c>
      <c r="AB338">
        <v>9</v>
      </c>
      <c r="AC338">
        <v>1224</v>
      </c>
      <c r="AD338">
        <v>394</v>
      </c>
      <c r="AE338">
        <v>46</v>
      </c>
      <c r="AG338">
        <v>114</v>
      </c>
      <c r="AH338">
        <v>322</v>
      </c>
      <c r="AI338">
        <v>122</v>
      </c>
      <c r="AJ338">
        <v>67</v>
      </c>
      <c r="AK338">
        <v>51</v>
      </c>
      <c r="AL338">
        <v>108</v>
      </c>
      <c r="AM338">
        <v>62</v>
      </c>
      <c r="AN338">
        <v>899</v>
      </c>
      <c r="AO338">
        <v>263</v>
      </c>
    </row>
    <row r="339" spans="1:54" x14ac:dyDescent="0.3">
      <c r="A339">
        <v>20210210</v>
      </c>
      <c r="B339" s="2" t="s">
        <v>42</v>
      </c>
      <c r="C339">
        <v>476067</v>
      </c>
      <c r="D339">
        <v>151607</v>
      </c>
      <c r="E339">
        <v>78493</v>
      </c>
      <c r="G339">
        <v>2129</v>
      </c>
      <c r="K339">
        <v>37061</v>
      </c>
      <c r="L339">
        <v>206777</v>
      </c>
      <c r="M339">
        <v>11881</v>
      </c>
      <c r="N339">
        <v>156427</v>
      </c>
      <c r="O339">
        <v>307759</v>
      </c>
      <c r="P339">
        <v>8888</v>
      </c>
      <c r="Q339">
        <v>4241</v>
      </c>
      <c r="R339">
        <v>2020</v>
      </c>
      <c r="T339">
        <v>19</v>
      </c>
      <c r="X339">
        <v>264</v>
      </c>
      <c r="Y339">
        <v>2344</v>
      </c>
      <c r="Z339">
        <v>126</v>
      </c>
      <c r="AA339">
        <v>5339</v>
      </c>
      <c r="AB339">
        <v>3423</v>
      </c>
    </row>
    <row r="340" spans="1:54" x14ac:dyDescent="0.3">
      <c r="A340">
        <v>20210210</v>
      </c>
      <c r="B340" s="2" t="s">
        <v>43</v>
      </c>
      <c r="C340">
        <v>309940</v>
      </c>
      <c r="D340">
        <v>198051</v>
      </c>
      <c r="E340">
        <v>48970</v>
      </c>
      <c r="G340">
        <v>2789</v>
      </c>
      <c r="H340">
        <v>958</v>
      </c>
      <c r="I340">
        <v>3409</v>
      </c>
      <c r="J340">
        <v>1859</v>
      </c>
      <c r="K340">
        <v>15497</v>
      </c>
      <c r="L340">
        <v>38407</v>
      </c>
      <c r="M340">
        <v>33163</v>
      </c>
      <c r="N340">
        <v>276776</v>
      </c>
      <c r="O340">
        <v>1</v>
      </c>
      <c r="P340">
        <v>5174</v>
      </c>
      <c r="Q340">
        <v>3802</v>
      </c>
      <c r="R340">
        <v>725</v>
      </c>
      <c r="T340">
        <v>34</v>
      </c>
      <c r="U340">
        <v>11</v>
      </c>
      <c r="V340">
        <v>53</v>
      </c>
      <c r="W340">
        <v>13</v>
      </c>
      <c r="X340">
        <v>195</v>
      </c>
      <c r="Y340">
        <v>341</v>
      </c>
      <c r="Z340">
        <v>176</v>
      </c>
      <c r="AA340">
        <v>4998</v>
      </c>
      <c r="AB340">
        <v>0</v>
      </c>
    </row>
    <row r="341" spans="1:54" x14ac:dyDescent="0.3">
      <c r="A341">
        <v>20210210</v>
      </c>
      <c r="B341" s="2" t="s">
        <v>44</v>
      </c>
    </row>
    <row r="342" spans="1:54" x14ac:dyDescent="0.3">
      <c r="A342">
        <v>20210210</v>
      </c>
      <c r="B342" s="2" t="s">
        <v>45</v>
      </c>
      <c r="C342">
        <v>789245</v>
      </c>
      <c r="D342">
        <v>290599</v>
      </c>
      <c r="E342">
        <v>24127</v>
      </c>
      <c r="F342">
        <v>232163</v>
      </c>
      <c r="G342">
        <v>11160</v>
      </c>
      <c r="H342">
        <v>38384</v>
      </c>
      <c r="K342">
        <v>43348</v>
      </c>
      <c r="L342">
        <v>149464</v>
      </c>
      <c r="M342">
        <v>232163</v>
      </c>
      <c r="N342">
        <v>407618</v>
      </c>
      <c r="O342">
        <v>149464</v>
      </c>
      <c r="P342">
        <v>14462</v>
      </c>
      <c r="Q342">
        <v>7069</v>
      </c>
      <c r="R342">
        <v>375</v>
      </c>
      <c r="S342">
        <v>4146</v>
      </c>
      <c r="T342">
        <v>185</v>
      </c>
      <c r="U342">
        <v>1222</v>
      </c>
      <c r="X342">
        <v>418</v>
      </c>
      <c r="Y342">
        <v>1047</v>
      </c>
      <c r="Z342">
        <v>4146</v>
      </c>
      <c r="AA342">
        <v>9269</v>
      </c>
      <c r="AB342">
        <v>1047</v>
      </c>
      <c r="AC342">
        <v>55088</v>
      </c>
      <c r="AD342">
        <v>25270</v>
      </c>
      <c r="AE342">
        <v>2352</v>
      </c>
      <c r="AF342">
        <v>17915</v>
      </c>
      <c r="AG342">
        <v>969</v>
      </c>
      <c r="AH342">
        <v>4273</v>
      </c>
      <c r="AK342">
        <v>2376</v>
      </c>
      <c r="AL342">
        <v>1933</v>
      </c>
      <c r="AM342">
        <v>17915</v>
      </c>
      <c r="AN342">
        <v>35240</v>
      </c>
      <c r="AO342">
        <v>1933</v>
      </c>
    </row>
    <row r="343" spans="1:54" x14ac:dyDescent="0.3">
      <c r="A343">
        <v>20210210</v>
      </c>
      <c r="B343" s="2" t="s">
        <v>46</v>
      </c>
      <c r="C343">
        <v>3362981</v>
      </c>
      <c r="D343">
        <v>513077</v>
      </c>
      <c r="E343">
        <v>103870</v>
      </c>
      <c r="F343">
        <v>1415893</v>
      </c>
      <c r="G343">
        <v>173673</v>
      </c>
      <c r="H343">
        <v>8320</v>
      </c>
      <c r="I343">
        <v>14589</v>
      </c>
      <c r="J343">
        <v>36970</v>
      </c>
      <c r="K343">
        <v>306671</v>
      </c>
      <c r="L343">
        <v>789918</v>
      </c>
      <c r="M343">
        <v>1415893</v>
      </c>
      <c r="N343">
        <v>1157170</v>
      </c>
      <c r="O343">
        <v>789918</v>
      </c>
      <c r="P343">
        <v>44995</v>
      </c>
      <c r="Q343">
        <v>13744</v>
      </c>
      <c r="R343">
        <v>2749</v>
      </c>
      <c r="S343">
        <v>20125</v>
      </c>
      <c r="T343">
        <v>5009</v>
      </c>
      <c r="U343">
        <v>150</v>
      </c>
      <c r="V343">
        <v>258</v>
      </c>
      <c r="W343">
        <v>535</v>
      </c>
      <c r="X343">
        <v>887</v>
      </c>
      <c r="Y343">
        <v>1538</v>
      </c>
      <c r="Z343">
        <v>20125</v>
      </c>
      <c r="AA343">
        <v>23332</v>
      </c>
      <c r="AB343">
        <v>1538</v>
      </c>
      <c r="AP343">
        <v>44770601</v>
      </c>
      <c r="AQ343">
        <v>7747731</v>
      </c>
      <c r="AR343">
        <v>1460058</v>
      </c>
      <c r="AS343">
        <v>10503003</v>
      </c>
      <c r="AT343">
        <v>3461752</v>
      </c>
      <c r="AU343">
        <v>94197</v>
      </c>
      <c r="AV343">
        <v>188394</v>
      </c>
      <c r="AW343">
        <v>70648</v>
      </c>
      <c r="AX343">
        <v>5820178</v>
      </c>
      <c r="AY343">
        <v>15424640</v>
      </c>
      <c r="AZ343">
        <v>10503003</v>
      </c>
      <c r="BA343">
        <v>18842958</v>
      </c>
      <c r="BB343">
        <v>15424640</v>
      </c>
    </row>
    <row r="344" spans="1:54" x14ac:dyDescent="0.3">
      <c r="A344">
        <v>20210210</v>
      </c>
      <c r="B344" s="2" t="s">
        <v>47</v>
      </c>
      <c r="C344">
        <v>407961</v>
      </c>
      <c r="D344">
        <v>165714</v>
      </c>
      <c r="E344">
        <v>11790</v>
      </c>
      <c r="F344">
        <v>113454</v>
      </c>
      <c r="G344">
        <v>5956</v>
      </c>
      <c r="H344">
        <v>2366</v>
      </c>
      <c r="I344">
        <v>1183</v>
      </c>
      <c r="J344">
        <v>5956</v>
      </c>
      <c r="K344">
        <v>3060</v>
      </c>
      <c r="L344">
        <v>98482</v>
      </c>
      <c r="M344">
        <v>113454</v>
      </c>
      <c r="N344">
        <v>196025</v>
      </c>
      <c r="O344">
        <v>98482</v>
      </c>
      <c r="P344">
        <v>5770</v>
      </c>
      <c r="Q344">
        <v>3688</v>
      </c>
      <c r="R344">
        <v>188</v>
      </c>
      <c r="S344">
        <v>1159</v>
      </c>
      <c r="T344">
        <v>116</v>
      </c>
      <c r="U344">
        <v>35</v>
      </c>
      <c r="V344">
        <v>10</v>
      </c>
      <c r="W344">
        <v>165</v>
      </c>
      <c r="X344">
        <v>43</v>
      </c>
      <c r="Y344">
        <v>366</v>
      </c>
      <c r="Z344">
        <v>1159</v>
      </c>
      <c r="AA344">
        <v>4245</v>
      </c>
      <c r="AB344">
        <v>366</v>
      </c>
    </row>
    <row r="345" spans="1:54" x14ac:dyDescent="0.3">
      <c r="A345">
        <v>20210210</v>
      </c>
      <c r="B345" s="2" t="s">
        <v>48</v>
      </c>
      <c r="C345">
        <v>265496</v>
      </c>
      <c r="D345">
        <v>77745</v>
      </c>
      <c r="E345">
        <v>18189</v>
      </c>
      <c r="F345">
        <v>39250</v>
      </c>
      <c r="G345">
        <v>2696</v>
      </c>
      <c r="H345">
        <v>382</v>
      </c>
      <c r="J345">
        <v>15164</v>
      </c>
      <c r="K345">
        <v>14007</v>
      </c>
      <c r="L345">
        <v>98063</v>
      </c>
      <c r="M345">
        <v>39250</v>
      </c>
      <c r="N345">
        <v>128183</v>
      </c>
      <c r="O345">
        <v>98063</v>
      </c>
      <c r="P345">
        <v>7326</v>
      </c>
      <c r="Q345">
        <v>5197</v>
      </c>
      <c r="R345">
        <v>881</v>
      </c>
      <c r="S345">
        <v>726</v>
      </c>
      <c r="T345">
        <v>81</v>
      </c>
      <c r="U345">
        <v>3</v>
      </c>
      <c r="W345">
        <v>287</v>
      </c>
      <c r="X345">
        <v>35</v>
      </c>
      <c r="Y345">
        <v>116</v>
      </c>
      <c r="Z345">
        <v>726</v>
      </c>
      <c r="AA345">
        <v>6484</v>
      </c>
      <c r="AB345">
        <v>116</v>
      </c>
    </row>
    <row r="346" spans="1:54" x14ac:dyDescent="0.3">
      <c r="A346">
        <v>20210210</v>
      </c>
      <c r="B346" s="2" t="s">
        <v>49</v>
      </c>
      <c r="C346">
        <v>38348</v>
      </c>
      <c r="D346">
        <v>9864</v>
      </c>
      <c r="E346">
        <v>18546</v>
      </c>
      <c r="G346">
        <v>821</v>
      </c>
      <c r="H346">
        <v>80</v>
      </c>
      <c r="I346">
        <v>74</v>
      </c>
      <c r="K346">
        <v>8761</v>
      </c>
      <c r="L346">
        <v>202</v>
      </c>
      <c r="M346">
        <v>8020</v>
      </c>
      <c r="N346">
        <v>27607</v>
      </c>
      <c r="O346">
        <v>2721</v>
      </c>
      <c r="P346">
        <v>965</v>
      </c>
      <c r="Q346">
        <v>102</v>
      </c>
      <c r="R346">
        <v>717</v>
      </c>
      <c r="S346">
        <v>115</v>
      </c>
      <c r="T346">
        <v>12</v>
      </c>
      <c r="X346">
        <v>0</v>
      </c>
      <c r="Y346">
        <v>19</v>
      </c>
      <c r="Z346">
        <v>115</v>
      </c>
      <c r="AA346">
        <v>831</v>
      </c>
      <c r="AB346">
        <v>19</v>
      </c>
    </row>
    <row r="347" spans="1:54" x14ac:dyDescent="0.3">
      <c r="A347">
        <v>20210210</v>
      </c>
      <c r="B347" s="2" t="s">
        <v>50</v>
      </c>
      <c r="C347">
        <v>81461</v>
      </c>
      <c r="D347">
        <v>38787</v>
      </c>
      <c r="E347">
        <v>18468</v>
      </c>
      <c r="F347">
        <v>13595</v>
      </c>
      <c r="G347">
        <v>1677</v>
      </c>
      <c r="K347">
        <v>4837</v>
      </c>
      <c r="L347">
        <v>4097</v>
      </c>
      <c r="M347">
        <v>13595</v>
      </c>
      <c r="N347">
        <v>63769</v>
      </c>
      <c r="O347">
        <v>4097</v>
      </c>
      <c r="P347">
        <v>1245</v>
      </c>
      <c r="Q347">
        <v>866</v>
      </c>
      <c r="R347">
        <v>283</v>
      </c>
      <c r="S347">
        <v>70</v>
      </c>
      <c r="T347">
        <v>10</v>
      </c>
      <c r="X347">
        <v>14</v>
      </c>
      <c r="Y347">
        <v>2</v>
      </c>
      <c r="Z347">
        <v>70</v>
      </c>
      <c r="AA347">
        <v>1173</v>
      </c>
      <c r="AB347">
        <v>2</v>
      </c>
      <c r="AP347">
        <v>600565</v>
      </c>
      <c r="AQ347">
        <v>294170</v>
      </c>
      <c r="AR347">
        <v>110604</v>
      </c>
      <c r="AS347">
        <v>51447</v>
      </c>
      <c r="AT347">
        <v>14955</v>
      </c>
      <c r="AX347">
        <v>55705</v>
      </c>
      <c r="AY347">
        <v>73684</v>
      </c>
      <c r="AZ347">
        <v>51447</v>
      </c>
      <c r="BA347">
        <v>475434</v>
      </c>
      <c r="BB347">
        <v>73684</v>
      </c>
    </row>
    <row r="348" spans="1:54" x14ac:dyDescent="0.3">
      <c r="A348">
        <v>20210210</v>
      </c>
      <c r="B348" s="2" t="s">
        <v>51</v>
      </c>
      <c r="C348">
        <v>1798280</v>
      </c>
      <c r="D348">
        <v>605295</v>
      </c>
      <c r="E348">
        <v>218927</v>
      </c>
      <c r="F348">
        <v>557320</v>
      </c>
      <c r="K348">
        <v>128566</v>
      </c>
      <c r="L348">
        <v>288172</v>
      </c>
      <c r="M348">
        <v>557320</v>
      </c>
      <c r="N348">
        <v>836076</v>
      </c>
      <c r="O348">
        <v>404884</v>
      </c>
      <c r="P348">
        <v>28691</v>
      </c>
      <c r="Q348">
        <v>15323</v>
      </c>
      <c r="R348">
        <v>4351</v>
      </c>
      <c r="S348">
        <v>6550</v>
      </c>
      <c r="X348">
        <v>1240</v>
      </c>
      <c r="Y348">
        <v>1227</v>
      </c>
      <c r="Z348">
        <v>6550</v>
      </c>
      <c r="AA348">
        <v>19674</v>
      </c>
      <c r="AB348">
        <v>2467</v>
      </c>
      <c r="AC348">
        <v>76286</v>
      </c>
      <c r="AD348">
        <v>35166</v>
      </c>
      <c r="AE348">
        <v>14985</v>
      </c>
      <c r="AF348">
        <v>19220</v>
      </c>
      <c r="AK348">
        <v>4013</v>
      </c>
      <c r="AL348">
        <v>2902</v>
      </c>
      <c r="AM348">
        <v>19220</v>
      </c>
      <c r="AN348">
        <v>52097</v>
      </c>
      <c r="AO348">
        <v>4969</v>
      </c>
    </row>
    <row r="349" spans="1:54" x14ac:dyDescent="0.3">
      <c r="A349">
        <v>20210210</v>
      </c>
      <c r="B349" s="2" t="s">
        <v>52</v>
      </c>
      <c r="C349">
        <v>780494</v>
      </c>
      <c r="D349">
        <v>293572</v>
      </c>
      <c r="E349">
        <v>199608</v>
      </c>
      <c r="F349">
        <v>80632</v>
      </c>
      <c r="G349">
        <v>16228</v>
      </c>
      <c r="H349">
        <v>476</v>
      </c>
      <c r="I349">
        <v>697</v>
      </c>
      <c r="K349">
        <v>33753</v>
      </c>
      <c r="L349">
        <v>155528</v>
      </c>
      <c r="M349">
        <v>80632</v>
      </c>
      <c r="N349">
        <v>459764</v>
      </c>
      <c r="O349">
        <v>240098</v>
      </c>
      <c r="P349">
        <v>15421</v>
      </c>
      <c r="Q349">
        <v>7718</v>
      </c>
      <c r="R349">
        <v>4662</v>
      </c>
      <c r="S349">
        <v>756</v>
      </c>
      <c r="T349">
        <v>252</v>
      </c>
      <c r="U349">
        <v>10</v>
      </c>
      <c r="V349">
        <v>7</v>
      </c>
      <c r="X349">
        <v>61</v>
      </c>
      <c r="Y349">
        <v>1955</v>
      </c>
      <c r="Z349">
        <v>756</v>
      </c>
      <c r="AA349">
        <v>12646</v>
      </c>
      <c r="AB349">
        <v>2019</v>
      </c>
    </row>
    <row r="350" spans="1:54" x14ac:dyDescent="0.3">
      <c r="A350">
        <v>20210210</v>
      </c>
      <c r="B350" s="2" t="s">
        <v>53</v>
      </c>
      <c r="C350">
        <v>7683</v>
      </c>
      <c r="D350">
        <v>405</v>
      </c>
      <c r="G350">
        <v>2261</v>
      </c>
      <c r="I350">
        <v>3933</v>
      </c>
      <c r="K350">
        <v>423</v>
      </c>
      <c r="L350">
        <v>661</v>
      </c>
      <c r="O350">
        <v>7636</v>
      </c>
      <c r="P350">
        <v>130</v>
      </c>
      <c r="Q350">
        <v>3</v>
      </c>
      <c r="T350">
        <v>32</v>
      </c>
      <c r="V350">
        <v>74</v>
      </c>
      <c r="X350">
        <v>4</v>
      </c>
      <c r="Y350">
        <v>17</v>
      </c>
      <c r="AB350">
        <v>130</v>
      </c>
    </row>
    <row r="351" spans="1:54" x14ac:dyDescent="0.3">
      <c r="A351">
        <v>20210210</v>
      </c>
      <c r="B351" s="2" t="s">
        <v>54</v>
      </c>
      <c r="C351">
        <v>26584</v>
      </c>
      <c r="D351">
        <v>3422</v>
      </c>
      <c r="E351">
        <v>538</v>
      </c>
      <c r="G351">
        <v>5802</v>
      </c>
      <c r="I351">
        <v>7578</v>
      </c>
      <c r="K351">
        <v>954</v>
      </c>
      <c r="L351">
        <v>8290</v>
      </c>
      <c r="O351">
        <v>26584</v>
      </c>
      <c r="P351">
        <v>423</v>
      </c>
      <c r="Q351">
        <v>36</v>
      </c>
      <c r="R351">
        <v>5</v>
      </c>
      <c r="T351">
        <v>229</v>
      </c>
      <c r="V351">
        <v>129</v>
      </c>
      <c r="X351">
        <v>6</v>
      </c>
      <c r="Y351">
        <v>18</v>
      </c>
      <c r="AB351">
        <v>423</v>
      </c>
      <c r="AC351">
        <v>2140</v>
      </c>
      <c r="AD351">
        <v>140</v>
      </c>
      <c r="AE351">
        <v>11</v>
      </c>
      <c r="AG351">
        <v>504</v>
      </c>
      <c r="AI351">
        <v>618</v>
      </c>
      <c r="AK351">
        <v>34</v>
      </c>
      <c r="AL351">
        <v>833</v>
      </c>
      <c r="AO351">
        <v>833</v>
      </c>
    </row>
    <row r="352" spans="1:54" x14ac:dyDescent="0.3">
      <c r="A352">
        <v>20210210</v>
      </c>
      <c r="B352" s="2" t="s">
        <v>55</v>
      </c>
      <c r="C352">
        <v>326575</v>
      </c>
      <c r="D352">
        <v>192679</v>
      </c>
      <c r="E352">
        <v>9797</v>
      </c>
      <c r="G352">
        <v>3266</v>
      </c>
      <c r="H352">
        <v>888</v>
      </c>
      <c r="I352">
        <v>824</v>
      </c>
      <c r="K352">
        <v>2379</v>
      </c>
      <c r="L352">
        <v>116742</v>
      </c>
      <c r="M352">
        <v>19595</v>
      </c>
      <c r="N352">
        <v>182882</v>
      </c>
      <c r="O352">
        <v>124098</v>
      </c>
      <c r="P352">
        <v>5174</v>
      </c>
      <c r="Q352">
        <v>4804</v>
      </c>
      <c r="R352">
        <v>121</v>
      </c>
      <c r="T352">
        <v>60</v>
      </c>
      <c r="U352">
        <v>16</v>
      </c>
      <c r="V352">
        <v>16</v>
      </c>
      <c r="X352">
        <v>47</v>
      </c>
      <c r="Y352">
        <v>110</v>
      </c>
      <c r="Z352">
        <v>130</v>
      </c>
      <c r="AA352">
        <v>5044</v>
      </c>
      <c r="AB352">
        <v>0</v>
      </c>
    </row>
    <row r="353" spans="1:54" x14ac:dyDescent="0.3">
      <c r="A353">
        <v>20210210</v>
      </c>
      <c r="B353" s="2" t="s">
        <v>56</v>
      </c>
      <c r="C353">
        <v>166553</v>
      </c>
      <c r="D353">
        <v>95660</v>
      </c>
      <c r="E353">
        <v>972</v>
      </c>
      <c r="G353">
        <v>1153</v>
      </c>
      <c r="H353">
        <v>1989</v>
      </c>
      <c r="I353">
        <v>384</v>
      </c>
      <c r="K353">
        <v>12825</v>
      </c>
      <c r="L353">
        <v>53570</v>
      </c>
      <c r="M353">
        <v>16907</v>
      </c>
      <c r="N353">
        <v>70332</v>
      </c>
      <c r="O353">
        <v>79314</v>
      </c>
      <c r="P353">
        <v>1791</v>
      </c>
      <c r="Q353">
        <v>1680</v>
      </c>
      <c r="R353">
        <v>9</v>
      </c>
      <c r="T353">
        <v>16</v>
      </c>
      <c r="U353">
        <v>35</v>
      </c>
      <c r="X353">
        <v>36</v>
      </c>
      <c r="Y353">
        <v>15</v>
      </c>
      <c r="Z353">
        <v>177</v>
      </c>
      <c r="AA353">
        <v>1605</v>
      </c>
      <c r="AB353">
        <v>9</v>
      </c>
    </row>
    <row r="354" spans="1:54" x14ac:dyDescent="0.3">
      <c r="A354">
        <v>20210210</v>
      </c>
      <c r="B354" s="2" t="s">
        <v>57</v>
      </c>
      <c r="C354">
        <v>1152995</v>
      </c>
      <c r="D354">
        <v>438120</v>
      </c>
      <c r="E354">
        <v>105375</v>
      </c>
      <c r="F354">
        <v>211176</v>
      </c>
      <c r="G354">
        <v>25214</v>
      </c>
      <c r="H354">
        <v>1404</v>
      </c>
      <c r="I354">
        <v>1055</v>
      </c>
      <c r="K354">
        <v>39237</v>
      </c>
      <c r="L354">
        <v>331414</v>
      </c>
      <c r="M354">
        <v>211176</v>
      </c>
      <c r="N354">
        <v>610405</v>
      </c>
      <c r="O354">
        <v>331414</v>
      </c>
      <c r="P354">
        <v>21869</v>
      </c>
      <c r="Q354">
        <v>11550</v>
      </c>
      <c r="R354">
        <v>3513</v>
      </c>
      <c r="S354">
        <v>3131</v>
      </c>
      <c r="T354">
        <v>705</v>
      </c>
      <c r="U354">
        <v>24</v>
      </c>
      <c r="V354">
        <v>18</v>
      </c>
      <c r="X354">
        <v>118</v>
      </c>
      <c r="Y354">
        <v>2810</v>
      </c>
      <c r="Z354">
        <v>3131</v>
      </c>
      <c r="AA354">
        <v>15928</v>
      </c>
      <c r="AB354">
        <v>2810</v>
      </c>
      <c r="AP354">
        <v>16822385</v>
      </c>
      <c r="AQ354">
        <v>5408895</v>
      </c>
      <c r="AR354">
        <v>1217176</v>
      </c>
      <c r="AS354">
        <v>1146262</v>
      </c>
      <c r="AT354">
        <v>614951</v>
      </c>
      <c r="AU354">
        <v>13536</v>
      </c>
      <c r="AV354">
        <v>16550</v>
      </c>
      <c r="AX354">
        <v>485161</v>
      </c>
      <c r="AY354">
        <v>7919854</v>
      </c>
      <c r="AZ354">
        <v>1146262</v>
      </c>
      <c r="BA354">
        <v>7756269</v>
      </c>
      <c r="BB354">
        <v>7919854</v>
      </c>
    </row>
    <row r="355" spans="1:54" x14ac:dyDescent="0.3">
      <c r="A355">
        <v>20210210</v>
      </c>
      <c r="B355" s="2" t="s">
        <v>58</v>
      </c>
      <c r="C355">
        <v>643305</v>
      </c>
      <c r="D355">
        <v>433344</v>
      </c>
      <c r="E355">
        <v>42798</v>
      </c>
      <c r="G355">
        <v>8568</v>
      </c>
      <c r="K355">
        <v>70628</v>
      </c>
      <c r="L355">
        <v>87967</v>
      </c>
      <c r="M355">
        <v>36948</v>
      </c>
      <c r="N355">
        <v>333439</v>
      </c>
      <c r="O355">
        <v>272918</v>
      </c>
      <c r="P355">
        <v>12001</v>
      </c>
      <c r="Q355">
        <v>8531</v>
      </c>
      <c r="R355">
        <v>889</v>
      </c>
      <c r="T355">
        <v>64</v>
      </c>
      <c r="X355">
        <v>1489</v>
      </c>
      <c r="Y355">
        <v>1028</v>
      </c>
      <c r="Z355">
        <v>248</v>
      </c>
      <c r="AA355">
        <v>6302</v>
      </c>
      <c r="AB355">
        <v>5451</v>
      </c>
      <c r="AP355">
        <v>3021613</v>
      </c>
      <c r="AQ355">
        <v>2080269</v>
      </c>
      <c r="AR355">
        <v>228287</v>
      </c>
      <c r="AT355">
        <v>56696</v>
      </c>
      <c r="AX355">
        <v>364284</v>
      </c>
      <c r="AY355">
        <v>292077</v>
      </c>
      <c r="AZ355">
        <v>115865</v>
      </c>
      <c r="BA355">
        <v>1461915</v>
      </c>
      <c r="BB355">
        <v>1443833</v>
      </c>
    </row>
    <row r="356" spans="1:54" x14ac:dyDescent="0.3">
      <c r="A356">
        <v>20210210</v>
      </c>
      <c r="B356" s="2" t="s">
        <v>59</v>
      </c>
      <c r="C356">
        <v>284894</v>
      </c>
      <c r="D356">
        <v>200542</v>
      </c>
      <c r="E356">
        <v>13777</v>
      </c>
      <c r="G356">
        <v>5197</v>
      </c>
      <c r="H356">
        <v>1986</v>
      </c>
      <c r="K356">
        <v>11503</v>
      </c>
      <c r="L356">
        <v>51889</v>
      </c>
      <c r="M356">
        <v>37932</v>
      </c>
      <c r="N356">
        <v>173464</v>
      </c>
      <c r="O356">
        <v>73498</v>
      </c>
      <c r="P356">
        <v>4303</v>
      </c>
      <c r="Q356">
        <v>3325</v>
      </c>
      <c r="R356">
        <v>212</v>
      </c>
      <c r="T356">
        <v>54</v>
      </c>
      <c r="U356">
        <v>34</v>
      </c>
      <c r="X356">
        <v>222</v>
      </c>
      <c r="Y356">
        <v>456</v>
      </c>
      <c r="Z356">
        <v>281</v>
      </c>
      <c r="AA356">
        <v>3408</v>
      </c>
      <c r="AB356">
        <v>614</v>
      </c>
      <c r="AC356">
        <v>8840</v>
      </c>
      <c r="AD356">
        <v>6682</v>
      </c>
      <c r="AE356">
        <v>716</v>
      </c>
      <c r="AG356">
        <v>167</v>
      </c>
      <c r="AH356">
        <v>67</v>
      </c>
      <c r="AK356">
        <v>581</v>
      </c>
      <c r="AL356">
        <v>627</v>
      </c>
      <c r="AM356">
        <v>1284</v>
      </c>
      <c r="AN356">
        <v>6727</v>
      </c>
      <c r="AO356">
        <v>829</v>
      </c>
      <c r="AP356">
        <v>1211493</v>
      </c>
      <c r="AQ356">
        <v>762939</v>
      </c>
      <c r="AR356">
        <v>57552</v>
      </c>
      <c r="AT356">
        <v>22970</v>
      </c>
      <c r="AU356">
        <v>7674</v>
      </c>
      <c r="AX356">
        <v>41612</v>
      </c>
      <c r="AY356">
        <v>318746</v>
      </c>
      <c r="AZ356">
        <v>90580</v>
      </c>
      <c r="BA356">
        <v>654377</v>
      </c>
      <c r="BB356">
        <v>466536</v>
      </c>
    </row>
    <row r="357" spans="1:54" x14ac:dyDescent="0.3">
      <c r="A357">
        <v>20210210</v>
      </c>
      <c r="B357" s="2" t="s">
        <v>60</v>
      </c>
      <c r="C357">
        <v>383032</v>
      </c>
      <c r="D357">
        <v>249944</v>
      </c>
      <c r="E357">
        <v>24919</v>
      </c>
      <c r="G357">
        <v>3420</v>
      </c>
      <c r="H357">
        <v>742</v>
      </c>
      <c r="I357">
        <v>347</v>
      </c>
      <c r="J357">
        <v>14677</v>
      </c>
      <c r="L357">
        <v>88983</v>
      </c>
      <c r="M357">
        <v>16231</v>
      </c>
      <c r="N357">
        <v>274077</v>
      </c>
      <c r="O357">
        <v>92724</v>
      </c>
      <c r="P357">
        <v>4175</v>
      </c>
      <c r="Q357">
        <v>3387</v>
      </c>
      <c r="R357">
        <v>323</v>
      </c>
      <c r="T357">
        <v>22</v>
      </c>
      <c r="U357">
        <v>4</v>
      </c>
      <c r="V357">
        <v>1</v>
      </c>
      <c r="W357">
        <v>105</v>
      </c>
      <c r="Y357">
        <v>333</v>
      </c>
      <c r="Z357">
        <v>66</v>
      </c>
      <c r="AA357">
        <v>3632</v>
      </c>
      <c r="AB357">
        <v>477</v>
      </c>
    </row>
    <row r="358" spans="1:54" x14ac:dyDescent="0.3">
      <c r="A358">
        <v>20210210</v>
      </c>
      <c r="B358" s="2" t="s">
        <v>61</v>
      </c>
      <c r="C358">
        <v>414687</v>
      </c>
      <c r="D358">
        <v>208107</v>
      </c>
      <c r="E358">
        <v>130870</v>
      </c>
      <c r="G358">
        <v>16290</v>
      </c>
      <c r="H358">
        <v>1434</v>
      </c>
      <c r="I358">
        <v>476</v>
      </c>
      <c r="K358">
        <v>33108</v>
      </c>
      <c r="L358">
        <v>24402</v>
      </c>
      <c r="O358">
        <v>414687</v>
      </c>
      <c r="P358">
        <v>9212</v>
      </c>
      <c r="Q358">
        <v>5504</v>
      </c>
      <c r="R358">
        <v>3567</v>
      </c>
      <c r="T358">
        <v>68</v>
      </c>
      <c r="U358">
        <v>11</v>
      </c>
      <c r="V358">
        <v>10</v>
      </c>
      <c r="X358">
        <v>36</v>
      </c>
      <c r="Y358">
        <v>16</v>
      </c>
      <c r="Z358">
        <v>217</v>
      </c>
      <c r="AA358">
        <v>8149</v>
      </c>
      <c r="AB358">
        <v>846</v>
      </c>
    </row>
    <row r="359" spans="1:54" x14ac:dyDescent="0.3">
      <c r="A359">
        <v>20210210</v>
      </c>
      <c r="B359" s="2" t="s">
        <v>62</v>
      </c>
      <c r="C359">
        <v>548946</v>
      </c>
      <c r="D359">
        <v>203625</v>
      </c>
      <c r="E359">
        <v>33334</v>
      </c>
      <c r="F359">
        <v>118232</v>
      </c>
      <c r="G359">
        <v>14813</v>
      </c>
      <c r="H359">
        <v>456</v>
      </c>
      <c r="I359">
        <v>146</v>
      </c>
      <c r="K359">
        <v>43456</v>
      </c>
      <c r="L359">
        <v>134884</v>
      </c>
      <c r="M359">
        <v>118232</v>
      </c>
      <c r="N359">
        <v>295830</v>
      </c>
      <c r="O359">
        <v>134884</v>
      </c>
      <c r="P359">
        <v>15207</v>
      </c>
      <c r="Q359">
        <v>11290</v>
      </c>
      <c r="R359">
        <v>1025</v>
      </c>
      <c r="S359">
        <v>1181</v>
      </c>
      <c r="T359">
        <v>393</v>
      </c>
      <c r="U359">
        <v>11</v>
      </c>
      <c r="V359">
        <v>5</v>
      </c>
      <c r="X359">
        <v>1233</v>
      </c>
      <c r="Y359">
        <v>69</v>
      </c>
      <c r="Z359">
        <v>1181</v>
      </c>
      <c r="AA359">
        <v>13957</v>
      </c>
      <c r="AB359">
        <v>69</v>
      </c>
      <c r="AC359">
        <v>18859</v>
      </c>
      <c r="AD359">
        <v>9923</v>
      </c>
      <c r="AE359">
        <v>1849</v>
      </c>
      <c r="AF359">
        <v>2890</v>
      </c>
      <c r="AG359">
        <v>677</v>
      </c>
      <c r="AH359">
        <v>9</v>
      </c>
      <c r="AI359">
        <v>7</v>
      </c>
      <c r="AK359">
        <v>1806</v>
      </c>
      <c r="AL359">
        <v>1698</v>
      </c>
      <c r="AM359">
        <v>2890</v>
      </c>
      <c r="AN359">
        <v>14271</v>
      </c>
      <c r="AO359">
        <v>1698</v>
      </c>
    </row>
    <row r="360" spans="1:54" x14ac:dyDescent="0.3">
      <c r="A360">
        <v>20210210</v>
      </c>
      <c r="B360" s="2" t="s">
        <v>63</v>
      </c>
      <c r="C360">
        <v>366666</v>
      </c>
      <c r="D360">
        <v>125916</v>
      </c>
      <c r="E360">
        <v>104313</v>
      </c>
      <c r="F360">
        <v>59637</v>
      </c>
      <c r="G360">
        <v>8152</v>
      </c>
      <c r="K360">
        <v>17163</v>
      </c>
      <c r="L360">
        <v>51485</v>
      </c>
      <c r="M360">
        <v>59637</v>
      </c>
      <c r="N360">
        <v>255544</v>
      </c>
      <c r="O360">
        <v>51485</v>
      </c>
      <c r="P360">
        <v>7446</v>
      </c>
      <c r="Q360">
        <v>3796</v>
      </c>
      <c r="R360">
        <v>2574</v>
      </c>
      <c r="S360">
        <v>694</v>
      </c>
      <c r="T360">
        <v>256</v>
      </c>
      <c r="X360">
        <v>73</v>
      </c>
      <c r="Y360">
        <v>53</v>
      </c>
      <c r="Z360">
        <v>694</v>
      </c>
      <c r="AA360">
        <v>6699</v>
      </c>
      <c r="AB360">
        <v>53</v>
      </c>
    </row>
    <row r="361" spans="1:54" x14ac:dyDescent="0.3">
      <c r="A361">
        <v>20210210</v>
      </c>
      <c r="B361" s="2" t="s">
        <v>64</v>
      </c>
      <c r="C361">
        <v>41883</v>
      </c>
      <c r="D361">
        <v>32812</v>
      </c>
      <c r="E361">
        <v>2155</v>
      </c>
      <c r="G361">
        <v>475</v>
      </c>
      <c r="H361">
        <v>125</v>
      </c>
      <c r="I361">
        <v>17</v>
      </c>
      <c r="J361">
        <v>156</v>
      </c>
      <c r="K361">
        <v>870</v>
      </c>
      <c r="L361">
        <v>5273</v>
      </c>
      <c r="M361">
        <v>642</v>
      </c>
      <c r="N361">
        <v>27981</v>
      </c>
      <c r="O361">
        <v>13260</v>
      </c>
      <c r="P361">
        <v>641</v>
      </c>
      <c r="Q361">
        <v>541</v>
      </c>
      <c r="R361">
        <v>10</v>
      </c>
      <c r="T361">
        <v>3</v>
      </c>
      <c r="U361">
        <v>3</v>
      </c>
      <c r="V361">
        <v>0</v>
      </c>
      <c r="W361">
        <v>0</v>
      </c>
      <c r="X361">
        <v>6</v>
      </c>
      <c r="Y361">
        <v>78</v>
      </c>
      <c r="Z361">
        <v>6</v>
      </c>
      <c r="AA361">
        <v>446</v>
      </c>
      <c r="AB361">
        <v>189</v>
      </c>
      <c r="AC361">
        <v>1458</v>
      </c>
      <c r="AD361">
        <v>1278</v>
      </c>
      <c r="AE361">
        <v>61</v>
      </c>
      <c r="AG361">
        <v>21</v>
      </c>
      <c r="AH361">
        <v>7</v>
      </c>
      <c r="AI361">
        <v>0</v>
      </c>
      <c r="AJ361">
        <v>3</v>
      </c>
      <c r="AK361">
        <v>28</v>
      </c>
      <c r="AL361">
        <v>60</v>
      </c>
      <c r="AM361">
        <v>21</v>
      </c>
      <c r="AN361">
        <v>1275</v>
      </c>
      <c r="AO361">
        <v>162</v>
      </c>
    </row>
    <row r="362" spans="1:54" x14ac:dyDescent="0.3">
      <c r="A362">
        <v>20210210</v>
      </c>
      <c r="B362" s="2" t="s">
        <v>65</v>
      </c>
      <c r="C362">
        <v>624970</v>
      </c>
      <c r="D362">
        <v>357461</v>
      </c>
      <c r="E362">
        <v>70580</v>
      </c>
      <c r="G362">
        <v>9718</v>
      </c>
      <c r="H362">
        <v>3373</v>
      </c>
      <c r="J362">
        <v>24795</v>
      </c>
      <c r="K362">
        <v>34022</v>
      </c>
      <c r="L362">
        <v>125021</v>
      </c>
      <c r="M362">
        <v>32312</v>
      </c>
      <c r="N362">
        <v>401053</v>
      </c>
      <c r="O362">
        <v>191605</v>
      </c>
      <c r="P362">
        <v>15939</v>
      </c>
      <c r="Q362">
        <v>10668</v>
      </c>
      <c r="R362">
        <v>3543</v>
      </c>
      <c r="T362">
        <v>166</v>
      </c>
      <c r="U362">
        <v>75</v>
      </c>
      <c r="W362">
        <v>251</v>
      </c>
      <c r="X362">
        <v>403</v>
      </c>
      <c r="Y362">
        <v>833</v>
      </c>
      <c r="Z362">
        <v>443</v>
      </c>
      <c r="AA362">
        <v>12627</v>
      </c>
      <c r="AB362">
        <v>2869</v>
      </c>
    </row>
    <row r="363" spans="1:54" x14ac:dyDescent="0.3">
      <c r="A363">
        <v>20210210</v>
      </c>
      <c r="B363" s="2" t="s">
        <v>66</v>
      </c>
      <c r="C363">
        <v>469905</v>
      </c>
      <c r="D363">
        <v>311910</v>
      </c>
      <c r="E363">
        <v>37655</v>
      </c>
      <c r="F363">
        <v>42229</v>
      </c>
      <c r="G363">
        <v>20323</v>
      </c>
      <c r="H363">
        <v>4467</v>
      </c>
      <c r="I363">
        <v>530</v>
      </c>
      <c r="J363">
        <v>7693</v>
      </c>
      <c r="K363">
        <v>6494</v>
      </c>
      <c r="L363">
        <v>38604</v>
      </c>
      <c r="M363">
        <v>42229</v>
      </c>
      <c r="N363">
        <v>389072</v>
      </c>
      <c r="O363">
        <v>38604</v>
      </c>
      <c r="P363">
        <v>6319</v>
      </c>
      <c r="Q363">
        <v>5255</v>
      </c>
      <c r="R363">
        <v>307</v>
      </c>
      <c r="S363">
        <v>191</v>
      </c>
      <c r="T363">
        <v>244</v>
      </c>
      <c r="U363">
        <v>87</v>
      </c>
      <c r="V363">
        <v>6</v>
      </c>
      <c r="W363">
        <v>90</v>
      </c>
      <c r="X363">
        <v>23</v>
      </c>
      <c r="Y363">
        <v>116</v>
      </c>
      <c r="Z363">
        <v>191</v>
      </c>
      <c r="AA363">
        <v>6012</v>
      </c>
      <c r="AB363">
        <v>116</v>
      </c>
      <c r="AC363">
        <v>24924</v>
      </c>
      <c r="AD363">
        <v>15809</v>
      </c>
      <c r="AE363">
        <v>2889</v>
      </c>
      <c r="AF363">
        <v>2090</v>
      </c>
      <c r="AG363">
        <v>1394</v>
      </c>
      <c r="AH363">
        <v>446</v>
      </c>
      <c r="AI363">
        <v>29</v>
      </c>
      <c r="AJ363">
        <v>596</v>
      </c>
      <c r="AK363">
        <v>219</v>
      </c>
      <c r="AL363">
        <v>1452</v>
      </c>
      <c r="AM363">
        <v>2090</v>
      </c>
      <c r="AN363">
        <v>21382</v>
      </c>
      <c r="AO363">
        <v>1452</v>
      </c>
    </row>
    <row r="364" spans="1:54" x14ac:dyDescent="0.3">
      <c r="A364">
        <v>20210210</v>
      </c>
      <c r="B364" s="2" t="s">
        <v>67</v>
      </c>
      <c r="C364">
        <v>468189</v>
      </c>
      <c r="D364">
        <v>241154</v>
      </c>
      <c r="E364">
        <v>40704</v>
      </c>
      <c r="G364">
        <v>4094</v>
      </c>
      <c r="H364">
        <v>900</v>
      </c>
      <c r="I364">
        <v>22</v>
      </c>
      <c r="J364">
        <v>104</v>
      </c>
      <c r="K364">
        <v>63187</v>
      </c>
      <c r="L364">
        <v>118024</v>
      </c>
      <c r="M364">
        <v>16548</v>
      </c>
      <c r="N364">
        <v>247181</v>
      </c>
      <c r="O364">
        <v>204460</v>
      </c>
      <c r="P364">
        <v>7161</v>
      </c>
      <c r="Q364">
        <v>4455</v>
      </c>
      <c r="R364">
        <v>927</v>
      </c>
      <c r="T364">
        <v>60</v>
      </c>
      <c r="U364">
        <v>12</v>
      </c>
      <c r="V364">
        <v>1</v>
      </c>
      <c r="W364">
        <v>0</v>
      </c>
      <c r="X364">
        <v>1210</v>
      </c>
      <c r="Y364">
        <v>496</v>
      </c>
      <c r="Z364">
        <v>150</v>
      </c>
      <c r="AA364">
        <v>5589</v>
      </c>
      <c r="AB364">
        <v>1422</v>
      </c>
      <c r="AP364">
        <v>4276558</v>
      </c>
      <c r="AQ364">
        <v>1607159</v>
      </c>
      <c r="AR364">
        <v>323092</v>
      </c>
      <c r="AT364">
        <v>38158</v>
      </c>
      <c r="AU364">
        <v>6302</v>
      </c>
      <c r="AV364">
        <v>40</v>
      </c>
      <c r="AW364">
        <v>189</v>
      </c>
      <c r="AX364">
        <v>1541451</v>
      </c>
      <c r="AY364">
        <v>760167</v>
      </c>
      <c r="AZ364">
        <v>72914</v>
      </c>
      <c r="BA364">
        <v>1939383</v>
      </c>
      <c r="BB364">
        <v>2264261</v>
      </c>
    </row>
    <row r="365" spans="1:54" x14ac:dyDescent="0.3">
      <c r="A365">
        <v>20210210</v>
      </c>
      <c r="B365" s="2" t="s">
        <v>68</v>
      </c>
      <c r="C365">
        <v>133</v>
      </c>
      <c r="L365">
        <v>133</v>
      </c>
      <c r="P365">
        <v>2</v>
      </c>
      <c r="Y365">
        <v>2</v>
      </c>
    </row>
    <row r="366" spans="1:54" x14ac:dyDescent="0.3">
      <c r="A366">
        <v>20210210</v>
      </c>
      <c r="B366" s="2" t="s">
        <v>69</v>
      </c>
      <c r="C366">
        <v>283753</v>
      </c>
      <c r="D366">
        <v>133880</v>
      </c>
      <c r="E366">
        <v>93790</v>
      </c>
      <c r="F366">
        <v>6223</v>
      </c>
      <c r="G366">
        <v>1334</v>
      </c>
      <c r="H366">
        <v>2119</v>
      </c>
      <c r="K366">
        <v>9762</v>
      </c>
      <c r="L366">
        <v>36645</v>
      </c>
      <c r="M366">
        <v>6223</v>
      </c>
      <c r="N366">
        <v>191835</v>
      </c>
      <c r="O366">
        <v>85695</v>
      </c>
      <c r="P366">
        <v>6367</v>
      </c>
      <c r="Q366">
        <v>3425</v>
      </c>
      <c r="R366">
        <v>2508</v>
      </c>
      <c r="S366">
        <v>55</v>
      </c>
      <c r="T366">
        <v>17</v>
      </c>
      <c r="U366">
        <v>107</v>
      </c>
      <c r="X366">
        <v>95</v>
      </c>
      <c r="Y366">
        <v>160</v>
      </c>
      <c r="Z366">
        <v>55</v>
      </c>
      <c r="AA366">
        <v>5227</v>
      </c>
      <c r="AB366">
        <v>1085</v>
      </c>
    </row>
    <row r="367" spans="1:54" x14ac:dyDescent="0.3">
      <c r="A367">
        <v>20210210</v>
      </c>
      <c r="B367" s="2" t="s">
        <v>70</v>
      </c>
      <c r="C367">
        <v>96595</v>
      </c>
      <c r="D367">
        <v>59999</v>
      </c>
      <c r="E367">
        <v>433</v>
      </c>
      <c r="G367">
        <v>320</v>
      </c>
      <c r="H367">
        <v>7979</v>
      </c>
      <c r="I367">
        <v>103</v>
      </c>
      <c r="K367">
        <v>6613</v>
      </c>
      <c r="L367">
        <v>21148</v>
      </c>
      <c r="M367">
        <v>2190</v>
      </c>
      <c r="N367">
        <v>58294</v>
      </c>
      <c r="O367">
        <v>36111</v>
      </c>
      <c r="P367">
        <v>1320</v>
      </c>
      <c r="Q367">
        <v>808</v>
      </c>
      <c r="R367">
        <v>1</v>
      </c>
      <c r="T367">
        <v>1</v>
      </c>
      <c r="U367">
        <v>198</v>
      </c>
      <c r="V367">
        <v>0</v>
      </c>
      <c r="X367">
        <v>119</v>
      </c>
      <c r="Y367">
        <v>193</v>
      </c>
      <c r="Z367">
        <v>23</v>
      </c>
      <c r="AA367">
        <v>863</v>
      </c>
      <c r="AB367">
        <v>434</v>
      </c>
      <c r="AC367">
        <v>4116</v>
      </c>
      <c r="AD367">
        <v>2967</v>
      </c>
      <c r="AE367">
        <v>25</v>
      </c>
      <c r="AH367">
        <v>475</v>
      </c>
      <c r="AL367">
        <v>649</v>
      </c>
    </row>
    <row r="368" spans="1:54" x14ac:dyDescent="0.3">
      <c r="A368">
        <v>20210210</v>
      </c>
      <c r="B368" s="2" t="s">
        <v>71</v>
      </c>
      <c r="C368">
        <v>805898</v>
      </c>
      <c r="D368">
        <v>405738</v>
      </c>
      <c r="E368">
        <v>134169</v>
      </c>
      <c r="G368">
        <v>12453</v>
      </c>
      <c r="H368">
        <v>10316</v>
      </c>
      <c r="K368">
        <v>90812</v>
      </c>
      <c r="L368">
        <v>152410</v>
      </c>
      <c r="M368">
        <v>111968</v>
      </c>
      <c r="N368">
        <v>398883</v>
      </c>
      <c r="O368">
        <v>295047</v>
      </c>
      <c r="P368">
        <v>10181</v>
      </c>
      <c r="Q368">
        <v>6327</v>
      </c>
      <c r="R368">
        <v>2378</v>
      </c>
      <c r="T368">
        <v>105</v>
      </c>
      <c r="U368">
        <v>105</v>
      </c>
      <c r="X368">
        <v>639</v>
      </c>
      <c r="Y368">
        <v>627</v>
      </c>
      <c r="Z368">
        <v>722</v>
      </c>
      <c r="AA368">
        <v>7894</v>
      </c>
      <c r="AB368">
        <v>1565</v>
      </c>
    </row>
    <row r="369" spans="1:54" x14ac:dyDescent="0.3">
      <c r="A369">
        <v>20210210</v>
      </c>
      <c r="B369" s="2" t="s">
        <v>72</v>
      </c>
      <c r="C369">
        <v>98214</v>
      </c>
      <c r="D369">
        <v>53795</v>
      </c>
      <c r="E369">
        <v>2812</v>
      </c>
      <c r="G369">
        <v>1307</v>
      </c>
      <c r="H369">
        <v>4260</v>
      </c>
      <c r="J369">
        <v>1271</v>
      </c>
      <c r="K369">
        <v>25</v>
      </c>
      <c r="L369">
        <v>34744</v>
      </c>
      <c r="O369">
        <v>98214</v>
      </c>
      <c r="P369">
        <v>1459</v>
      </c>
      <c r="Y369">
        <v>1459</v>
      </c>
      <c r="AB369">
        <v>1459</v>
      </c>
    </row>
    <row r="370" spans="1:54" x14ac:dyDescent="0.3">
      <c r="A370">
        <v>20210210</v>
      </c>
      <c r="B370" s="2" t="s">
        <v>73</v>
      </c>
      <c r="C370">
        <v>194632</v>
      </c>
      <c r="D370">
        <v>102303</v>
      </c>
      <c r="E370">
        <v>5056</v>
      </c>
      <c r="G370">
        <v>2788</v>
      </c>
      <c r="H370">
        <v>1238</v>
      </c>
      <c r="I370">
        <v>219</v>
      </c>
      <c r="K370">
        <v>3769</v>
      </c>
      <c r="L370">
        <v>79259</v>
      </c>
      <c r="M370">
        <v>23021</v>
      </c>
      <c r="N370">
        <v>79037</v>
      </c>
      <c r="O370">
        <v>92574</v>
      </c>
      <c r="P370">
        <v>1986</v>
      </c>
      <c r="Q370">
        <v>1275</v>
      </c>
      <c r="R370">
        <v>56</v>
      </c>
      <c r="T370">
        <v>30</v>
      </c>
      <c r="U370">
        <v>24</v>
      </c>
      <c r="V370">
        <v>1</v>
      </c>
      <c r="X370">
        <v>23</v>
      </c>
      <c r="Y370">
        <v>577</v>
      </c>
      <c r="Z370">
        <v>149</v>
      </c>
      <c r="AA370">
        <v>999</v>
      </c>
      <c r="AB370">
        <v>838</v>
      </c>
      <c r="AC370">
        <v>5928</v>
      </c>
      <c r="AD370">
        <v>4161</v>
      </c>
      <c r="AE370">
        <v>296</v>
      </c>
      <c r="AG370">
        <v>132</v>
      </c>
      <c r="AH370">
        <v>91</v>
      </c>
      <c r="AI370">
        <v>12</v>
      </c>
      <c r="AK370">
        <v>169</v>
      </c>
      <c r="AL370">
        <v>1067</v>
      </c>
      <c r="AM370">
        <v>1035</v>
      </c>
      <c r="AN370">
        <v>3315</v>
      </c>
      <c r="AO370">
        <v>1578</v>
      </c>
    </row>
    <row r="371" spans="1:54" x14ac:dyDescent="0.3">
      <c r="A371">
        <v>20210210</v>
      </c>
      <c r="B371" s="2" t="s">
        <v>74</v>
      </c>
      <c r="C371">
        <v>69247</v>
      </c>
      <c r="D371">
        <v>34048</v>
      </c>
      <c r="E371">
        <v>921</v>
      </c>
      <c r="F371">
        <v>3854</v>
      </c>
      <c r="G371">
        <v>903</v>
      </c>
      <c r="H371">
        <v>77</v>
      </c>
      <c r="I371">
        <v>0</v>
      </c>
      <c r="J371">
        <v>328</v>
      </c>
      <c r="K371">
        <v>1914</v>
      </c>
      <c r="L371">
        <v>27202</v>
      </c>
      <c r="M371">
        <v>3854</v>
      </c>
      <c r="N371">
        <v>38191</v>
      </c>
      <c r="O371">
        <v>27202</v>
      </c>
      <c r="P371">
        <v>1116</v>
      </c>
      <c r="Q371">
        <v>851</v>
      </c>
      <c r="R371">
        <v>12</v>
      </c>
      <c r="S371">
        <v>23</v>
      </c>
      <c r="T371">
        <v>8</v>
      </c>
      <c r="U371">
        <v>1</v>
      </c>
      <c r="V371">
        <v>0</v>
      </c>
      <c r="W371">
        <v>1</v>
      </c>
      <c r="X371">
        <v>9</v>
      </c>
      <c r="Y371">
        <v>211</v>
      </c>
      <c r="Z371">
        <v>23</v>
      </c>
      <c r="AA371">
        <v>882</v>
      </c>
      <c r="AB371">
        <v>211</v>
      </c>
      <c r="AC371">
        <v>1065</v>
      </c>
      <c r="AD371">
        <v>805</v>
      </c>
      <c r="AE371">
        <v>38</v>
      </c>
      <c r="AF371">
        <v>94</v>
      </c>
      <c r="AG371">
        <v>36</v>
      </c>
      <c r="AK371">
        <v>21</v>
      </c>
      <c r="AL371">
        <v>71</v>
      </c>
      <c r="AM371">
        <v>94</v>
      </c>
      <c r="AN371">
        <v>900</v>
      </c>
      <c r="AO371">
        <v>71</v>
      </c>
    </row>
    <row r="372" spans="1:54" x14ac:dyDescent="0.3">
      <c r="A372">
        <v>20210210</v>
      </c>
      <c r="B372" s="2" t="s">
        <v>75</v>
      </c>
      <c r="C372">
        <v>732674</v>
      </c>
      <c r="D372">
        <v>235798</v>
      </c>
      <c r="E372">
        <v>61809</v>
      </c>
      <c r="F372">
        <v>144469</v>
      </c>
      <c r="G372">
        <v>26662</v>
      </c>
      <c r="K372">
        <v>94732</v>
      </c>
      <c r="L372">
        <v>169204</v>
      </c>
      <c r="M372">
        <v>144469</v>
      </c>
      <c r="N372">
        <v>419001</v>
      </c>
      <c r="O372">
        <v>169204</v>
      </c>
      <c r="P372">
        <v>22250</v>
      </c>
      <c r="Q372">
        <v>11932</v>
      </c>
      <c r="R372">
        <v>3513</v>
      </c>
      <c r="S372">
        <v>4063</v>
      </c>
      <c r="T372">
        <v>1096</v>
      </c>
      <c r="X372">
        <v>766</v>
      </c>
      <c r="Y372">
        <v>880</v>
      </c>
      <c r="Z372">
        <v>4063</v>
      </c>
      <c r="AA372">
        <v>17307</v>
      </c>
      <c r="AB372">
        <v>880</v>
      </c>
      <c r="AC372">
        <v>61952</v>
      </c>
      <c r="AD372">
        <v>24841</v>
      </c>
      <c r="AE372">
        <v>10875</v>
      </c>
      <c r="AF372">
        <v>15303</v>
      </c>
      <c r="AG372">
        <v>2716</v>
      </c>
      <c r="AK372">
        <v>4058</v>
      </c>
      <c r="AL372">
        <v>4159</v>
      </c>
      <c r="AM372">
        <v>15303</v>
      </c>
      <c r="AN372">
        <v>42490</v>
      </c>
      <c r="AO372">
        <v>4159</v>
      </c>
    </row>
    <row r="373" spans="1:54" x14ac:dyDescent="0.3">
      <c r="A373">
        <v>20210210</v>
      </c>
      <c r="B373" s="2" t="s">
        <v>76</v>
      </c>
      <c r="C373">
        <v>178790</v>
      </c>
      <c r="D373">
        <v>29267</v>
      </c>
      <c r="E373">
        <v>2181</v>
      </c>
      <c r="F373">
        <v>79329</v>
      </c>
      <c r="G373">
        <v>1519</v>
      </c>
      <c r="H373">
        <v>29321</v>
      </c>
      <c r="L373">
        <v>37173</v>
      </c>
      <c r="M373">
        <v>79329</v>
      </c>
      <c r="N373">
        <v>62288</v>
      </c>
      <c r="O373">
        <v>37173</v>
      </c>
      <c r="P373">
        <v>3461</v>
      </c>
      <c r="Q373">
        <v>999</v>
      </c>
      <c r="R373">
        <v>47</v>
      </c>
      <c r="S373">
        <v>1329</v>
      </c>
      <c r="T373">
        <v>26</v>
      </c>
      <c r="U373">
        <v>988</v>
      </c>
      <c r="Y373">
        <v>72</v>
      </c>
      <c r="Z373">
        <v>1329</v>
      </c>
      <c r="AA373">
        <v>2060</v>
      </c>
      <c r="AB373">
        <v>72</v>
      </c>
      <c r="AC373">
        <v>12557</v>
      </c>
      <c r="AD373">
        <v>2182</v>
      </c>
      <c r="AE373">
        <v>128</v>
      </c>
      <c r="AF373">
        <v>4321</v>
      </c>
      <c r="AG373">
        <v>106</v>
      </c>
      <c r="AH373">
        <v>3693</v>
      </c>
      <c r="AI373">
        <v>21</v>
      </c>
      <c r="AK373">
        <v>181</v>
      </c>
      <c r="AL373">
        <v>1925</v>
      </c>
      <c r="AM373">
        <v>4321</v>
      </c>
      <c r="AN373">
        <v>6311</v>
      </c>
      <c r="AO373">
        <v>1925</v>
      </c>
    </row>
    <row r="374" spans="1:54" x14ac:dyDescent="0.3">
      <c r="A374">
        <v>20210210</v>
      </c>
      <c r="B374" s="2" t="s">
        <v>77</v>
      </c>
      <c r="C374">
        <v>285795</v>
      </c>
      <c r="D374">
        <v>104419</v>
      </c>
      <c r="E374">
        <v>21456</v>
      </c>
      <c r="F374">
        <v>100700</v>
      </c>
      <c r="G374">
        <v>22600</v>
      </c>
      <c r="H374">
        <v>1430</v>
      </c>
      <c r="K374">
        <v>35187</v>
      </c>
      <c r="L374">
        <v>3</v>
      </c>
      <c r="M374">
        <v>100700</v>
      </c>
      <c r="N374">
        <v>185092</v>
      </c>
      <c r="O374">
        <v>3</v>
      </c>
      <c r="P374">
        <v>4582</v>
      </c>
      <c r="Q374">
        <v>2510</v>
      </c>
      <c r="R374">
        <v>416</v>
      </c>
      <c r="S374">
        <v>1072</v>
      </c>
      <c r="T374">
        <v>531</v>
      </c>
      <c r="U374">
        <v>45</v>
      </c>
      <c r="X374">
        <v>4</v>
      </c>
      <c r="Y374">
        <v>4</v>
      </c>
      <c r="Z374">
        <v>1072</v>
      </c>
      <c r="AA374">
        <v>3506</v>
      </c>
      <c r="AB374">
        <v>4</v>
      </c>
      <c r="AP374">
        <v>1361786</v>
      </c>
      <c r="AQ374">
        <v>644124</v>
      </c>
      <c r="AR374">
        <v>129369</v>
      </c>
      <c r="AS374">
        <v>234227</v>
      </c>
      <c r="AT374">
        <v>93963</v>
      </c>
      <c r="AU374">
        <v>10894</v>
      </c>
      <c r="AX374">
        <v>249206</v>
      </c>
      <c r="AY374">
        <v>3</v>
      </c>
      <c r="AZ374">
        <v>234227</v>
      </c>
      <c r="BA374">
        <v>1127556</v>
      </c>
      <c r="BB374">
        <v>3</v>
      </c>
    </row>
    <row r="375" spans="1:54" x14ac:dyDescent="0.3">
      <c r="A375">
        <v>20210210</v>
      </c>
      <c r="B375" s="2" t="s">
        <v>78</v>
      </c>
      <c r="C375">
        <v>1494187</v>
      </c>
      <c r="L375">
        <v>1494187</v>
      </c>
      <c r="O375">
        <v>1494187</v>
      </c>
      <c r="P375">
        <v>45567</v>
      </c>
      <c r="Q375">
        <v>15843</v>
      </c>
      <c r="R375">
        <v>9039</v>
      </c>
      <c r="S375">
        <v>9328</v>
      </c>
      <c r="T375">
        <v>2715</v>
      </c>
      <c r="X375">
        <v>2670</v>
      </c>
      <c r="Y375">
        <v>5972</v>
      </c>
      <c r="Z375">
        <v>9328</v>
      </c>
      <c r="AA375">
        <v>30267</v>
      </c>
      <c r="AB375">
        <v>5972</v>
      </c>
      <c r="AC375">
        <v>89995</v>
      </c>
      <c r="AD375">
        <v>19149</v>
      </c>
      <c r="AE375">
        <v>21229</v>
      </c>
      <c r="AF375">
        <v>25288</v>
      </c>
      <c r="AG375">
        <v>6937</v>
      </c>
      <c r="AL375">
        <v>17392</v>
      </c>
      <c r="AM375">
        <v>25288</v>
      </c>
      <c r="AN375">
        <v>47315</v>
      </c>
      <c r="AO375">
        <v>17392</v>
      </c>
    </row>
    <row r="376" spans="1:54" x14ac:dyDescent="0.3">
      <c r="A376">
        <v>20210210</v>
      </c>
      <c r="B376" s="2" t="s">
        <v>79</v>
      </c>
      <c r="C376">
        <v>928631</v>
      </c>
      <c r="D376">
        <v>543623</v>
      </c>
      <c r="E376">
        <v>96827</v>
      </c>
      <c r="G376">
        <v>12758</v>
      </c>
      <c r="H376">
        <v>1003</v>
      </c>
      <c r="I376">
        <v>665</v>
      </c>
      <c r="J376">
        <v>22243</v>
      </c>
      <c r="K376">
        <v>51246</v>
      </c>
      <c r="L376">
        <v>200266</v>
      </c>
      <c r="M376">
        <v>28929</v>
      </c>
      <c r="N376">
        <v>577851</v>
      </c>
      <c r="O376">
        <v>321851</v>
      </c>
      <c r="P376">
        <v>11856</v>
      </c>
      <c r="Q376">
        <v>9221</v>
      </c>
      <c r="R376">
        <v>1390</v>
      </c>
      <c r="T376">
        <v>76</v>
      </c>
      <c r="U376">
        <v>8</v>
      </c>
      <c r="V376">
        <v>5</v>
      </c>
      <c r="W376">
        <v>227</v>
      </c>
      <c r="X376">
        <v>146</v>
      </c>
      <c r="Y376">
        <v>783</v>
      </c>
      <c r="Z376">
        <v>225</v>
      </c>
      <c r="AA376">
        <v>10138</v>
      </c>
      <c r="AB376">
        <v>1493</v>
      </c>
      <c r="AC376">
        <v>48080</v>
      </c>
      <c r="AD376">
        <v>33146</v>
      </c>
      <c r="AE376">
        <v>8769</v>
      </c>
      <c r="AG376">
        <v>598</v>
      </c>
      <c r="AH376">
        <v>61</v>
      </c>
      <c r="AI376">
        <v>52</v>
      </c>
      <c r="AJ376">
        <v>1647</v>
      </c>
      <c r="AK376">
        <v>1263</v>
      </c>
      <c r="AL376">
        <v>2544</v>
      </c>
      <c r="AM376">
        <v>1633</v>
      </c>
      <c r="AN376">
        <v>39765</v>
      </c>
      <c r="AO376">
        <v>6682</v>
      </c>
    </row>
    <row r="377" spans="1:54" x14ac:dyDescent="0.3">
      <c r="A377">
        <v>20210210</v>
      </c>
      <c r="B377" s="2" t="s">
        <v>80</v>
      </c>
      <c r="C377">
        <v>407724</v>
      </c>
      <c r="D377">
        <v>232435</v>
      </c>
      <c r="E377">
        <v>21974</v>
      </c>
      <c r="G377">
        <v>7426</v>
      </c>
      <c r="H377">
        <v>40187</v>
      </c>
      <c r="K377">
        <v>13627</v>
      </c>
      <c r="L377">
        <v>92075</v>
      </c>
      <c r="M377">
        <v>40288</v>
      </c>
      <c r="N377">
        <v>247230</v>
      </c>
      <c r="O377">
        <v>120206</v>
      </c>
      <c r="P377">
        <v>3900</v>
      </c>
      <c r="Q377">
        <v>2824</v>
      </c>
      <c r="R377">
        <v>235</v>
      </c>
      <c r="T377">
        <v>52</v>
      </c>
      <c r="U377">
        <v>343</v>
      </c>
      <c r="X377">
        <v>103</v>
      </c>
      <c r="Y377">
        <v>343</v>
      </c>
      <c r="Z377">
        <v>189</v>
      </c>
      <c r="AA377">
        <v>3000</v>
      </c>
      <c r="AB377">
        <v>711</v>
      </c>
    </row>
    <row r="378" spans="1:54" x14ac:dyDescent="0.3">
      <c r="A378">
        <v>20210210</v>
      </c>
      <c r="B378" s="2" t="s">
        <v>81</v>
      </c>
      <c r="C378">
        <v>148475</v>
      </c>
      <c r="D378">
        <v>71463</v>
      </c>
      <c r="E378">
        <v>3586</v>
      </c>
      <c r="G378">
        <v>4628</v>
      </c>
      <c r="H378">
        <v>2595</v>
      </c>
      <c r="I378">
        <v>1313</v>
      </c>
      <c r="J378">
        <v>2374</v>
      </c>
      <c r="K378">
        <v>35204</v>
      </c>
      <c r="L378">
        <v>27312</v>
      </c>
      <c r="M378">
        <v>39360</v>
      </c>
      <c r="N378">
        <v>73255</v>
      </c>
      <c r="O378">
        <v>35860</v>
      </c>
      <c r="P378">
        <v>2044</v>
      </c>
      <c r="Q378">
        <v>1360</v>
      </c>
      <c r="R378">
        <v>44</v>
      </c>
      <c r="T378">
        <v>56</v>
      </c>
      <c r="U378">
        <v>37</v>
      </c>
      <c r="V378">
        <v>17</v>
      </c>
      <c r="W378">
        <v>45</v>
      </c>
      <c r="X378">
        <v>164</v>
      </c>
      <c r="Y378">
        <v>321</v>
      </c>
      <c r="Z378">
        <v>194</v>
      </c>
      <c r="AA378">
        <v>1312</v>
      </c>
      <c r="AB378">
        <v>538</v>
      </c>
      <c r="AC378">
        <v>8107</v>
      </c>
      <c r="AD378">
        <v>4877</v>
      </c>
      <c r="AE378">
        <v>257</v>
      </c>
      <c r="AG378">
        <v>297</v>
      </c>
      <c r="AH378">
        <v>210</v>
      </c>
      <c r="AI378">
        <v>137</v>
      </c>
      <c r="AJ378">
        <v>146</v>
      </c>
      <c r="AK378">
        <v>1468</v>
      </c>
      <c r="AL378">
        <v>715</v>
      </c>
      <c r="AM378">
        <v>1644</v>
      </c>
      <c r="AN378">
        <v>5030</v>
      </c>
      <c r="AO378">
        <v>1413</v>
      </c>
    </row>
    <row r="379" spans="1:54" x14ac:dyDescent="0.3">
      <c r="A379">
        <v>20210210</v>
      </c>
      <c r="B379" s="2" t="s">
        <v>82</v>
      </c>
      <c r="C379">
        <v>880291</v>
      </c>
      <c r="D379">
        <v>442754</v>
      </c>
      <c r="E379">
        <v>74669</v>
      </c>
      <c r="G379">
        <v>14633</v>
      </c>
      <c r="K379">
        <v>9227</v>
      </c>
      <c r="L379">
        <v>339008</v>
      </c>
      <c r="M379">
        <v>54796</v>
      </c>
      <c r="N379">
        <v>226690</v>
      </c>
      <c r="O379">
        <v>598805</v>
      </c>
      <c r="P379">
        <v>22745</v>
      </c>
      <c r="Q379">
        <v>18444</v>
      </c>
      <c r="R379">
        <v>2706</v>
      </c>
      <c r="T379">
        <v>353</v>
      </c>
      <c r="X379">
        <v>736</v>
      </c>
      <c r="Y379">
        <v>506</v>
      </c>
      <c r="Z379">
        <v>906</v>
      </c>
      <c r="AA379">
        <v>21333</v>
      </c>
      <c r="AB379">
        <v>506</v>
      </c>
    </row>
    <row r="380" spans="1:54" x14ac:dyDescent="0.3">
      <c r="A380">
        <v>20210210</v>
      </c>
      <c r="B380" s="2" t="s">
        <v>83</v>
      </c>
      <c r="C380">
        <v>96494</v>
      </c>
      <c r="L380">
        <v>96494</v>
      </c>
      <c r="P380">
        <v>1897</v>
      </c>
      <c r="Y380">
        <v>1897</v>
      </c>
    </row>
    <row r="381" spans="1:54" x14ac:dyDescent="0.3">
      <c r="A381">
        <v>20210210</v>
      </c>
      <c r="B381" s="2" t="s">
        <v>84</v>
      </c>
      <c r="C381">
        <v>119893</v>
      </c>
      <c r="D381">
        <v>55408</v>
      </c>
      <c r="E381">
        <v>7408</v>
      </c>
      <c r="F381">
        <v>29599</v>
      </c>
      <c r="G381">
        <v>2164</v>
      </c>
      <c r="H381">
        <v>264</v>
      </c>
      <c r="I381">
        <v>0</v>
      </c>
      <c r="J381">
        <v>1103</v>
      </c>
      <c r="K381">
        <v>2199</v>
      </c>
      <c r="L381">
        <v>21748</v>
      </c>
      <c r="M381">
        <v>29599</v>
      </c>
      <c r="N381">
        <v>68546</v>
      </c>
      <c r="O381">
        <v>21748</v>
      </c>
      <c r="P381">
        <v>2259</v>
      </c>
      <c r="Q381">
        <v>1658</v>
      </c>
      <c r="R381">
        <v>100</v>
      </c>
      <c r="S381">
        <v>188</v>
      </c>
      <c r="T381">
        <v>35</v>
      </c>
      <c r="U381">
        <v>1</v>
      </c>
      <c r="V381">
        <v>0</v>
      </c>
      <c r="W381">
        <v>1</v>
      </c>
      <c r="X381">
        <v>1</v>
      </c>
      <c r="Y381">
        <v>275</v>
      </c>
      <c r="Z381">
        <v>188</v>
      </c>
      <c r="AA381">
        <v>1796</v>
      </c>
      <c r="AB381">
        <v>275</v>
      </c>
      <c r="AC381">
        <v>8615</v>
      </c>
      <c r="AD381">
        <v>3998</v>
      </c>
      <c r="AE381">
        <v>580</v>
      </c>
      <c r="AF381">
        <v>1819</v>
      </c>
      <c r="AG381">
        <v>153</v>
      </c>
      <c r="AH381">
        <v>16</v>
      </c>
      <c r="AI381">
        <v>0</v>
      </c>
      <c r="AJ381">
        <v>30</v>
      </c>
      <c r="AK381">
        <v>195</v>
      </c>
      <c r="AL381">
        <v>1824</v>
      </c>
      <c r="AM381">
        <v>1819</v>
      </c>
      <c r="AN381">
        <v>4972</v>
      </c>
      <c r="AO381">
        <v>1824</v>
      </c>
      <c r="AP381">
        <v>762405</v>
      </c>
      <c r="AQ381">
        <v>206662</v>
      </c>
      <c r="AR381">
        <v>17419</v>
      </c>
      <c r="AS381">
        <v>51704</v>
      </c>
      <c r="AT381">
        <v>8084</v>
      </c>
      <c r="AU381">
        <v>4625</v>
      </c>
      <c r="AV381">
        <v>505</v>
      </c>
      <c r="AW381">
        <v>2775</v>
      </c>
      <c r="AX381">
        <v>19420</v>
      </c>
      <c r="AY381">
        <v>451211</v>
      </c>
      <c r="AZ381">
        <v>51704</v>
      </c>
      <c r="BA381">
        <v>259490</v>
      </c>
      <c r="BB381">
        <v>451211</v>
      </c>
    </row>
    <row r="382" spans="1:54" x14ac:dyDescent="0.3">
      <c r="A382">
        <v>20210210</v>
      </c>
      <c r="B382" s="2" t="s">
        <v>85</v>
      </c>
      <c r="C382">
        <v>473140</v>
      </c>
      <c r="D382">
        <v>211672</v>
      </c>
      <c r="E382">
        <v>97238</v>
      </c>
      <c r="G382">
        <v>4545</v>
      </c>
      <c r="K382">
        <v>53010</v>
      </c>
      <c r="L382">
        <v>106675</v>
      </c>
      <c r="M382">
        <v>26590</v>
      </c>
      <c r="N382">
        <v>271840</v>
      </c>
      <c r="O382">
        <v>174710</v>
      </c>
      <c r="P382">
        <v>7742</v>
      </c>
      <c r="Q382">
        <v>4185</v>
      </c>
      <c r="R382">
        <v>2150</v>
      </c>
      <c r="T382">
        <v>49</v>
      </c>
      <c r="X382">
        <v>322</v>
      </c>
      <c r="Y382">
        <v>1036</v>
      </c>
      <c r="Z382">
        <v>193</v>
      </c>
      <c r="AA382">
        <v>5709</v>
      </c>
      <c r="AB382">
        <v>1840</v>
      </c>
      <c r="AC382">
        <v>18941</v>
      </c>
      <c r="AD382">
        <v>9634</v>
      </c>
      <c r="AE382">
        <v>6826</v>
      </c>
      <c r="AG382">
        <v>157</v>
      </c>
      <c r="AK382">
        <v>1043</v>
      </c>
      <c r="AL382">
        <v>1281</v>
      </c>
      <c r="AM382">
        <v>924</v>
      </c>
      <c r="AN382">
        <v>15172</v>
      </c>
      <c r="AO382">
        <v>2845</v>
      </c>
    </row>
    <row r="383" spans="1:54" x14ac:dyDescent="0.3">
      <c r="A383">
        <v>20210210</v>
      </c>
      <c r="B383" s="2" t="s">
        <v>86</v>
      </c>
      <c r="C383">
        <v>109580</v>
      </c>
      <c r="D383">
        <v>81419</v>
      </c>
      <c r="E383">
        <v>2443</v>
      </c>
      <c r="F383">
        <v>4002</v>
      </c>
      <c r="G383">
        <v>1427</v>
      </c>
      <c r="H383">
        <v>13215</v>
      </c>
      <c r="K383">
        <v>1622</v>
      </c>
      <c r="L383">
        <v>5452</v>
      </c>
      <c r="M383">
        <v>4002</v>
      </c>
      <c r="N383">
        <v>100126</v>
      </c>
      <c r="O383">
        <v>5452</v>
      </c>
      <c r="P383">
        <v>1815</v>
      </c>
      <c r="Q383">
        <v>1434</v>
      </c>
      <c r="R383">
        <v>7</v>
      </c>
      <c r="S383">
        <v>22</v>
      </c>
      <c r="T383">
        <v>16</v>
      </c>
      <c r="U383">
        <v>248</v>
      </c>
      <c r="X383">
        <v>14</v>
      </c>
      <c r="Y383">
        <v>74</v>
      </c>
      <c r="Z383">
        <v>22</v>
      </c>
      <c r="AA383">
        <v>1719</v>
      </c>
      <c r="AB383">
        <v>74</v>
      </c>
      <c r="AC383">
        <v>6397</v>
      </c>
      <c r="AD383">
        <v>4545</v>
      </c>
      <c r="AE383">
        <v>130</v>
      </c>
      <c r="AF383">
        <v>160</v>
      </c>
      <c r="AG383">
        <v>69</v>
      </c>
      <c r="AH383">
        <v>1258</v>
      </c>
      <c r="AK383">
        <v>65</v>
      </c>
      <c r="AL383">
        <v>170</v>
      </c>
      <c r="AM383">
        <v>160</v>
      </c>
      <c r="AN383">
        <v>6067</v>
      </c>
      <c r="AO383">
        <v>170</v>
      </c>
    </row>
    <row r="384" spans="1:54" x14ac:dyDescent="0.3">
      <c r="A384">
        <v>20210210</v>
      </c>
      <c r="B384" s="2" t="s">
        <v>87</v>
      </c>
      <c r="C384">
        <v>750409</v>
      </c>
      <c r="D384">
        <v>455259</v>
      </c>
      <c r="E384">
        <v>95163</v>
      </c>
      <c r="G384">
        <v>6488</v>
      </c>
      <c r="H384">
        <v>962</v>
      </c>
      <c r="I384">
        <v>517</v>
      </c>
      <c r="K384">
        <v>59936</v>
      </c>
      <c r="L384">
        <v>132084</v>
      </c>
      <c r="M384">
        <v>46623</v>
      </c>
      <c r="N384">
        <v>470488</v>
      </c>
      <c r="O384">
        <v>233298</v>
      </c>
      <c r="P384">
        <v>10731</v>
      </c>
      <c r="Q384">
        <v>8039</v>
      </c>
      <c r="R384">
        <v>1840</v>
      </c>
      <c r="T384">
        <v>56</v>
      </c>
      <c r="U384">
        <v>9</v>
      </c>
      <c r="V384">
        <v>6</v>
      </c>
      <c r="X384">
        <v>358</v>
      </c>
      <c r="Y384">
        <v>423</v>
      </c>
      <c r="Z384">
        <v>289</v>
      </c>
      <c r="AA384">
        <v>9368</v>
      </c>
      <c r="AB384">
        <v>1074</v>
      </c>
    </row>
    <row r="385" spans="1:54" x14ac:dyDescent="0.3">
      <c r="A385">
        <v>20210210</v>
      </c>
      <c r="B385" s="2" t="s">
        <v>88</v>
      </c>
      <c r="C385">
        <v>2517453</v>
      </c>
      <c r="D385">
        <v>23170</v>
      </c>
      <c r="E385">
        <v>12018</v>
      </c>
      <c r="F385">
        <v>27129</v>
      </c>
      <c r="G385">
        <v>922</v>
      </c>
      <c r="K385">
        <v>385</v>
      </c>
      <c r="L385">
        <v>2453829</v>
      </c>
      <c r="M385">
        <v>27129</v>
      </c>
      <c r="N385">
        <v>36495</v>
      </c>
      <c r="O385">
        <v>2453829</v>
      </c>
      <c r="P385">
        <v>39386</v>
      </c>
      <c r="Q385">
        <v>15719</v>
      </c>
      <c r="R385">
        <v>3629</v>
      </c>
      <c r="S385">
        <v>17824</v>
      </c>
      <c r="T385">
        <v>735</v>
      </c>
      <c r="X385">
        <v>200</v>
      </c>
      <c r="Y385">
        <v>1279</v>
      </c>
      <c r="Z385">
        <v>17824</v>
      </c>
      <c r="AA385">
        <v>20283</v>
      </c>
      <c r="AB385">
        <v>1279</v>
      </c>
    </row>
    <row r="386" spans="1:54" x14ac:dyDescent="0.3">
      <c r="A386">
        <v>20210210</v>
      </c>
      <c r="B386" s="2" t="s">
        <v>89</v>
      </c>
      <c r="C386">
        <v>357339</v>
      </c>
      <c r="D386">
        <v>226664</v>
      </c>
      <c r="E386">
        <v>4768</v>
      </c>
      <c r="F386">
        <v>74997</v>
      </c>
      <c r="G386">
        <v>6820</v>
      </c>
      <c r="H386">
        <v>4797</v>
      </c>
      <c r="I386">
        <v>8666</v>
      </c>
      <c r="K386">
        <v>25474</v>
      </c>
      <c r="L386">
        <v>33871</v>
      </c>
      <c r="M386">
        <v>74997</v>
      </c>
      <c r="N386">
        <v>248471</v>
      </c>
      <c r="O386">
        <v>33871</v>
      </c>
      <c r="P386">
        <v>1765</v>
      </c>
      <c r="Q386">
        <v>1187</v>
      </c>
      <c r="R386">
        <v>17</v>
      </c>
      <c r="S386">
        <v>264</v>
      </c>
      <c r="T386">
        <v>53</v>
      </c>
      <c r="U386">
        <v>70</v>
      </c>
      <c r="V386">
        <v>53</v>
      </c>
      <c r="X386">
        <v>113</v>
      </c>
      <c r="Y386">
        <v>104</v>
      </c>
      <c r="Z386">
        <v>264</v>
      </c>
      <c r="AA386">
        <v>1397</v>
      </c>
      <c r="AB386">
        <v>104</v>
      </c>
      <c r="AC386">
        <v>14007</v>
      </c>
      <c r="AD386">
        <v>8750</v>
      </c>
      <c r="AE386">
        <v>230</v>
      </c>
      <c r="AF386">
        <v>3145</v>
      </c>
      <c r="AG386">
        <v>329</v>
      </c>
      <c r="AH386">
        <v>437</v>
      </c>
      <c r="AI386">
        <v>749</v>
      </c>
      <c r="AK386">
        <v>1084</v>
      </c>
      <c r="AL386">
        <v>341</v>
      </c>
      <c r="AM386">
        <v>3145</v>
      </c>
      <c r="AN386">
        <v>10521</v>
      </c>
      <c r="AO386">
        <v>341</v>
      </c>
      <c r="AP386">
        <v>2094809</v>
      </c>
      <c r="AQ386">
        <v>1408639</v>
      </c>
      <c r="AR386">
        <v>26904</v>
      </c>
      <c r="AS386">
        <v>265792</v>
      </c>
      <c r="AT386">
        <v>38978</v>
      </c>
      <c r="AU386">
        <v>22341</v>
      </c>
      <c r="AV386">
        <v>30407</v>
      </c>
      <c r="AX386">
        <v>124864</v>
      </c>
      <c r="AY386">
        <v>263287</v>
      </c>
      <c r="AZ386">
        <v>265792</v>
      </c>
      <c r="BA386">
        <v>1565730</v>
      </c>
      <c r="BB386">
        <v>263287</v>
      </c>
    </row>
    <row r="387" spans="1:54" x14ac:dyDescent="0.3">
      <c r="A387">
        <v>20210210</v>
      </c>
      <c r="B387" s="2" t="s">
        <v>90</v>
      </c>
      <c r="C387">
        <v>537319</v>
      </c>
      <c r="D387">
        <v>212179</v>
      </c>
      <c r="E387">
        <v>89047</v>
      </c>
      <c r="F387">
        <v>72244</v>
      </c>
      <c r="G387">
        <v>17470</v>
      </c>
      <c r="H387">
        <v>661</v>
      </c>
      <c r="J387">
        <v>5409</v>
      </c>
      <c r="K387">
        <v>15024</v>
      </c>
      <c r="L387">
        <v>125285</v>
      </c>
      <c r="M387">
        <v>72244</v>
      </c>
      <c r="N387">
        <v>339790</v>
      </c>
      <c r="O387">
        <v>125285</v>
      </c>
      <c r="P387">
        <v>6932</v>
      </c>
      <c r="Q387">
        <v>4241</v>
      </c>
      <c r="R387">
        <v>1599</v>
      </c>
      <c r="S387">
        <v>489</v>
      </c>
      <c r="T387">
        <v>247</v>
      </c>
      <c r="U387">
        <v>12</v>
      </c>
      <c r="W387">
        <v>74</v>
      </c>
      <c r="X387">
        <v>67</v>
      </c>
      <c r="Y387">
        <v>203</v>
      </c>
      <c r="Z387">
        <v>489</v>
      </c>
      <c r="AA387">
        <v>6240</v>
      </c>
      <c r="AB387">
        <v>203</v>
      </c>
      <c r="AC387">
        <v>22470</v>
      </c>
      <c r="AD387">
        <v>9655</v>
      </c>
      <c r="AE387">
        <v>6102</v>
      </c>
      <c r="AF387">
        <v>4225</v>
      </c>
      <c r="AG387">
        <v>1013</v>
      </c>
      <c r="AH387">
        <v>24</v>
      </c>
      <c r="AJ387">
        <v>188</v>
      </c>
      <c r="AK387">
        <v>465</v>
      </c>
      <c r="AL387">
        <v>798</v>
      </c>
      <c r="AM387">
        <v>4225</v>
      </c>
      <c r="AN387">
        <v>17447</v>
      </c>
      <c r="AO387">
        <v>798</v>
      </c>
    </row>
    <row r="388" spans="1:54" x14ac:dyDescent="0.3">
      <c r="A388">
        <v>20210210</v>
      </c>
      <c r="B388" s="2" t="s">
        <v>91</v>
      </c>
      <c r="C388">
        <v>2485</v>
      </c>
      <c r="L388">
        <v>2485</v>
      </c>
      <c r="O388">
        <v>2485</v>
      </c>
      <c r="P388">
        <v>24</v>
      </c>
      <c r="Y388">
        <v>24</v>
      </c>
      <c r="AB388">
        <v>24</v>
      </c>
    </row>
    <row r="389" spans="1:54" x14ac:dyDescent="0.3">
      <c r="A389">
        <v>20210210</v>
      </c>
      <c r="B389" s="2" t="s">
        <v>92</v>
      </c>
      <c r="C389">
        <v>13122</v>
      </c>
      <c r="D389">
        <v>10400</v>
      </c>
      <c r="E389">
        <v>550</v>
      </c>
      <c r="G389">
        <v>581</v>
      </c>
      <c r="H389">
        <v>15</v>
      </c>
      <c r="K389">
        <v>295</v>
      </c>
      <c r="L389">
        <v>1281</v>
      </c>
      <c r="M389">
        <v>268</v>
      </c>
      <c r="N389">
        <v>10800</v>
      </c>
      <c r="O389">
        <v>2054</v>
      </c>
      <c r="P389">
        <v>187</v>
      </c>
      <c r="Q389">
        <v>166</v>
      </c>
      <c r="R389">
        <v>1</v>
      </c>
      <c r="T389">
        <v>5</v>
      </c>
      <c r="U389">
        <v>1</v>
      </c>
      <c r="X389">
        <v>2</v>
      </c>
      <c r="Y389">
        <v>12</v>
      </c>
      <c r="Z389">
        <v>0</v>
      </c>
      <c r="AA389">
        <v>161</v>
      </c>
      <c r="AB389">
        <v>26</v>
      </c>
    </row>
    <row r="390" spans="1:54" x14ac:dyDescent="0.3">
      <c r="A390">
        <v>20210210</v>
      </c>
      <c r="B390" s="2" t="s">
        <v>93</v>
      </c>
      <c r="C390">
        <v>324706</v>
      </c>
      <c r="D390">
        <v>89803</v>
      </c>
      <c r="E390">
        <v>10455</v>
      </c>
      <c r="F390">
        <v>60102</v>
      </c>
      <c r="G390">
        <v>11646</v>
      </c>
      <c r="H390">
        <v>2983</v>
      </c>
      <c r="I390">
        <v>3465</v>
      </c>
      <c r="J390">
        <v>5519</v>
      </c>
      <c r="K390">
        <v>2987</v>
      </c>
      <c r="L390">
        <v>137746</v>
      </c>
      <c r="M390">
        <v>60102</v>
      </c>
      <c r="N390">
        <v>126858</v>
      </c>
      <c r="O390">
        <v>137746</v>
      </c>
      <c r="P390">
        <v>4603</v>
      </c>
      <c r="Q390">
        <v>3260</v>
      </c>
      <c r="R390">
        <v>145</v>
      </c>
      <c r="S390">
        <v>549</v>
      </c>
      <c r="T390">
        <v>340</v>
      </c>
      <c r="U390">
        <v>102</v>
      </c>
      <c r="V390">
        <v>73</v>
      </c>
      <c r="W390">
        <v>55</v>
      </c>
      <c r="X390">
        <v>67</v>
      </c>
      <c r="Y390">
        <v>12</v>
      </c>
      <c r="Z390">
        <v>549</v>
      </c>
      <c r="AA390">
        <v>4042</v>
      </c>
      <c r="AB390">
        <v>12</v>
      </c>
      <c r="AC390">
        <v>18516</v>
      </c>
      <c r="AD390">
        <v>5690</v>
      </c>
      <c r="AE390">
        <v>598</v>
      </c>
      <c r="AF390">
        <v>2551</v>
      </c>
      <c r="AG390">
        <v>825</v>
      </c>
      <c r="AH390">
        <v>224</v>
      </c>
      <c r="AI390">
        <v>339</v>
      </c>
      <c r="AJ390">
        <v>223</v>
      </c>
      <c r="AK390">
        <v>217</v>
      </c>
      <c r="AL390">
        <v>7849</v>
      </c>
      <c r="AM390">
        <v>2551</v>
      </c>
      <c r="AN390">
        <v>8116</v>
      </c>
      <c r="AO390">
        <v>7849</v>
      </c>
    </row>
    <row r="391" spans="1:54" x14ac:dyDescent="0.3">
      <c r="A391">
        <v>20210210</v>
      </c>
      <c r="B391" s="2" t="s">
        <v>94</v>
      </c>
      <c r="C391">
        <v>603255</v>
      </c>
      <c r="D391">
        <v>460947</v>
      </c>
      <c r="E391">
        <v>39056</v>
      </c>
      <c r="G391">
        <v>14766</v>
      </c>
      <c r="H391">
        <v>7348</v>
      </c>
      <c r="K391">
        <v>32639</v>
      </c>
      <c r="L391">
        <v>48499</v>
      </c>
      <c r="M391">
        <v>61328</v>
      </c>
      <c r="N391">
        <v>446392</v>
      </c>
      <c r="O391">
        <v>95535</v>
      </c>
      <c r="P391">
        <v>6705</v>
      </c>
      <c r="Q391">
        <v>5751</v>
      </c>
      <c r="R391">
        <v>443</v>
      </c>
      <c r="T391">
        <v>119</v>
      </c>
      <c r="U391">
        <v>90</v>
      </c>
      <c r="X391">
        <v>104</v>
      </c>
      <c r="Y391">
        <v>198</v>
      </c>
      <c r="Z391">
        <v>376</v>
      </c>
      <c r="AA391">
        <v>5945</v>
      </c>
      <c r="AB391">
        <v>384</v>
      </c>
      <c r="AC391">
        <v>25090</v>
      </c>
      <c r="AD391">
        <v>17560</v>
      </c>
      <c r="AE391">
        <v>2873</v>
      </c>
      <c r="AF391">
        <v>2346</v>
      </c>
      <c r="AG391">
        <v>532</v>
      </c>
      <c r="AH391">
        <v>389</v>
      </c>
      <c r="AK391">
        <v>291</v>
      </c>
      <c r="AL391">
        <v>1099</v>
      </c>
      <c r="AM391">
        <v>2346</v>
      </c>
      <c r="AN391">
        <v>21645</v>
      </c>
      <c r="AO391">
        <v>1099</v>
      </c>
    </row>
    <row r="392" spans="1:54" x14ac:dyDescent="0.3">
      <c r="A392">
        <v>20210210</v>
      </c>
      <c r="B392" s="2" t="s">
        <v>95</v>
      </c>
      <c r="C392">
        <v>125951</v>
      </c>
      <c r="D392">
        <v>81807</v>
      </c>
      <c r="E392">
        <v>3214</v>
      </c>
      <c r="J392">
        <v>191</v>
      </c>
      <c r="K392">
        <v>2159</v>
      </c>
      <c r="L392">
        <v>38580</v>
      </c>
      <c r="O392">
        <v>125951</v>
      </c>
      <c r="P392">
        <v>2175</v>
      </c>
      <c r="Q392">
        <v>1540</v>
      </c>
      <c r="R392">
        <v>36</v>
      </c>
      <c r="W392">
        <v>2</v>
      </c>
      <c r="X392">
        <v>24</v>
      </c>
      <c r="Y392">
        <v>573</v>
      </c>
      <c r="AB392">
        <v>2175</v>
      </c>
    </row>
    <row r="393" spans="1:54" x14ac:dyDescent="0.3">
      <c r="A393">
        <v>20210210</v>
      </c>
      <c r="B393" s="2" t="s">
        <v>96</v>
      </c>
      <c r="C393">
        <v>52874</v>
      </c>
      <c r="D393">
        <v>27084</v>
      </c>
      <c r="E393">
        <v>408</v>
      </c>
      <c r="F393">
        <v>4056</v>
      </c>
      <c r="G393">
        <v>268</v>
      </c>
      <c r="H393">
        <v>2148</v>
      </c>
      <c r="I393">
        <v>134</v>
      </c>
      <c r="K393">
        <v>1534</v>
      </c>
      <c r="L393">
        <v>20726</v>
      </c>
      <c r="M393">
        <v>4056</v>
      </c>
      <c r="N393">
        <v>31576</v>
      </c>
      <c r="O393">
        <v>20726</v>
      </c>
      <c r="P393">
        <v>647</v>
      </c>
      <c r="Q393">
        <v>572</v>
      </c>
      <c r="R393">
        <v>2</v>
      </c>
      <c r="S393">
        <v>56</v>
      </c>
      <c r="T393">
        <v>6</v>
      </c>
      <c r="U393">
        <v>50</v>
      </c>
      <c r="V393">
        <v>1</v>
      </c>
      <c r="X393">
        <v>8</v>
      </c>
      <c r="Y393">
        <v>11</v>
      </c>
      <c r="Z393">
        <v>56</v>
      </c>
      <c r="AA393">
        <v>580</v>
      </c>
      <c r="AB393">
        <v>11</v>
      </c>
    </row>
    <row r="394" spans="1:54" x14ac:dyDescent="0.3">
      <c r="A394">
        <v>20210207</v>
      </c>
      <c r="B394" s="2" t="s">
        <v>41</v>
      </c>
      <c r="C394">
        <v>55259</v>
      </c>
      <c r="D394">
        <v>17183</v>
      </c>
      <c r="E394">
        <v>1430</v>
      </c>
      <c r="G394">
        <v>2195</v>
      </c>
      <c r="H394">
        <v>11627</v>
      </c>
      <c r="I394">
        <v>1444</v>
      </c>
      <c r="J394">
        <v>4215</v>
      </c>
      <c r="K394">
        <v>6746</v>
      </c>
      <c r="L394">
        <v>10419</v>
      </c>
      <c r="M394">
        <v>3056</v>
      </c>
      <c r="N394">
        <v>28387</v>
      </c>
      <c r="O394">
        <v>23816</v>
      </c>
      <c r="P394">
        <v>279</v>
      </c>
      <c r="Q394">
        <v>114</v>
      </c>
      <c r="R394">
        <v>9</v>
      </c>
      <c r="T394">
        <v>29</v>
      </c>
      <c r="U394">
        <v>103</v>
      </c>
      <c r="V394">
        <v>16</v>
      </c>
      <c r="W394">
        <v>4</v>
      </c>
      <c r="X394">
        <v>1</v>
      </c>
      <c r="Y394">
        <v>3</v>
      </c>
      <c r="Z394">
        <v>12</v>
      </c>
      <c r="AA394">
        <v>258</v>
      </c>
      <c r="AB394">
        <v>9</v>
      </c>
      <c r="AC394">
        <v>1219</v>
      </c>
      <c r="AD394">
        <v>392</v>
      </c>
      <c r="AE394">
        <v>46</v>
      </c>
      <c r="AG394">
        <v>113</v>
      </c>
      <c r="AH394">
        <v>321</v>
      </c>
      <c r="AI394">
        <v>122</v>
      </c>
      <c r="AJ394">
        <v>67</v>
      </c>
      <c r="AK394">
        <v>50</v>
      </c>
      <c r="AL394">
        <v>108</v>
      </c>
      <c r="AM394">
        <v>62</v>
      </c>
      <c r="AN394">
        <v>896</v>
      </c>
      <c r="AO394">
        <v>261</v>
      </c>
    </row>
    <row r="395" spans="1:54" x14ac:dyDescent="0.3">
      <c r="A395">
        <v>20210207</v>
      </c>
      <c r="B395" s="2" t="s">
        <v>42</v>
      </c>
      <c r="C395">
        <v>472423</v>
      </c>
      <c r="D395">
        <v>150262</v>
      </c>
      <c r="E395">
        <v>77839</v>
      </c>
      <c r="G395">
        <v>2077</v>
      </c>
      <c r="K395">
        <v>36879</v>
      </c>
      <c r="L395">
        <v>205366</v>
      </c>
      <c r="M395">
        <v>11837</v>
      </c>
      <c r="N395">
        <v>154916</v>
      </c>
      <c r="O395">
        <v>305670</v>
      </c>
      <c r="P395">
        <v>8515</v>
      </c>
      <c r="Q395">
        <v>4076</v>
      </c>
      <c r="R395">
        <v>1961</v>
      </c>
      <c r="T395">
        <v>19</v>
      </c>
      <c r="X395">
        <v>248</v>
      </c>
      <c r="Y395">
        <v>2211</v>
      </c>
      <c r="Z395">
        <v>125</v>
      </c>
      <c r="AA395">
        <v>5144</v>
      </c>
      <c r="AB395">
        <v>3246</v>
      </c>
    </row>
    <row r="396" spans="1:54" x14ac:dyDescent="0.3">
      <c r="A396">
        <v>20210207</v>
      </c>
      <c r="B396" s="2" t="s">
        <v>43</v>
      </c>
      <c r="C396">
        <v>306736</v>
      </c>
      <c r="D396">
        <v>195697</v>
      </c>
      <c r="E396">
        <v>48464</v>
      </c>
      <c r="G396">
        <v>2760</v>
      </c>
      <c r="H396">
        <v>946</v>
      </c>
      <c r="I396">
        <v>3374</v>
      </c>
      <c r="J396">
        <v>1840</v>
      </c>
      <c r="K396">
        <v>15336</v>
      </c>
      <c r="L396">
        <v>38319</v>
      </c>
      <c r="M396">
        <v>33127</v>
      </c>
      <c r="N396">
        <v>273608</v>
      </c>
      <c r="O396">
        <v>1</v>
      </c>
      <c r="P396">
        <v>5076</v>
      </c>
      <c r="Q396">
        <v>3737</v>
      </c>
      <c r="R396">
        <v>707</v>
      </c>
      <c r="T396">
        <v>32</v>
      </c>
      <c r="U396">
        <v>10</v>
      </c>
      <c r="V396">
        <v>53</v>
      </c>
      <c r="W396">
        <v>13</v>
      </c>
      <c r="X396">
        <v>188</v>
      </c>
      <c r="Y396">
        <v>336</v>
      </c>
      <c r="Z396">
        <v>168</v>
      </c>
      <c r="AA396">
        <v>4908</v>
      </c>
      <c r="AB396">
        <v>0</v>
      </c>
    </row>
    <row r="397" spans="1:54" x14ac:dyDescent="0.3">
      <c r="A397">
        <v>20210207</v>
      </c>
      <c r="B397" s="2" t="s">
        <v>44</v>
      </c>
    </row>
    <row r="398" spans="1:54" x14ac:dyDescent="0.3">
      <c r="A398">
        <v>20210207</v>
      </c>
      <c r="B398" s="2" t="s">
        <v>45</v>
      </c>
      <c r="C398">
        <v>780637</v>
      </c>
      <c r="D398">
        <v>287164</v>
      </c>
      <c r="E398">
        <v>23854</v>
      </c>
      <c r="F398">
        <v>229997</v>
      </c>
      <c r="G398">
        <v>10982</v>
      </c>
      <c r="H398">
        <v>38137</v>
      </c>
      <c r="K398">
        <v>42591</v>
      </c>
      <c r="L398">
        <v>147912</v>
      </c>
      <c r="M398">
        <v>229997</v>
      </c>
      <c r="N398">
        <v>402728</v>
      </c>
      <c r="O398">
        <v>147912</v>
      </c>
      <c r="P398">
        <v>14048</v>
      </c>
      <c r="Q398">
        <v>6859</v>
      </c>
      <c r="R398">
        <v>368</v>
      </c>
      <c r="S398">
        <v>4040</v>
      </c>
      <c r="T398">
        <v>183</v>
      </c>
      <c r="U398">
        <v>1186</v>
      </c>
      <c r="X398">
        <v>399</v>
      </c>
      <c r="Y398">
        <v>1013</v>
      </c>
      <c r="Z398">
        <v>4040</v>
      </c>
      <c r="AA398">
        <v>8995</v>
      </c>
      <c r="AB398">
        <v>1013</v>
      </c>
      <c r="AC398">
        <v>54657</v>
      </c>
      <c r="AD398">
        <v>25050</v>
      </c>
      <c r="AE398">
        <v>2328</v>
      </c>
      <c r="AF398">
        <v>17811</v>
      </c>
      <c r="AG398">
        <v>960</v>
      </c>
      <c r="AH398">
        <v>4260</v>
      </c>
      <c r="AK398">
        <v>2323</v>
      </c>
      <c r="AL398">
        <v>1925</v>
      </c>
      <c r="AM398">
        <v>17811</v>
      </c>
      <c r="AN398">
        <v>34921</v>
      </c>
      <c r="AO398">
        <v>1925</v>
      </c>
    </row>
    <row r="399" spans="1:54" x14ac:dyDescent="0.3">
      <c r="A399">
        <v>20210207</v>
      </c>
      <c r="B399" s="2" t="s">
        <v>46</v>
      </c>
      <c r="C399">
        <v>3335926</v>
      </c>
      <c r="D399">
        <v>507681</v>
      </c>
      <c r="E399">
        <v>102703</v>
      </c>
      <c r="F399">
        <v>1402958</v>
      </c>
      <c r="G399">
        <v>171443</v>
      </c>
      <c r="H399">
        <v>8219</v>
      </c>
      <c r="I399">
        <v>14467</v>
      </c>
      <c r="J399">
        <v>36372</v>
      </c>
      <c r="K399">
        <v>305167</v>
      </c>
      <c r="L399">
        <v>786916</v>
      </c>
      <c r="M399">
        <v>1402958</v>
      </c>
      <c r="N399">
        <v>1146052</v>
      </c>
      <c r="O399">
        <v>786916</v>
      </c>
      <c r="P399">
        <v>43942</v>
      </c>
      <c r="Q399">
        <v>13485</v>
      </c>
      <c r="R399">
        <v>2677</v>
      </c>
      <c r="S399">
        <v>19624</v>
      </c>
      <c r="T399">
        <v>4894</v>
      </c>
      <c r="U399">
        <v>145</v>
      </c>
      <c r="V399">
        <v>256</v>
      </c>
      <c r="W399">
        <v>527</v>
      </c>
      <c r="X399">
        <v>878</v>
      </c>
      <c r="Y399">
        <v>1456</v>
      </c>
      <c r="Z399">
        <v>19624</v>
      </c>
      <c r="AA399">
        <v>22862</v>
      </c>
      <c r="AB399">
        <v>1456</v>
      </c>
      <c r="AP399">
        <v>43994322</v>
      </c>
      <c r="AQ399">
        <v>7414143</v>
      </c>
      <c r="AR399">
        <v>1362724</v>
      </c>
      <c r="AS399">
        <v>10717016</v>
      </c>
      <c r="AT399">
        <v>3256679</v>
      </c>
      <c r="AU399">
        <v>92388</v>
      </c>
      <c r="AV399">
        <v>184776</v>
      </c>
      <c r="AW399">
        <v>69291</v>
      </c>
      <c r="AX399">
        <v>5587278</v>
      </c>
      <c r="AY399">
        <v>15310027</v>
      </c>
      <c r="AZ399">
        <v>10717016</v>
      </c>
      <c r="BA399">
        <v>17967279</v>
      </c>
      <c r="BB399">
        <v>15310027</v>
      </c>
    </row>
    <row r="400" spans="1:54" x14ac:dyDescent="0.3">
      <c r="A400">
        <v>20210207</v>
      </c>
      <c r="B400" s="2" t="s">
        <v>47</v>
      </c>
      <c r="C400">
        <v>405289</v>
      </c>
      <c r="D400">
        <v>163939</v>
      </c>
      <c r="E400">
        <v>11672</v>
      </c>
      <c r="F400">
        <v>112873</v>
      </c>
      <c r="G400">
        <v>5917</v>
      </c>
      <c r="H400">
        <v>2351</v>
      </c>
      <c r="I400">
        <v>1175</v>
      </c>
      <c r="J400">
        <v>5877</v>
      </c>
      <c r="K400">
        <v>3040</v>
      </c>
      <c r="L400">
        <v>98445</v>
      </c>
      <c r="M400">
        <v>112873</v>
      </c>
      <c r="N400">
        <v>193971</v>
      </c>
      <c r="O400">
        <v>98445</v>
      </c>
      <c r="P400">
        <v>5731</v>
      </c>
      <c r="Q400">
        <v>3663</v>
      </c>
      <c r="R400">
        <v>185</v>
      </c>
      <c r="S400">
        <v>1150</v>
      </c>
      <c r="T400">
        <v>115</v>
      </c>
      <c r="U400">
        <v>34</v>
      </c>
      <c r="V400">
        <v>10</v>
      </c>
      <c r="W400">
        <v>162</v>
      </c>
      <c r="X400">
        <v>42</v>
      </c>
      <c r="Y400">
        <v>370</v>
      </c>
      <c r="Z400">
        <v>1150</v>
      </c>
      <c r="AA400">
        <v>4211</v>
      </c>
      <c r="AB400">
        <v>370</v>
      </c>
    </row>
    <row r="401" spans="1:54" x14ac:dyDescent="0.3">
      <c r="A401">
        <v>20210207</v>
      </c>
      <c r="B401" s="2" t="s">
        <v>48</v>
      </c>
      <c r="C401">
        <v>259372</v>
      </c>
      <c r="D401">
        <v>75634</v>
      </c>
      <c r="E401">
        <v>17851</v>
      </c>
      <c r="F401">
        <v>38252</v>
      </c>
      <c r="G401">
        <v>2632</v>
      </c>
      <c r="H401">
        <v>382</v>
      </c>
      <c r="J401">
        <v>14349</v>
      </c>
      <c r="K401">
        <v>13630</v>
      </c>
      <c r="L401">
        <v>96642</v>
      </c>
      <c r="M401">
        <v>38252</v>
      </c>
      <c r="N401">
        <v>124478</v>
      </c>
      <c r="O401">
        <v>96642</v>
      </c>
      <c r="P401">
        <v>7214</v>
      </c>
      <c r="Q401">
        <v>5135</v>
      </c>
      <c r="R401">
        <v>872</v>
      </c>
      <c r="S401">
        <v>711</v>
      </c>
      <c r="T401">
        <v>81</v>
      </c>
      <c r="U401">
        <v>3</v>
      </c>
      <c r="W401">
        <v>263</v>
      </c>
      <c r="X401">
        <v>34</v>
      </c>
      <c r="Y401">
        <v>115</v>
      </c>
      <c r="Z401">
        <v>711</v>
      </c>
      <c r="AA401">
        <v>6388</v>
      </c>
      <c r="AB401">
        <v>115</v>
      </c>
    </row>
    <row r="402" spans="1:54" x14ac:dyDescent="0.3">
      <c r="A402">
        <v>20210207</v>
      </c>
      <c r="B402" s="2" t="s">
        <v>49</v>
      </c>
      <c r="C402">
        <v>38035</v>
      </c>
      <c r="D402">
        <v>9761</v>
      </c>
      <c r="E402">
        <v>18320</v>
      </c>
      <c r="G402">
        <v>815</v>
      </c>
      <c r="H402">
        <v>87</v>
      </c>
      <c r="I402">
        <v>74</v>
      </c>
      <c r="K402">
        <v>8730</v>
      </c>
      <c r="L402">
        <v>248</v>
      </c>
      <c r="M402">
        <v>7971</v>
      </c>
      <c r="N402">
        <v>27280</v>
      </c>
      <c r="O402">
        <v>2784</v>
      </c>
      <c r="P402">
        <v>952</v>
      </c>
      <c r="Q402">
        <v>102</v>
      </c>
      <c r="R402">
        <v>706</v>
      </c>
      <c r="S402">
        <v>114</v>
      </c>
      <c r="T402">
        <v>12</v>
      </c>
      <c r="X402">
        <v>0</v>
      </c>
      <c r="Y402">
        <v>18</v>
      </c>
      <c r="Z402">
        <v>114</v>
      </c>
      <c r="AA402">
        <v>820</v>
      </c>
      <c r="AB402">
        <v>18</v>
      </c>
    </row>
    <row r="403" spans="1:54" x14ac:dyDescent="0.3">
      <c r="A403">
        <v>20210207</v>
      </c>
      <c r="B403" s="2" t="s">
        <v>50</v>
      </c>
      <c r="C403">
        <v>80594</v>
      </c>
      <c r="D403">
        <v>38322</v>
      </c>
      <c r="E403">
        <v>18250</v>
      </c>
      <c r="F403">
        <v>13459</v>
      </c>
      <c r="G403">
        <v>1649</v>
      </c>
      <c r="K403">
        <v>4812</v>
      </c>
      <c r="L403">
        <v>4102</v>
      </c>
      <c r="M403">
        <v>13459</v>
      </c>
      <c r="N403">
        <v>63033</v>
      </c>
      <c r="O403">
        <v>4102</v>
      </c>
      <c r="P403">
        <v>1208</v>
      </c>
      <c r="Q403">
        <v>838</v>
      </c>
      <c r="R403">
        <v>274</v>
      </c>
      <c r="S403">
        <v>70</v>
      </c>
      <c r="T403">
        <v>10</v>
      </c>
      <c r="X403">
        <v>14</v>
      </c>
      <c r="Y403">
        <v>2</v>
      </c>
      <c r="Z403">
        <v>70</v>
      </c>
      <c r="AA403">
        <v>1136</v>
      </c>
      <c r="AB403">
        <v>2</v>
      </c>
      <c r="AP403">
        <v>597251</v>
      </c>
      <c r="AQ403">
        <v>292313</v>
      </c>
      <c r="AR403">
        <v>109737</v>
      </c>
      <c r="AS403">
        <v>51045</v>
      </c>
      <c r="AT403">
        <v>14871</v>
      </c>
      <c r="AX403">
        <v>55716</v>
      </c>
      <c r="AY403">
        <v>73569</v>
      </c>
      <c r="AZ403">
        <v>51045</v>
      </c>
      <c r="BA403">
        <v>472637</v>
      </c>
      <c r="BB403">
        <v>73569</v>
      </c>
    </row>
    <row r="404" spans="1:54" x14ac:dyDescent="0.3">
      <c r="A404">
        <v>20210207</v>
      </c>
      <c r="B404" s="2" t="s">
        <v>51</v>
      </c>
      <c r="C404">
        <v>1777983</v>
      </c>
      <c r="D404">
        <v>597163</v>
      </c>
      <c r="E404">
        <v>216323</v>
      </c>
      <c r="F404">
        <v>550423</v>
      </c>
      <c r="K404">
        <v>126911</v>
      </c>
      <c r="L404">
        <v>287163</v>
      </c>
      <c r="M404">
        <v>550423</v>
      </c>
      <c r="N404">
        <v>825081</v>
      </c>
      <c r="O404">
        <v>402479</v>
      </c>
      <c r="P404">
        <v>28161</v>
      </c>
      <c r="Q404">
        <v>14996</v>
      </c>
      <c r="R404">
        <v>4287</v>
      </c>
      <c r="S404">
        <v>6466</v>
      </c>
      <c r="X404">
        <v>1211</v>
      </c>
      <c r="Y404">
        <v>1201</v>
      </c>
      <c r="Z404">
        <v>6466</v>
      </c>
      <c r="AA404">
        <v>19278</v>
      </c>
      <c r="AB404">
        <v>2417</v>
      </c>
      <c r="AC404">
        <v>75515</v>
      </c>
      <c r="AD404">
        <v>34751</v>
      </c>
      <c r="AE404">
        <v>14841</v>
      </c>
      <c r="AF404">
        <v>19093</v>
      </c>
      <c r="AK404">
        <v>3953</v>
      </c>
      <c r="AL404">
        <v>2877</v>
      </c>
      <c r="AM404">
        <v>19093</v>
      </c>
      <c r="AN404">
        <v>51497</v>
      </c>
      <c r="AO404">
        <v>4925</v>
      </c>
    </row>
    <row r="405" spans="1:54" x14ac:dyDescent="0.3">
      <c r="A405">
        <v>20210207</v>
      </c>
      <c r="B405" s="2" t="s">
        <v>52</v>
      </c>
      <c r="C405">
        <v>772978</v>
      </c>
      <c r="D405">
        <v>290074</v>
      </c>
      <c r="E405">
        <v>197171</v>
      </c>
      <c r="F405">
        <v>79974</v>
      </c>
      <c r="G405">
        <v>16027</v>
      </c>
      <c r="H405">
        <v>469</v>
      </c>
      <c r="I405">
        <v>689</v>
      </c>
      <c r="K405">
        <v>33425</v>
      </c>
      <c r="L405">
        <v>155149</v>
      </c>
      <c r="M405">
        <v>79974</v>
      </c>
      <c r="N405">
        <v>453935</v>
      </c>
      <c r="O405">
        <v>239069</v>
      </c>
      <c r="P405">
        <v>15092</v>
      </c>
      <c r="Q405">
        <v>7543</v>
      </c>
      <c r="R405">
        <v>4596</v>
      </c>
      <c r="S405">
        <v>739</v>
      </c>
      <c r="T405">
        <v>248</v>
      </c>
      <c r="U405">
        <v>10</v>
      </c>
      <c r="V405">
        <v>7</v>
      </c>
      <c r="X405">
        <v>57</v>
      </c>
      <c r="Y405">
        <v>1892</v>
      </c>
      <c r="Z405">
        <v>739</v>
      </c>
      <c r="AA405">
        <v>12405</v>
      </c>
      <c r="AB405">
        <v>1948</v>
      </c>
    </row>
    <row r="406" spans="1:54" x14ac:dyDescent="0.3">
      <c r="A406">
        <v>20210207</v>
      </c>
      <c r="B406" s="2" t="s">
        <v>53</v>
      </c>
      <c r="C406">
        <v>7649</v>
      </c>
      <c r="D406">
        <v>405</v>
      </c>
      <c r="G406">
        <v>2261</v>
      </c>
      <c r="I406">
        <v>3933</v>
      </c>
      <c r="K406">
        <v>423</v>
      </c>
      <c r="L406">
        <v>627</v>
      </c>
      <c r="O406">
        <v>7636</v>
      </c>
      <c r="P406">
        <v>130</v>
      </c>
      <c r="Q406">
        <v>3</v>
      </c>
      <c r="T406">
        <v>32</v>
      </c>
      <c r="V406">
        <v>74</v>
      </c>
      <c r="X406">
        <v>4</v>
      </c>
      <c r="Y406">
        <v>17</v>
      </c>
      <c r="AB406">
        <v>130</v>
      </c>
    </row>
    <row r="407" spans="1:54" x14ac:dyDescent="0.3">
      <c r="A407">
        <v>20210207</v>
      </c>
      <c r="B407" s="2" t="s">
        <v>54</v>
      </c>
      <c r="C407">
        <v>26468</v>
      </c>
      <c r="D407">
        <v>3310</v>
      </c>
      <c r="E407">
        <v>506</v>
      </c>
      <c r="G407">
        <v>5651</v>
      </c>
      <c r="I407">
        <v>7412</v>
      </c>
      <c r="K407">
        <v>923</v>
      </c>
      <c r="L407">
        <v>8666</v>
      </c>
      <c r="O407">
        <v>26468</v>
      </c>
      <c r="P407">
        <v>418</v>
      </c>
      <c r="Q407">
        <v>36</v>
      </c>
      <c r="R407">
        <v>5</v>
      </c>
      <c r="T407">
        <v>223</v>
      </c>
      <c r="V407">
        <v>128</v>
      </c>
      <c r="X407">
        <v>5</v>
      </c>
      <c r="Y407">
        <v>21</v>
      </c>
      <c r="AB407">
        <v>418</v>
      </c>
      <c r="AC407">
        <v>2106</v>
      </c>
      <c r="AD407">
        <v>136</v>
      </c>
      <c r="AE407">
        <v>11</v>
      </c>
      <c r="AG407">
        <v>494</v>
      </c>
      <c r="AI407">
        <v>598</v>
      </c>
      <c r="AK407">
        <v>33</v>
      </c>
      <c r="AL407">
        <v>834</v>
      </c>
      <c r="AO407">
        <v>834</v>
      </c>
    </row>
    <row r="408" spans="1:54" x14ac:dyDescent="0.3">
      <c r="A408">
        <v>20210207</v>
      </c>
      <c r="B408" s="2" t="s">
        <v>55</v>
      </c>
      <c r="C408">
        <v>324445</v>
      </c>
      <c r="D408">
        <v>191423</v>
      </c>
      <c r="E408">
        <v>9733</v>
      </c>
      <c r="G408">
        <v>3244</v>
      </c>
      <c r="H408">
        <v>888</v>
      </c>
      <c r="I408">
        <v>824</v>
      </c>
      <c r="K408">
        <v>2379</v>
      </c>
      <c r="L408">
        <v>115954</v>
      </c>
      <c r="M408">
        <v>19467</v>
      </c>
      <c r="N408">
        <v>181689</v>
      </c>
      <c r="O408">
        <v>123289</v>
      </c>
      <c r="P408">
        <v>5108</v>
      </c>
      <c r="Q408">
        <v>4744</v>
      </c>
      <c r="R408">
        <v>120</v>
      </c>
      <c r="T408">
        <v>60</v>
      </c>
      <c r="U408">
        <v>15</v>
      </c>
      <c r="V408">
        <v>16</v>
      </c>
      <c r="X408">
        <v>47</v>
      </c>
      <c r="Y408">
        <v>106</v>
      </c>
      <c r="Z408">
        <v>129</v>
      </c>
      <c r="AA408">
        <v>4979</v>
      </c>
      <c r="AB408">
        <v>0</v>
      </c>
    </row>
    <row r="409" spans="1:54" x14ac:dyDescent="0.3">
      <c r="A409">
        <v>20210207</v>
      </c>
      <c r="B409" s="2" t="s">
        <v>56</v>
      </c>
      <c r="C409">
        <v>165209</v>
      </c>
      <c r="D409">
        <v>94748</v>
      </c>
      <c r="E409">
        <v>963</v>
      </c>
      <c r="G409">
        <v>1142</v>
      </c>
      <c r="H409">
        <v>1982</v>
      </c>
      <c r="I409">
        <v>381</v>
      </c>
      <c r="K409">
        <v>12741</v>
      </c>
      <c r="L409">
        <v>53252</v>
      </c>
      <c r="M409">
        <v>16802</v>
      </c>
      <c r="N409">
        <v>69537</v>
      </c>
      <c r="O409">
        <v>78870</v>
      </c>
      <c r="P409">
        <v>1767</v>
      </c>
      <c r="Q409">
        <v>1644</v>
      </c>
      <c r="R409">
        <v>9</v>
      </c>
      <c r="T409">
        <v>15</v>
      </c>
      <c r="U409">
        <v>34</v>
      </c>
      <c r="X409">
        <v>36</v>
      </c>
      <c r="Y409">
        <v>29</v>
      </c>
      <c r="Z409">
        <v>170</v>
      </c>
      <c r="AA409">
        <v>1575</v>
      </c>
      <c r="AB409">
        <v>22</v>
      </c>
    </row>
    <row r="410" spans="1:54" x14ac:dyDescent="0.3">
      <c r="A410">
        <v>20210207</v>
      </c>
      <c r="B410" s="2" t="s">
        <v>57</v>
      </c>
      <c r="C410">
        <v>1146341</v>
      </c>
      <c r="D410">
        <v>434835</v>
      </c>
      <c r="E410">
        <v>104786</v>
      </c>
      <c r="F410">
        <v>210358</v>
      </c>
      <c r="G410">
        <v>25006</v>
      </c>
      <c r="H410">
        <v>1395</v>
      </c>
      <c r="I410">
        <v>1054</v>
      </c>
      <c r="K410">
        <v>39031</v>
      </c>
      <c r="L410">
        <v>329876</v>
      </c>
      <c r="M410">
        <v>210358</v>
      </c>
      <c r="N410">
        <v>606107</v>
      </c>
      <c r="O410">
        <v>329876</v>
      </c>
      <c r="P410">
        <v>21738</v>
      </c>
      <c r="Q410">
        <v>11488</v>
      </c>
      <c r="R410">
        <v>3498</v>
      </c>
      <c r="S410">
        <v>3109</v>
      </c>
      <c r="T410">
        <v>700</v>
      </c>
      <c r="U410">
        <v>24</v>
      </c>
      <c r="V410">
        <v>18</v>
      </c>
      <c r="X410">
        <v>117</v>
      </c>
      <c r="Y410">
        <v>2784</v>
      </c>
      <c r="Z410">
        <v>3109</v>
      </c>
      <c r="AA410">
        <v>15845</v>
      </c>
      <c r="AB410">
        <v>2784</v>
      </c>
      <c r="AP410">
        <v>16636585</v>
      </c>
      <c r="AQ410">
        <v>5334127</v>
      </c>
      <c r="AR410">
        <v>1202212</v>
      </c>
      <c r="AS410">
        <v>1134342</v>
      </c>
      <c r="AT410">
        <v>605389</v>
      </c>
      <c r="AU410">
        <v>13365</v>
      </c>
      <c r="AV410">
        <v>16322</v>
      </c>
      <c r="AX410">
        <v>480297</v>
      </c>
      <c r="AY410">
        <v>7850531</v>
      </c>
      <c r="AZ410">
        <v>1134342</v>
      </c>
      <c r="BA410">
        <v>7651712</v>
      </c>
      <c r="BB410">
        <v>7850531</v>
      </c>
    </row>
    <row r="411" spans="1:54" x14ac:dyDescent="0.3">
      <c r="A411">
        <v>20210207</v>
      </c>
      <c r="B411" s="2" t="s">
        <v>58</v>
      </c>
      <c r="C411">
        <v>639711</v>
      </c>
      <c r="D411">
        <v>429670</v>
      </c>
      <c r="E411">
        <v>42419</v>
      </c>
      <c r="G411">
        <v>8493</v>
      </c>
      <c r="K411">
        <v>70183</v>
      </c>
      <c r="L411">
        <v>88946</v>
      </c>
      <c r="M411">
        <v>36764</v>
      </c>
      <c r="N411">
        <v>330961</v>
      </c>
      <c r="O411">
        <v>271986</v>
      </c>
      <c r="P411">
        <v>11817</v>
      </c>
      <c r="Q411">
        <v>8382</v>
      </c>
      <c r="R411">
        <v>877</v>
      </c>
      <c r="T411">
        <v>62</v>
      </c>
      <c r="X411">
        <v>1465</v>
      </c>
      <c r="Y411">
        <v>1031</v>
      </c>
      <c r="Z411">
        <v>245</v>
      </c>
      <c r="AA411">
        <v>6186</v>
      </c>
      <c r="AB411">
        <v>5386</v>
      </c>
      <c r="AP411">
        <v>3006430</v>
      </c>
      <c r="AQ411">
        <v>2059500</v>
      </c>
      <c r="AR411">
        <v>226033</v>
      </c>
      <c r="AT411">
        <v>56174</v>
      </c>
      <c r="AX411">
        <v>359865</v>
      </c>
      <c r="AY411">
        <v>304858</v>
      </c>
      <c r="AZ411">
        <v>115206</v>
      </c>
      <c r="BA411">
        <v>1452484</v>
      </c>
      <c r="BB411">
        <v>1438740</v>
      </c>
    </row>
    <row r="412" spans="1:54" x14ac:dyDescent="0.3">
      <c r="A412">
        <v>20210207</v>
      </c>
      <c r="B412" s="2" t="s">
        <v>59</v>
      </c>
      <c r="C412">
        <v>281562</v>
      </c>
      <c r="D412">
        <v>197834</v>
      </c>
      <c r="E412">
        <v>13617</v>
      </c>
      <c r="G412">
        <v>5123</v>
      </c>
      <c r="H412">
        <v>1964</v>
      </c>
      <c r="K412">
        <v>11322</v>
      </c>
      <c r="L412">
        <v>51702</v>
      </c>
      <c r="M412">
        <v>37589</v>
      </c>
      <c r="N412">
        <v>170887</v>
      </c>
      <c r="O412">
        <v>73086</v>
      </c>
      <c r="P412">
        <v>4101</v>
      </c>
      <c r="Q412">
        <v>3172</v>
      </c>
      <c r="R412">
        <v>204</v>
      </c>
      <c r="T412">
        <v>51</v>
      </c>
      <c r="U412">
        <v>32</v>
      </c>
      <c r="X412">
        <v>213</v>
      </c>
      <c r="Y412">
        <v>429</v>
      </c>
      <c r="Z412">
        <v>273</v>
      </c>
      <c r="AA412">
        <v>3244</v>
      </c>
      <c r="AB412">
        <v>584</v>
      </c>
      <c r="AC412">
        <v>8680</v>
      </c>
      <c r="AD412">
        <v>6555</v>
      </c>
      <c r="AE412">
        <v>703</v>
      </c>
      <c r="AG412">
        <v>165</v>
      </c>
      <c r="AH412">
        <v>67</v>
      </c>
      <c r="AK412">
        <v>568</v>
      </c>
      <c r="AL412">
        <v>622</v>
      </c>
      <c r="AM412">
        <v>1268</v>
      </c>
      <c r="AN412">
        <v>6592</v>
      </c>
      <c r="AO412">
        <v>820</v>
      </c>
      <c r="AP412">
        <v>1197053</v>
      </c>
      <c r="AQ412">
        <v>752278</v>
      </c>
      <c r="AR412">
        <v>56573</v>
      </c>
      <c r="AT412">
        <v>22602</v>
      </c>
      <c r="AU412">
        <v>7558</v>
      </c>
      <c r="AX412">
        <v>40823</v>
      </c>
      <c r="AY412">
        <v>317219</v>
      </c>
      <c r="AZ412">
        <v>89443</v>
      </c>
      <c r="BA412">
        <v>644150</v>
      </c>
      <c r="BB412">
        <v>463460</v>
      </c>
    </row>
    <row r="413" spans="1:54" x14ac:dyDescent="0.3">
      <c r="A413">
        <v>20210207</v>
      </c>
      <c r="B413" s="2" t="s">
        <v>60</v>
      </c>
      <c r="C413">
        <v>377790</v>
      </c>
      <c r="D413">
        <v>246596</v>
      </c>
      <c r="E413">
        <v>24631</v>
      </c>
      <c r="G413">
        <v>3375</v>
      </c>
      <c r="H413">
        <v>735</v>
      </c>
      <c r="I413">
        <v>341</v>
      </c>
      <c r="J413">
        <v>14502</v>
      </c>
      <c r="L413">
        <v>87610</v>
      </c>
      <c r="M413">
        <v>16095</v>
      </c>
      <c r="N413">
        <v>269836</v>
      </c>
      <c r="O413">
        <v>91859</v>
      </c>
      <c r="P413">
        <v>4051</v>
      </c>
      <c r="Q413">
        <v>3275</v>
      </c>
      <c r="R413">
        <v>317</v>
      </c>
      <c r="T413">
        <v>21</v>
      </c>
      <c r="U413">
        <v>4</v>
      </c>
      <c r="V413">
        <v>1</v>
      </c>
      <c r="W413">
        <v>103</v>
      </c>
      <c r="Y413">
        <v>330</v>
      </c>
      <c r="Z413">
        <v>66</v>
      </c>
      <c r="AA413">
        <v>3512</v>
      </c>
      <c r="AB413">
        <v>473</v>
      </c>
    </row>
    <row r="414" spans="1:54" x14ac:dyDescent="0.3">
      <c r="A414">
        <v>20210207</v>
      </c>
      <c r="B414" s="2" t="s">
        <v>61</v>
      </c>
      <c r="C414">
        <v>411812</v>
      </c>
      <c r="D414">
        <v>201219</v>
      </c>
      <c r="E414">
        <v>127645</v>
      </c>
      <c r="G414">
        <v>16033</v>
      </c>
      <c r="H414">
        <v>1370</v>
      </c>
      <c r="I414">
        <v>457</v>
      </c>
      <c r="K414">
        <v>32257</v>
      </c>
      <c r="L414">
        <v>32831</v>
      </c>
      <c r="O414">
        <v>411812</v>
      </c>
      <c r="P414">
        <v>9119</v>
      </c>
      <c r="Q414">
        <v>5342</v>
      </c>
      <c r="R414">
        <v>3478</v>
      </c>
      <c r="T414">
        <v>64</v>
      </c>
      <c r="U414">
        <v>10</v>
      </c>
      <c r="V414">
        <v>10</v>
      </c>
      <c r="X414">
        <v>36</v>
      </c>
      <c r="Y414">
        <v>179</v>
      </c>
      <c r="Z414">
        <v>217</v>
      </c>
      <c r="AA414">
        <v>8149</v>
      </c>
      <c r="AB414">
        <v>753</v>
      </c>
    </row>
    <row r="415" spans="1:54" x14ac:dyDescent="0.3">
      <c r="A415">
        <v>20210207</v>
      </c>
      <c r="B415" s="2" t="s">
        <v>62</v>
      </c>
      <c r="C415">
        <v>543934</v>
      </c>
      <c r="D415">
        <v>195421</v>
      </c>
      <c r="E415">
        <v>32267</v>
      </c>
      <c r="F415">
        <v>114639</v>
      </c>
      <c r="G415">
        <v>14171</v>
      </c>
      <c r="H415">
        <v>444</v>
      </c>
      <c r="I415">
        <v>138</v>
      </c>
      <c r="K415">
        <v>41491</v>
      </c>
      <c r="L415">
        <v>145363</v>
      </c>
      <c r="M415">
        <v>114639</v>
      </c>
      <c r="N415">
        <v>283932</v>
      </c>
      <c r="O415">
        <v>145363</v>
      </c>
      <c r="P415">
        <v>14999</v>
      </c>
      <c r="Q415">
        <v>10944</v>
      </c>
      <c r="R415">
        <v>996</v>
      </c>
      <c r="S415">
        <v>1128</v>
      </c>
      <c r="T415">
        <v>376</v>
      </c>
      <c r="U415">
        <v>11</v>
      </c>
      <c r="V415">
        <v>5</v>
      </c>
      <c r="X415">
        <v>1174</v>
      </c>
      <c r="Y415">
        <v>365</v>
      </c>
      <c r="Z415">
        <v>1128</v>
      </c>
      <c r="AA415">
        <v>13506</v>
      </c>
      <c r="AB415">
        <v>365</v>
      </c>
      <c r="AC415">
        <v>18402</v>
      </c>
      <c r="AD415">
        <v>9649</v>
      </c>
      <c r="AE415">
        <v>1823</v>
      </c>
      <c r="AF415">
        <v>2812</v>
      </c>
      <c r="AG415">
        <v>649</v>
      </c>
      <c r="AH415">
        <v>10</v>
      </c>
      <c r="AI415">
        <v>7</v>
      </c>
      <c r="AK415">
        <v>1743</v>
      </c>
      <c r="AL415">
        <v>1709</v>
      </c>
      <c r="AM415">
        <v>2812</v>
      </c>
      <c r="AN415">
        <v>13881</v>
      </c>
      <c r="AO415">
        <v>1709</v>
      </c>
    </row>
    <row r="416" spans="1:54" x14ac:dyDescent="0.3">
      <c r="A416">
        <v>20210207</v>
      </c>
      <c r="B416" s="2" t="s">
        <v>63</v>
      </c>
      <c r="C416">
        <v>363650</v>
      </c>
      <c r="D416">
        <v>124776</v>
      </c>
      <c r="E416">
        <v>103326</v>
      </c>
      <c r="F416">
        <v>59224</v>
      </c>
      <c r="G416">
        <v>8046</v>
      </c>
      <c r="K416">
        <v>17038</v>
      </c>
      <c r="L416">
        <v>51240</v>
      </c>
      <c r="M416">
        <v>59224</v>
      </c>
      <c r="N416">
        <v>253186</v>
      </c>
      <c r="O416">
        <v>51240</v>
      </c>
      <c r="P416">
        <v>7349</v>
      </c>
      <c r="Q416">
        <v>3746</v>
      </c>
      <c r="R416">
        <v>2545</v>
      </c>
      <c r="S416">
        <v>686</v>
      </c>
      <c r="T416">
        <v>255</v>
      </c>
      <c r="X416">
        <v>74</v>
      </c>
      <c r="Y416">
        <v>43</v>
      </c>
      <c r="Z416">
        <v>686</v>
      </c>
      <c r="AA416">
        <v>6620</v>
      </c>
      <c r="AB416">
        <v>43</v>
      </c>
    </row>
    <row r="417" spans="1:54" x14ac:dyDescent="0.3">
      <c r="A417">
        <v>20210207</v>
      </c>
      <c r="B417" s="2" t="s">
        <v>64</v>
      </c>
      <c r="C417">
        <v>41218</v>
      </c>
      <c r="D417">
        <v>32252</v>
      </c>
      <c r="E417">
        <v>2136</v>
      </c>
      <c r="G417">
        <v>466</v>
      </c>
      <c r="H417">
        <v>124</v>
      </c>
      <c r="I417">
        <v>17</v>
      </c>
      <c r="J417">
        <v>157</v>
      </c>
      <c r="K417">
        <v>864</v>
      </c>
      <c r="L417">
        <v>5202</v>
      </c>
      <c r="M417">
        <v>636</v>
      </c>
      <c r="N417">
        <v>27532</v>
      </c>
      <c r="O417">
        <v>13050</v>
      </c>
      <c r="P417">
        <v>635</v>
      </c>
      <c r="Q417">
        <v>507</v>
      </c>
      <c r="R417">
        <v>7</v>
      </c>
      <c r="T417">
        <v>3</v>
      </c>
      <c r="U417">
        <v>3</v>
      </c>
      <c r="V417">
        <v>0</v>
      </c>
      <c r="W417">
        <v>0</v>
      </c>
      <c r="X417">
        <v>4</v>
      </c>
      <c r="Y417">
        <v>111</v>
      </c>
      <c r="Z417">
        <v>4</v>
      </c>
      <c r="AA417">
        <v>419</v>
      </c>
      <c r="AB417">
        <v>212</v>
      </c>
      <c r="AC417">
        <v>1442</v>
      </c>
      <c r="AD417">
        <v>1235</v>
      </c>
      <c r="AE417">
        <v>59</v>
      </c>
      <c r="AG417">
        <v>20</v>
      </c>
      <c r="AH417">
        <v>6</v>
      </c>
      <c r="AI417">
        <v>0</v>
      </c>
      <c r="AJ417">
        <v>3</v>
      </c>
      <c r="AK417">
        <v>25</v>
      </c>
      <c r="AL417">
        <v>94</v>
      </c>
      <c r="AM417">
        <v>21</v>
      </c>
      <c r="AN417">
        <v>1231</v>
      </c>
      <c r="AO417">
        <v>190</v>
      </c>
    </row>
    <row r="418" spans="1:54" x14ac:dyDescent="0.3">
      <c r="A418">
        <v>20210207</v>
      </c>
      <c r="B418" s="2" t="s">
        <v>65</v>
      </c>
      <c r="C418">
        <v>620685</v>
      </c>
      <c r="D418">
        <v>354363</v>
      </c>
      <c r="E418">
        <v>69990</v>
      </c>
      <c r="G418">
        <v>9604</v>
      </c>
      <c r="H418">
        <v>3341</v>
      </c>
      <c r="J418">
        <v>24608</v>
      </c>
      <c r="K418">
        <v>33837</v>
      </c>
      <c r="L418">
        <v>124942</v>
      </c>
      <c r="M418">
        <v>32128</v>
      </c>
      <c r="N418">
        <v>397978</v>
      </c>
      <c r="O418">
        <v>190579</v>
      </c>
      <c r="P418">
        <v>15854</v>
      </c>
      <c r="Q418">
        <v>10593</v>
      </c>
      <c r="R418">
        <v>3529</v>
      </c>
      <c r="T418">
        <v>163</v>
      </c>
      <c r="U418">
        <v>76</v>
      </c>
      <c r="W418">
        <v>248</v>
      </c>
      <c r="X418">
        <v>404</v>
      </c>
      <c r="Y418">
        <v>841</v>
      </c>
      <c r="Z418">
        <v>442</v>
      </c>
      <c r="AA418">
        <v>12539</v>
      </c>
      <c r="AB418">
        <v>2873</v>
      </c>
    </row>
    <row r="419" spans="1:54" x14ac:dyDescent="0.3">
      <c r="A419">
        <v>20210207</v>
      </c>
      <c r="B419" s="2" t="s">
        <v>66</v>
      </c>
      <c r="C419">
        <v>468118</v>
      </c>
      <c r="D419">
        <v>310511</v>
      </c>
      <c r="E419">
        <v>37537</v>
      </c>
      <c r="F419">
        <v>42109</v>
      </c>
      <c r="G419">
        <v>20265</v>
      </c>
      <c r="H419">
        <v>4461</v>
      </c>
      <c r="I419">
        <v>526</v>
      </c>
      <c r="J419">
        <v>7606</v>
      </c>
      <c r="K419">
        <v>6465</v>
      </c>
      <c r="L419">
        <v>38638</v>
      </c>
      <c r="M419">
        <v>42109</v>
      </c>
      <c r="N419">
        <v>387371</v>
      </c>
      <c r="O419">
        <v>38638</v>
      </c>
      <c r="P419">
        <v>6299</v>
      </c>
      <c r="Q419">
        <v>5235</v>
      </c>
      <c r="R419">
        <v>306</v>
      </c>
      <c r="S419">
        <v>191</v>
      </c>
      <c r="T419">
        <v>244</v>
      </c>
      <c r="U419">
        <v>87</v>
      </c>
      <c r="V419">
        <v>6</v>
      </c>
      <c r="W419">
        <v>90</v>
      </c>
      <c r="X419">
        <v>24</v>
      </c>
      <c r="Y419">
        <v>116</v>
      </c>
      <c r="Z419">
        <v>191</v>
      </c>
      <c r="AA419">
        <v>5992</v>
      </c>
      <c r="AB419">
        <v>116</v>
      </c>
      <c r="AC419">
        <v>24745</v>
      </c>
      <c r="AD419">
        <v>15809</v>
      </c>
      <c r="AE419">
        <v>2889</v>
      </c>
      <c r="AF419">
        <v>2090</v>
      </c>
      <c r="AG419">
        <v>1394</v>
      </c>
      <c r="AH419">
        <v>446</v>
      </c>
      <c r="AI419">
        <v>29</v>
      </c>
      <c r="AJ419">
        <v>596</v>
      </c>
      <c r="AK419">
        <v>219</v>
      </c>
      <c r="AL419">
        <v>1273</v>
      </c>
      <c r="AM419">
        <v>2090</v>
      </c>
      <c r="AN419">
        <v>21382</v>
      </c>
      <c r="AO419">
        <v>1273</v>
      </c>
    </row>
    <row r="420" spans="1:54" x14ac:dyDescent="0.3">
      <c r="A420">
        <v>20210207</v>
      </c>
      <c r="B420" s="2" t="s">
        <v>67</v>
      </c>
      <c r="C420">
        <v>466217</v>
      </c>
      <c r="D420">
        <v>239636</v>
      </c>
      <c r="E420">
        <v>40561</v>
      </c>
      <c r="G420">
        <v>4103</v>
      </c>
      <c r="H420">
        <v>886</v>
      </c>
      <c r="I420">
        <v>30</v>
      </c>
      <c r="J420">
        <v>93</v>
      </c>
      <c r="K420">
        <v>62939</v>
      </c>
      <c r="L420">
        <v>117969</v>
      </c>
      <c r="M420">
        <v>16317</v>
      </c>
      <c r="N420">
        <v>245230</v>
      </c>
      <c r="O420">
        <v>204670</v>
      </c>
      <c r="P420">
        <v>7143</v>
      </c>
      <c r="Q420">
        <v>4443</v>
      </c>
      <c r="R420">
        <v>921</v>
      </c>
      <c r="T420">
        <v>58</v>
      </c>
      <c r="U420">
        <v>11</v>
      </c>
      <c r="V420">
        <v>1</v>
      </c>
      <c r="W420">
        <v>1</v>
      </c>
      <c r="X420">
        <v>1214</v>
      </c>
      <c r="Y420">
        <v>494</v>
      </c>
      <c r="Z420">
        <v>150</v>
      </c>
      <c r="AA420">
        <v>5571</v>
      </c>
      <c r="AB420">
        <v>1422</v>
      </c>
    </row>
    <row r="421" spans="1:54" x14ac:dyDescent="0.3">
      <c r="A421">
        <v>20210207</v>
      </c>
      <c r="B421" s="2" t="s">
        <v>68</v>
      </c>
      <c r="C421">
        <v>133</v>
      </c>
      <c r="L421">
        <v>133</v>
      </c>
      <c r="P421">
        <v>2</v>
      </c>
      <c r="Y421">
        <v>2</v>
      </c>
    </row>
    <row r="422" spans="1:54" x14ac:dyDescent="0.3">
      <c r="A422">
        <v>20210207</v>
      </c>
      <c r="B422" s="2" t="s">
        <v>69</v>
      </c>
      <c r="C422">
        <v>281678</v>
      </c>
      <c r="D422">
        <v>132313</v>
      </c>
      <c r="E422">
        <v>92882</v>
      </c>
      <c r="F422">
        <v>6171</v>
      </c>
      <c r="G422">
        <v>1310</v>
      </c>
      <c r="H422">
        <v>2105</v>
      </c>
      <c r="K422">
        <v>9694</v>
      </c>
      <c r="L422">
        <v>37203</v>
      </c>
      <c r="M422">
        <v>6171</v>
      </c>
      <c r="N422">
        <v>189487</v>
      </c>
      <c r="O422">
        <v>86020</v>
      </c>
      <c r="P422">
        <v>6269</v>
      </c>
      <c r="Q422">
        <v>3364</v>
      </c>
      <c r="R422">
        <v>2474</v>
      </c>
      <c r="S422">
        <v>55</v>
      </c>
      <c r="T422">
        <v>17</v>
      </c>
      <c r="U422">
        <v>107</v>
      </c>
      <c r="X422">
        <v>90</v>
      </c>
      <c r="Y422">
        <v>162</v>
      </c>
      <c r="Z422">
        <v>55</v>
      </c>
      <c r="AA422">
        <v>5142</v>
      </c>
      <c r="AB422">
        <v>1072</v>
      </c>
    </row>
    <row r="423" spans="1:54" x14ac:dyDescent="0.3">
      <c r="A423">
        <v>20210207</v>
      </c>
      <c r="B423" s="2" t="s">
        <v>70</v>
      </c>
      <c r="C423">
        <v>95790</v>
      </c>
      <c r="D423">
        <v>59438</v>
      </c>
      <c r="E423">
        <v>427</v>
      </c>
      <c r="G423">
        <v>316</v>
      </c>
      <c r="H423">
        <v>7947</v>
      </c>
      <c r="I423">
        <v>103</v>
      </c>
      <c r="K423">
        <v>6561</v>
      </c>
      <c r="L423">
        <v>20998</v>
      </c>
      <c r="M423">
        <v>2174</v>
      </c>
      <c r="N423">
        <v>57719</v>
      </c>
      <c r="O423">
        <v>35897</v>
      </c>
      <c r="P423">
        <v>1314</v>
      </c>
      <c r="Q423">
        <v>806</v>
      </c>
      <c r="R423">
        <v>1</v>
      </c>
      <c r="T423">
        <v>1</v>
      </c>
      <c r="U423">
        <v>197</v>
      </c>
      <c r="V423">
        <v>0</v>
      </c>
      <c r="X423">
        <v>117</v>
      </c>
      <c r="Y423">
        <v>192</v>
      </c>
      <c r="Z423">
        <v>23</v>
      </c>
      <c r="AA423">
        <v>863</v>
      </c>
      <c r="AB423">
        <v>428</v>
      </c>
      <c r="AC423">
        <v>4116</v>
      </c>
      <c r="AD423">
        <v>2776</v>
      </c>
      <c r="AE423">
        <v>23</v>
      </c>
      <c r="AH423">
        <v>462</v>
      </c>
      <c r="AL423">
        <v>855</v>
      </c>
    </row>
    <row r="424" spans="1:54" x14ac:dyDescent="0.3">
      <c r="A424">
        <v>20210207</v>
      </c>
      <c r="B424" s="2" t="s">
        <v>71</v>
      </c>
      <c r="C424">
        <v>796195</v>
      </c>
      <c r="D424">
        <v>400704</v>
      </c>
      <c r="E424">
        <v>132297</v>
      </c>
      <c r="G424">
        <v>12274</v>
      </c>
      <c r="H424">
        <v>10210</v>
      </c>
      <c r="K424">
        <v>89435</v>
      </c>
      <c r="L424">
        <v>151275</v>
      </c>
      <c r="M424">
        <v>110990</v>
      </c>
      <c r="N424">
        <v>392867</v>
      </c>
      <c r="O424">
        <v>292338</v>
      </c>
      <c r="P424">
        <v>9983</v>
      </c>
      <c r="Q424">
        <v>6199</v>
      </c>
      <c r="R424">
        <v>2337</v>
      </c>
      <c r="T424">
        <v>102</v>
      </c>
      <c r="U424">
        <v>102</v>
      </c>
      <c r="X424">
        <v>628</v>
      </c>
      <c r="Y424">
        <v>615</v>
      </c>
      <c r="Z424">
        <v>713</v>
      </c>
      <c r="AA424">
        <v>7744</v>
      </c>
      <c r="AB424">
        <v>1526</v>
      </c>
    </row>
    <row r="425" spans="1:54" x14ac:dyDescent="0.3">
      <c r="A425">
        <v>20210207</v>
      </c>
      <c r="B425" s="2" t="s">
        <v>72</v>
      </c>
      <c r="C425">
        <v>98155</v>
      </c>
      <c r="D425">
        <v>53694</v>
      </c>
      <c r="E425">
        <v>2809</v>
      </c>
      <c r="G425">
        <v>1310</v>
      </c>
      <c r="H425">
        <v>4245</v>
      </c>
      <c r="J425">
        <v>1265</v>
      </c>
      <c r="K425">
        <v>25</v>
      </c>
      <c r="L425">
        <v>34807</v>
      </c>
      <c r="O425">
        <v>98155</v>
      </c>
      <c r="P425">
        <v>1451</v>
      </c>
      <c r="Y425">
        <v>1451</v>
      </c>
      <c r="AB425">
        <v>1451</v>
      </c>
    </row>
    <row r="426" spans="1:54" x14ac:dyDescent="0.3">
      <c r="A426">
        <v>20210207</v>
      </c>
      <c r="B426" s="2" t="s">
        <v>73</v>
      </c>
      <c r="C426">
        <v>193722</v>
      </c>
      <c r="D426">
        <v>101783</v>
      </c>
      <c r="E426">
        <v>5046</v>
      </c>
      <c r="G426">
        <v>2780</v>
      </c>
      <c r="H426">
        <v>1231</v>
      </c>
      <c r="I426">
        <v>219</v>
      </c>
      <c r="K426">
        <v>3758</v>
      </c>
      <c r="L426">
        <v>78905</v>
      </c>
      <c r="M426">
        <v>22928</v>
      </c>
      <c r="N426">
        <v>78387</v>
      </c>
      <c r="O426">
        <v>92407</v>
      </c>
      <c r="P426">
        <v>1968</v>
      </c>
      <c r="Q426">
        <v>1266</v>
      </c>
      <c r="R426">
        <v>56</v>
      </c>
      <c r="T426">
        <v>29</v>
      </c>
      <c r="U426">
        <v>24</v>
      </c>
      <c r="V426">
        <v>1</v>
      </c>
      <c r="X426">
        <v>22</v>
      </c>
      <c r="Y426">
        <v>570</v>
      </c>
      <c r="Z426">
        <v>149</v>
      </c>
      <c r="AA426">
        <v>995</v>
      </c>
      <c r="AB426">
        <v>824</v>
      </c>
      <c r="AC426">
        <v>5896</v>
      </c>
      <c r="AD426">
        <v>4142</v>
      </c>
      <c r="AE426">
        <v>296</v>
      </c>
      <c r="AG426">
        <v>131</v>
      </c>
      <c r="AH426">
        <v>91</v>
      </c>
      <c r="AI426">
        <v>12</v>
      </c>
      <c r="AK426">
        <v>168</v>
      </c>
      <c r="AL426">
        <v>1056</v>
      </c>
      <c r="AM426">
        <v>1031</v>
      </c>
      <c r="AN426">
        <v>3291</v>
      </c>
      <c r="AO426">
        <v>1574</v>
      </c>
    </row>
    <row r="427" spans="1:54" x14ac:dyDescent="0.3">
      <c r="A427">
        <v>20210207</v>
      </c>
      <c r="B427" s="2" t="s">
        <v>74</v>
      </c>
      <c r="C427">
        <v>68379</v>
      </c>
      <c r="D427">
        <v>33344</v>
      </c>
      <c r="E427">
        <v>920</v>
      </c>
      <c r="F427">
        <v>3812</v>
      </c>
      <c r="G427">
        <v>887</v>
      </c>
      <c r="H427">
        <v>77</v>
      </c>
      <c r="I427">
        <v>0</v>
      </c>
      <c r="J427">
        <v>319</v>
      </c>
      <c r="K427">
        <v>1902</v>
      </c>
      <c r="L427">
        <v>27118</v>
      </c>
      <c r="M427">
        <v>3812</v>
      </c>
      <c r="N427">
        <v>37449</v>
      </c>
      <c r="O427">
        <v>27118</v>
      </c>
      <c r="P427">
        <v>1104</v>
      </c>
      <c r="Q427">
        <v>845</v>
      </c>
      <c r="R427">
        <v>12</v>
      </c>
      <c r="S427">
        <v>22</v>
      </c>
      <c r="T427">
        <v>7</v>
      </c>
      <c r="U427">
        <v>1</v>
      </c>
      <c r="V427">
        <v>0</v>
      </c>
      <c r="W427">
        <v>1</v>
      </c>
      <c r="X427">
        <v>9</v>
      </c>
      <c r="Y427">
        <v>207</v>
      </c>
      <c r="Z427">
        <v>22</v>
      </c>
      <c r="AA427">
        <v>875</v>
      </c>
      <c r="AB427">
        <v>207</v>
      </c>
      <c r="AC427">
        <v>1056</v>
      </c>
      <c r="AD427">
        <v>800</v>
      </c>
      <c r="AE427">
        <v>38</v>
      </c>
      <c r="AF427">
        <v>94</v>
      </c>
      <c r="AG427">
        <v>35</v>
      </c>
      <c r="AK427">
        <v>19</v>
      </c>
      <c r="AL427">
        <v>70</v>
      </c>
      <c r="AM427">
        <v>94</v>
      </c>
      <c r="AN427">
        <v>892</v>
      </c>
      <c r="AO427">
        <v>70</v>
      </c>
    </row>
    <row r="428" spans="1:54" x14ac:dyDescent="0.3">
      <c r="A428">
        <v>20210207</v>
      </c>
      <c r="B428" s="2" t="s">
        <v>75</v>
      </c>
      <c r="C428">
        <v>722166</v>
      </c>
      <c r="D428">
        <v>231435</v>
      </c>
      <c r="E428">
        <v>60730</v>
      </c>
      <c r="F428">
        <v>142366</v>
      </c>
      <c r="G428">
        <v>26154</v>
      </c>
      <c r="K428">
        <v>93354</v>
      </c>
      <c r="L428">
        <v>168128</v>
      </c>
      <c r="M428">
        <v>142366</v>
      </c>
      <c r="N428">
        <v>411673</v>
      </c>
      <c r="O428">
        <v>168128</v>
      </c>
      <c r="P428">
        <v>21989</v>
      </c>
      <c r="Q428">
        <v>11932</v>
      </c>
      <c r="R428">
        <v>3513</v>
      </c>
      <c r="S428">
        <v>4063</v>
      </c>
      <c r="T428">
        <v>1096</v>
      </c>
      <c r="X428">
        <v>766</v>
      </c>
      <c r="Y428">
        <v>619</v>
      </c>
      <c r="Z428">
        <v>4063</v>
      </c>
      <c r="AA428">
        <v>17307</v>
      </c>
      <c r="AB428">
        <v>619</v>
      </c>
      <c r="AC428">
        <v>61523</v>
      </c>
      <c r="AD428">
        <v>24629</v>
      </c>
      <c r="AE428">
        <v>10777</v>
      </c>
      <c r="AF428">
        <v>15218</v>
      </c>
      <c r="AG428">
        <v>2697</v>
      </c>
      <c r="AK428">
        <v>4041</v>
      </c>
      <c r="AL428">
        <v>4161</v>
      </c>
      <c r="AM428">
        <v>15218</v>
      </c>
      <c r="AN428">
        <v>42144</v>
      </c>
      <c r="AO428">
        <v>4161</v>
      </c>
    </row>
    <row r="429" spans="1:54" x14ac:dyDescent="0.3">
      <c r="A429">
        <v>20210207</v>
      </c>
      <c r="B429" s="2" t="s">
        <v>76</v>
      </c>
      <c r="C429">
        <v>177556</v>
      </c>
      <c r="D429">
        <v>28977</v>
      </c>
      <c r="E429">
        <v>2166</v>
      </c>
      <c r="F429">
        <v>78728</v>
      </c>
      <c r="G429">
        <v>1509</v>
      </c>
      <c r="H429">
        <v>29172</v>
      </c>
      <c r="L429">
        <v>37004</v>
      </c>
      <c r="M429">
        <v>78728</v>
      </c>
      <c r="N429">
        <v>61824</v>
      </c>
      <c r="O429">
        <v>37004</v>
      </c>
      <c r="P429">
        <v>3399</v>
      </c>
      <c r="Q429">
        <v>964</v>
      </c>
      <c r="R429">
        <v>45</v>
      </c>
      <c r="S429">
        <v>1277</v>
      </c>
      <c r="T429">
        <v>26</v>
      </c>
      <c r="U429">
        <v>952</v>
      </c>
      <c r="Y429">
        <v>135</v>
      </c>
      <c r="Z429">
        <v>1277</v>
      </c>
      <c r="AA429">
        <v>1987</v>
      </c>
      <c r="AB429">
        <v>135</v>
      </c>
      <c r="AC429">
        <v>12408</v>
      </c>
      <c r="AD429">
        <v>2182</v>
      </c>
      <c r="AE429">
        <v>128</v>
      </c>
      <c r="AF429">
        <v>4321</v>
      </c>
      <c r="AG429">
        <v>106</v>
      </c>
      <c r="AH429">
        <v>3693</v>
      </c>
      <c r="AI429">
        <v>21</v>
      </c>
      <c r="AK429">
        <v>181</v>
      </c>
      <c r="AL429">
        <v>1776</v>
      </c>
      <c r="AM429">
        <v>4321</v>
      </c>
      <c r="AN429">
        <v>6311</v>
      </c>
      <c r="AO429">
        <v>1776</v>
      </c>
    </row>
    <row r="430" spans="1:54" x14ac:dyDescent="0.3">
      <c r="A430">
        <v>20210207</v>
      </c>
      <c r="B430" s="2" t="s">
        <v>77</v>
      </c>
      <c r="C430">
        <v>284042</v>
      </c>
      <c r="D430">
        <v>103779</v>
      </c>
      <c r="E430">
        <v>21324</v>
      </c>
      <c r="F430">
        <v>99798</v>
      </c>
      <c r="G430">
        <v>22461</v>
      </c>
      <c r="H430">
        <v>1421</v>
      </c>
      <c r="K430">
        <v>35256</v>
      </c>
      <c r="L430">
        <v>3</v>
      </c>
      <c r="M430">
        <v>99798</v>
      </c>
      <c r="N430">
        <v>184241</v>
      </c>
      <c r="O430">
        <v>3</v>
      </c>
      <c r="P430">
        <v>4520</v>
      </c>
      <c r="Q430">
        <v>2472</v>
      </c>
      <c r="R430">
        <v>411</v>
      </c>
      <c r="S430">
        <v>1066</v>
      </c>
      <c r="T430">
        <v>524</v>
      </c>
      <c r="U430">
        <v>40</v>
      </c>
      <c r="X430">
        <v>4</v>
      </c>
      <c r="Y430">
        <v>3</v>
      </c>
      <c r="Z430">
        <v>1066</v>
      </c>
      <c r="AA430">
        <v>3451</v>
      </c>
      <c r="AB430">
        <v>3</v>
      </c>
      <c r="AP430">
        <v>1352520</v>
      </c>
      <c r="AQ430">
        <v>640382</v>
      </c>
      <c r="AR430">
        <v>128618</v>
      </c>
      <c r="AS430">
        <v>231512</v>
      </c>
      <c r="AT430">
        <v>93417</v>
      </c>
      <c r="AU430">
        <v>10830</v>
      </c>
      <c r="AX430">
        <v>247758</v>
      </c>
      <c r="AY430">
        <v>3</v>
      </c>
      <c r="AZ430">
        <v>231512</v>
      </c>
      <c r="BA430">
        <v>1121005</v>
      </c>
      <c r="BB430">
        <v>3</v>
      </c>
    </row>
    <row r="431" spans="1:54" x14ac:dyDescent="0.3">
      <c r="A431">
        <v>20210207</v>
      </c>
      <c r="B431" s="2" t="s">
        <v>78</v>
      </c>
      <c r="C431">
        <v>1470772</v>
      </c>
      <c r="L431">
        <v>1470772</v>
      </c>
      <c r="O431">
        <v>1470772</v>
      </c>
      <c r="P431">
        <v>45101</v>
      </c>
      <c r="Q431">
        <v>15631</v>
      </c>
      <c r="R431">
        <v>8968</v>
      </c>
      <c r="S431">
        <v>9244</v>
      </c>
      <c r="T431">
        <v>2682</v>
      </c>
      <c r="X431">
        <v>2640</v>
      </c>
      <c r="Y431">
        <v>5936</v>
      </c>
      <c r="Z431">
        <v>9244</v>
      </c>
      <c r="AA431">
        <v>29921</v>
      </c>
      <c r="AB431">
        <v>5936</v>
      </c>
      <c r="AC431">
        <v>89995</v>
      </c>
      <c r="AD431">
        <v>18837</v>
      </c>
      <c r="AE431">
        <v>20974</v>
      </c>
      <c r="AF431">
        <v>24955</v>
      </c>
      <c r="AG431">
        <v>6832</v>
      </c>
      <c r="AL431">
        <v>18397</v>
      </c>
      <c r="AM431">
        <v>24955</v>
      </c>
      <c r="AN431">
        <v>46643</v>
      </c>
      <c r="AO431">
        <v>18397</v>
      </c>
    </row>
    <row r="432" spans="1:54" x14ac:dyDescent="0.3">
      <c r="A432">
        <v>20210207</v>
      </c>
      <c r="B432" s="2" t="s">
        <v>79</v>
      </c>
      <c r="C432">
        <v>920217</v>
      </c>
      <c r="D432">
        <v>537482</v>
      </c>
      <c r="E432">
        <v>95873</v>
      </c>
      <c r="G432">
        <v>12662</v>
      </c>
      <c r="H432">
        <v>998</v>
      </c>
      <c r="I432">
        <v>654</v>
      </c>
      <c r="J432">
        <v>22032</v>
      </c>
      <c r="K432">
        <v>50928</v>
      </c>
      <c r="L432">
        <v>199588</v>
      </c>
      <c r="M432">
        <v>28646</v>
      </c>
      <c r="N432">
        <v>571360</v>
      </c>
      <c r="O432">
        <v>320211</v>
      </c>
      <c r="P432">
        <v>11659</v>
      </c>
      <c r="Q432">
        <v>9063</v>
      </c>
      <c r="R432">
        <v>1376</v>
      </c>
      <c r="T432">
        <v>74</v>
      </c>
      <c r="U432">
        <v>8</v>
      </c>
      <c r="V432">
        <v>5</v>
      </c>
      <c r="W432">
        <v>224</v>
      </c>
      <c r="X432">
        <v>143</v>
      </c>
      <c r="Y432">
        <v>766</v>
      </c>
      <c r="Z432">
        <v>221</v>
      </c>
      <c r="AA432">
        <v>9980</v>
      </c>
      <c r="AB432">
        <v>1458</v>
      </c>
      <c r="AC432">
        <v>47538</v>
      </c>
      <c r="AD432">
        <v>32728</v>
      </c>
      <c r="AE432">
        <v>8685</v>
      </c>
      <c r="AG432">
        <v>596</v>
      </c>
      <c r="AH432">
        <v>60</v>
      </c>
      <c r="AI432">
        <v>51</v>
      </c>
      <c r="AJ432">
        <v>1634</v>
      </c>
      <c r="AK432">
        <v>1242</v>
      </c>
      <c r="AL432">
        <v>2542</v>
      </c>
      <c r="AM432">
        <v>1616</v>
      </c>
      <c r="AN432">
        <v>39309</v>
      </c>
      <c r="AO432">
        <v>6613</v>
      </c>
    </row>
    <row r="433" spans="1:54" x14ac:dyDescent="0.3">
      <c r="A433">
        <v>20210207</v>
      </c>
      <c r="B433" s="2" t="s">
        <v>80</v>
      </c>
      <c r="C433">
        <v>403954</v>
      </c>
      <c r="D433">
        <v>230313</v>
      </c>
      <c r="E433">
        <v>21757</v>
      </c>
      <c r="G433">
        <v>7367</v>
      </c>
      <c r="H433">
        <v>39865</v>
      </c>
      <c r="K433">
        <v>13513</v>
      </c>
      <c r="L433">
        <v>91139</v>
      </c>
      <c r="M433">
        <v>40288</v>
      </c>
      <c r="N433">
        <v>247230</v>
      </c>
      <c r="O433">
        <v>116436</v>
      </c>
      <c r="P433">
        <v>3813</v>
      </c>
      <c r="Q433">
        <v>2755</v>
      </c>
      <c r="R433">
        <v>231</v>
      </c>
      <c r="T433">
        <v>52</v>
      </c>
      <c r="U433">
        <v>341</v>
      </c>
      <c r="X433">
        <v>103</v>
      </c>
      <c r="Y433">
        <v>331</v>
      </c>
      <c r="Z433">
        <v>189</v>
      </c>
      <c r="AA433">
        <v>3000</v>
      </c>
      <c r="AB433">
        <v>624</v>
      </c>
    </row>
    <row r="434" spans="1:54" x14ac:dyDescent="0.3">
      <c r="A434">
        <v>20210207</v>
      </c>
      <c r="B434" s="2" t="s">
        <v>81</v>
      </c>
      <c r="C434">
        <v>147122</v>
      </c>
      <c r="D434">
        <v>70144</v>
      </c>
      <c r="E434">
        <v>3528</v>
      </c>
      <c r="G434">
        <v>4557</v>
      </c>
      <c r="H434">
        <v>2563</v>
      </c>
      <c r="I434">
        <v>1284</v>
      </c>
      <c r="J434">
        <v>2327</v>
      </c>
      <c r="K434">
        <v>34661</v>
      </c>
      <c r="L434">
        <v>28058</v>
      </c>
      <c r="M434">
        <v>38875</v>
      </c>
      <c r="N434">
        <v>71766</v>
      </c>
      <c r="O434">
        <v>36481</v>
      </c>
      <c r="P434">
        <v>2023</v>
      </c>
      <c r="Q434">
        <v>1329</v>
      </c>
      <c r="R434">
        <v>43</v>
      </c>
      <c r="T434">
        <v>56</v>
      </c>
      <c r="U434">
        <v>37</v>
      </c>
      <c r="V434">
        <v>17</v>
      </c>
      <c r="W434">
        <v>45</v>
      </c>
      <c r="X434">
        <v>160</v>
      </c>
      <c r="Y434">
        <v>336</v>
      </c>
      <c r="Z434">
        <v>190</v>
      </c>
      <c r="AA434">
        <v>1287</v>
      </c>
      <c r="AB434">
        <v>546</v>
      </c>
      <c r="AC434">
        <v>7971</v>
      </c>
      <c r="AD434">
        <v>4792</v>
      </c>
      <c r="AE434">
        <v>254</v>
      </c>
      <c r="AG434">
        <v>291</v>
      </c>
      <c r="AH434">
        <v>207</v>
      </c>
      <c r="AI434">
        <v>136</v>
      </c>
      <c r="AJ434">
        <v>146</v>
      </c>
      <c r="AK434">
        <v>1439</v>
      </c>
      <c r="AL434">
        <v>706</v>
      </c>
      <c r="AM434">
        <v>1644</v>
      </c>
      <c r="AN434">
        <v>4931</v>
      </c>
      <c r="AO434">
        <v>1396</v>
      </c>
    </row>
    <row r="435" spans="1:54" x14ac:dyDescent="0.3">
      <c r="A435">
        <v>20210207</v>
      </c>
      <c r="B435" s="2" t="s">
        <v>82</v>
      </c>
      <c r="C435">
        <v>870321</v>
      </c>
      <c r="D435">
        <v>437061</v>
      </c>
      <c r="E435">
        <v>73997</v>
      </c>
      <c r="G435">
        <v>14505</v>
      </c>
      <c r="K435">
        <v>9151</v>
      </c>
      <c r="L435">
        <v>335607</v>
      </c>
      <c r="M435">
        <v>54347</v>
      </c>
      <c r="N435">
        <v>222776</v>
      </c>
      <c r="O435">
        <v>593198</v>
      </c>
      <c r="P435">
        <v>22467</v>
      </c>
      <c r="Q435">
        <v>18444</v>
      </c>
      <c r="R435">
        <v>2706</v>
      </c>
      <c r="T435">
        <v>353</v>
      </c>
      <c r="X435">
        <v>736</v>
      </c>
      <c r="Y435">
        <v>228</v>
      </c>
      <c r="Z435">
        <v>906</v>
      </c>
      <c r="AA435">
        <v>21333</v>
      </c>
      <c r="AB435">
        <v>228</v>
      </c>
    </row>
    <row r="436" spans="1:54" x14ac:dyDescent="0.3">
      <c r="A436">
        <v>20210207</v>
      </c>
      <c r="B436" s="2" t="s">
        <v>83</v>
      </c>
      <c r="C436">
        <v>95839</v>
      </c>
      <c r="L436">
        <v>95839</v>
      </c>
      <c r="P436">
        <v>1883</v>
      </c>
      <c r="Y436">
        <v>1883</v>
      </c>
    </row>
    <row r="437" spans="1:54" x14ac:dyDescent="0.3">
      <c r="A437">
        <v>20210207</v>
      </c>
      <c r="B437" s="2" t="s">
        <v>84</v>
      </c>
      <c r="C437">
        <v>117891</v>
      </c>
      <c r="D437">
        <v>53520</v>
      </c>
      <c r="E437">
        <v>7225</v>
      </c>
      <c r="F437">
        <v>29012</v>
      </c>
      <c r="G437">
        <v>2068</v>
      </c>
      <c r="H437">
        <v>255</v>
      </c>
      <c r="I437">
        <v>0</v>
      </c>
      <c r="J437">
        <v>1070</v>
      </c>
      <c r="K437">
        <v>2133</v>
      </c>
      <c r="L437">
        <v>22608</v>
      </c>
      <c r="M437">
        <v>29012</v>
      </c>
      <c r="N437">
        <v>66271</v>
      </c>
      <c r="O437">
        <v>22608</v>
      </c>
      <c r="P437">
        <v>2212</v>
      </c>
      <c r="Q437">
        <v>1600</v>
      </c>
      <c r="R437">
        <v>99</v>
      </c>
      <c r="S437">
        <v>182</v>
      </c>
      <c r="T437">
        <v>34</v>
      </c>
      <c r="U437">
        <v>1</v>
      </c>
      <c r="V437">
        <v>0</v>
      </c>
      <c r="W437">
        <v>1</v>
      </c>
      <c r="X437">
        <v>1</v>
      </c>
      <c r="Y437">
        <v>294</v>
      </c>
      <c r="Z437">
        <v>182</v>
      </c>
      <c r="AA437">
        <v>1736</v>
      </c>
      <c r="AB437">
        <v>294</v>
      </c>
      <c r="AC437">
        <v>8468</v>
      </c>
      <c r="AD437">
        <v>3820</v>
      </c>
      <c r="AE437">
        <v>563</v>
      </c>
      <c r="AF437">
        <v>1784</v>
      </c>
      <c r="AG437">
        <v>147</v>
      </c>
      <c r="AH437">
        <v>13</v>
      </c>
      <c r="AI437">
        <v>0</v>
      </c>
      <c r="AJ437">
        <v>30</v>
      </c>
      <c r="AK437">
        <v>196</v>
      </c>
      <c r="AL437">
        <v>1915</v>
      </c>
      <c r="AM437">
        <v>1784</v>
      </c>
      <c r="AN437">
        <v>4769</v>
      </c>
      <c r="AO437">
        <v>1915</v>
      </c>
      <c r="AP437">
        <v>752738</v>
      </c>
      <c r="AQ437">
        <v>201590</v>
      </c>
      <c r="AR437">
        <v>17007</v>
      </c>
      <c r="AS437">
        <v>50658</v>
      </c>
      <c r="AT437">
        <v>7857</v>
      </c>
      <c r="AU437">
        <v>4572</v>
      </c>
      <c r="AV437">
        <v>499</v>
      </c>
      <c r="AW437">
        <v>2407</v>
      </c>
      <c r="AX437">
        <v>19090</v>
      </c>
      <c r="AY437">
        <v>449058</v>
      </c>
      <c r="AZ437">
        <v>50658</v>
      </c>
      <c r="BA437">
        <v>253022</v>
      </c>
      <c r="BB437">
        <v>449058</v>
      </c>
    </row>
    <row r="438" spans="1:54" x14ac:dyDescent="0.3">
      <c r="A438">
        <v>20210207</v>
      </c>
      <c r="B438" s="2" t="s">
        <v>85</v>
      </c>
      <c r="C438">
        <v>466373</v>
      </c>
      <c r="D438">
        <v>208178</v>
      </c>
      <c r="E438">
        <v>95812</v>
      </c>
      <c r="G438">
        <v>4457</v>
      </c>
      <c r="K438">
        <v>52398</v>
      </c>
      <c r="L438">
        <v>105528</v>
      </c>
      <c r="M438">
        <v>26222</v>
      </c>
      <c r="N438">
        <v>267250</v>
      </c>
      <c r="O438">
        <v>172901</v>
      </c>
      <c r="P438">
        <v>7651</v>
      </c>
      <c r="Q438">
        <v>4125</v>
      </c>
      <c r="R438">
        <v>2127</v>
      </c>
      <c r="T438">
        <v>49</v>
      </c>
      <c r="X438">
        <v>319</v>
      </c>
      <c r="Y438">
        <v>1031</v>
      </c>
      <c r="Z438">
        <v>190</v>
      </c>
      <c r="AA438">
        <v>5635</v>
      </c>
      <c r="AB438">
        <v>1826</v>
      </c>
      <c r="AC438">
        <v>18756</v>
      </c>
      <c r="AD438">
        <v>9518</v>
      </c>
      <c r="AE438">
        <v>6763</v>
      </c>
      <c r="AG438">
        <v>157</v>
      </c>
      <c r="AK438">
        <v>1036</v>
      </c>
      <c r="AL438">
        <v>1282</v>
      </c>
      <c r="AM438">
        <v>918</v>
      </c>
      <c r="AN438">
        <v>15012</v>
      </c>
      <c r="AO438">
        <v>2826</v>
      </c>
    </row>
    <row r="439" spans="1:54" x14ac:dyDescent="0.3">
      <c r="A439">
        <v>20210207</v>
      </c>
      <c r="B439" s="2" t="s">
        <v>86</v>
      </c>
      <c r="C439">
        <v>109229</v>
      </c>
      <c r="D439">
        <v>81112</v>
      </c>
      <c r="E439">
        <v>2437</v>
      </c>
      <c r="F439">
        <v>3996</v>
      </c>
      <c r="G439">
        <v>1426</v>
      </c>
      <c r="H439">
        <v>13185</v>
      </c>
      <c r="K439">
        <v>1626</v>
      </c>
      <c r="L439">
        <v>5447</v>
      </c>
      <c r="M439">
        <v>3996</v>
      </c>
      <c r="N439">
        <v>99786</v>
      </c>
      <c r="O439">
        <v>5447</v>
      </c>
      <c r="P439">
        <v>1809</v>
      </c>
      <c r="Q439">
        <v>1429</v>
      </c>
      <c r="R439">
        <v>7</v>
      </c>
      <c r="S439">
        <v>22</v>
      </c>
      <c r="T439">
        <v>16</v>
      </c>
      <c r="U439">
        <v>247</v>
      </c>
      <c r="X439">
        <v>14</v>
      </c>
      <c r="Y439">
        <v>74</v>
      </c>
      <c r="Z439">
        <v>22</v>
      </c>
      <c r="AA439">
        <v>1713</v>
      </c>
      <c r="AB439">
        <v>74</v>
      </c>
      <c r="AC439">
        <v>6370</v>
      </c>
      <c r="AD439">
        <v>4522</v>
      </c>
      <c r="AE439">
        <v>131</v>
      </c>
      <c r="AF439">
        <v>160</v>
      </c>
      <c r="AG439">
        <v>69</v>
      </c>
      <c r="AH439">
        <v>1252</v>
      </c>
      <c r="AK439">
        <v>65</v>
      </c>
      <c r="AL439">
        <v>171</v>
      </c>
      <c r="AM439">
        <v>160</v>
      </c>
      <c r="AN439">
        <v>6039</v>
      </c>
      <c r="AO439">
        <v>171</v>
      </c>
    </row>
    <row r="440" spans="1:54" x14ac:dyDescent="0.3">
      <c r="A440">
        <v>20210207</v>
      </c>
      <c r="B440" s="2" t="s">
        <v>87</v>
      </c>
      <c r="C440">
        <v>744600</v>
      </c>
      <c r="D440">
        <v>449475</v>
      </c>
      <c r="E440">
        <v>94051</v>
      </c>
      <c r="G440">
        <v>6419</v>
      </c>
      <c r="H440">
        <v>950</v>
      </c>
      <c r="I440">
        <v>515</v>
      </c>
      <c r="K440">
        <v>59700</v>
      </c>
      <c r="L440">
        <v>133490</v>
      </c>
      <c r="M440">
        <v>46305</v>
      </c>
      <c r="N440">
        <v>462392</v>
      </c>
      <c r="O440">
        <v>235903</v>
      </c>
      <c r="P440">
        <v>10469</v>
      </c>
      <c r="Q440">
        <v>7807</v>
      </c>
      <c r="R440">
        <v>1785</v>
      </c>
      <c r="T440">
        <v>53</v>
      </c>
      <c r="U440">
        <v>9</v>
      </c>
      <c r="V440">
        <v>6</v>
      </c>
      <c r="X440">
        <v>347</v>
      </c>
      <c r="Y440">
        <v>462</v>
      </c>
      <c r="Z440">
        <v>281</v>
      </c>
      <c r="AA440">
        <v>9093</v>
      </c>
      <c r="AB440">
        <v>1095</v>
      </c>
    </row>
    <row r="441" spans="1:54" x14ac:dyDescent="0.3">
      <c r="A441">
        <v>20210207</v>
      </c>
      <c r="B441" s="2" t="s">
        <v>88</v>
      </c>
      <c r="C441">
        <v>2483742</v>
      </c>
      <c r="D441">
        <v>23170</v>
      </c>
      <c r="E441">
        <v>12018</v>
      </c>
      <c r="F441">
        <v>27129</v>
      </c>
      <c r="G441">
        <v>922</v>
      </c>
      <c r="K441">
        <v>385</v>
      </c>
      <c r="L441">
        <v>2420118</v>
      </c>
      <c r="M441">
        <v>27129</v>
      </c>
      <c r="N441">
        <v>36495</v>
      </c>
      <c r="O441">
        <v>2420118</v>
      </c>
      <c r="P441">
        <v>38643</v>
      </c>
      <c r="Q441">
        <v>15719</v>
      </c>
      <c r="R441">
        <v>3629</v>
      </c>
      <c r="S441">
        <v>17824</v>
      </c>
      <c r="T441">
        <v>735</v>
      </c>
      <c r="X441">
        <v>200</v>
      </c>
      <c r="Y441">
        <v>536</v>
      </c>
      <c r="Z441">
        <v>17824</v>
      </c>
      <c r="AA441">
        <v>20283</v>
      </c>
      <c r="AB441">
        <v>536</v>
      </c>
    </row>
    <row r="442" spans="1:54" x14ac:dyDescent="0.3">
      <c r="A442">
        <v>20210207</v>
      </c>
      <c r="B442" s="2" t="s">
        <v>89</v>
      </c>
      <c r="C442">
        <v>354608</v>
      </c>
      <c r="D442">
        <v>224646</v>
      </c>
      <c r="E442">
        <v>4735</v>
      </c>
      <c r="F442">
        <v>74595</v>
      </c>
      <c r="G442">
        <v>6767</v>
      </c>
      <c r="H442">
        <v>4772</v>
      </c>
      <c r="I442">
        <v>8608</v>
      </c>
      <c r="K442">
        <v>25352</v>
      </c>
      <c r="L442">
        <v>33706</v>
      </c>
      <c r="M442">
        <v>74595</v>
      </c>
      <c r="N442">
        <v>246307</v>
      </c>
      <c r="O442">
        <v>33706</v>
      </c>
      <c r="P442">
        <v>1736</v>
      </c>
      <c r="Q442">
        <v>1160</v>
      </c>
      <c r="R442">
        <v>17</v>
      </c>
      <c r="S442">
        <v>264</v>
      </c>
      <c r="T442">
        <v>53</v>
      </c>
      <c r="U442">
        <v>69</v>
      </c>
      <c r="V442">
        <v>52</v>
      </c>
      <c r="X442">
        <v>113</v>
      </c>
      <c r="Y442">
        <v>104</v>
      </c>
      <c r="Z442">
        <v>264</v>
      </c>
      <c r="AA442">
        <v>1368</v>
      </c>
      <c r="AB442">
        <v>104</v>
      </c>
      <c r="AC442">
        <v>13862</v>
      </c>
      <c r="AD442">
        <v>8636</v>
      </c>
      <c r="AE442">
        <v>230</v>
      </c>
      <c r="AF442">
        <v>3125</v>
      </c>
      <c r="AG442">
        <v>325</v>
      </c>
      <c r="AH442">
        <v>434</v>
      </c>
      <c r="AI442">
        <v>742</v>
      </c>
      <c r="AK442">
        <v>1081</v>
      </c>
      <c r="AL442">
        <v>342</v>
      </c>
      <c r="AM442">
        <v>3125</v>
      </c>
      <c r="AN442">
        <v>10395</v>
      </c>
      <c r="AO442">
        <v>342</v>
      </c>
      <c r="AP442">
        <v>2076035</v>
      </c>
      <c r="AQ442">
        <v>1392956</v>
      </c>
      <c r="AR442">
        <v>26545</v>
      </c>
      <c r="AS442">
        <v>263092</v>
      </c>
      <c r="AT442">
        <v>38508</v>
      </c>
      <c r="AU442">
        <v>22111</v>
      </c>
      <c r="AV442">
        <v>30053</v>
      </c>
      <c r="AX442">
        <v>123753</v>
      </c>
      <c r="AY442">
        <v>262415</v>
      </c>
      <c r="AZ442">
        <v>263092</v>
      </c>
      <c r="BA442">
        <v>1550528</v>
      </c>
      <c r="BB442">
        <v>262415</v>
      </c>
    </row>
    <row r="443" spans="1:54" x14ac:dyDescent="0.3">
      <c r="A443">
        <v>20210207</v>
      </c>
      <c r="B443" s="2" t="s">
        <v>90</v>
      </c>
      <c r="C443">
        <v>529125</v>
      </c>
      <c r="D443">
        <v>208605</v>
      </c>
      <c r="E443">
        <v>87476</v>
      </c>
      <c r="F443">
        <v>71493</v>
      </c>
      <c r="G443">
        <v>17199</v>
      </c>
      <c r="H443">
        <v>652</v>
      </c>
      <c r="J443">
        <v>5336</v>
      </c>
      <c r="K443">
        <v>14846</v>
      </c>
      <c r="L443">
        <v>123518</v>
      </c>
      <c r="M443">
        <v>71493</v>
      </c>
      <c r="N443">
        <v>334114</v>
      </c>
      <c r="O443">
        <v>123518</v>
      </c>
      <c r="P443">
        <v>6778</v>
      </c>
      <c r="Q443">
        <v>4129</v>
      </c>
      <c r="R443">
        <v>1547</v>
      </c>
      <c r="S443">
        <v>484</v>
      </c>
      <c r="T443">
        <v>239</v>
      </c>
      <c r="U443">
        <v>12</v>
      </c>
      <c r="W443">
        <v>77</v>
      </c>
      <c r="X443">
        <v>72</v>
      </c>
      <c r="Y443">
        <v>218</v>
      </c>
      <c r="Z443">
        <v>484</v>
      </c>
      <c r="AA443">
        <v>6076</v>
      </c>
      <c r="AB443">
        <v>218</v>
      </c>
      <c r="AC443">
        <v>22102</v>
      </c>
      <c r="AD443">
        <v>9458</v>
      </c>
      <c r="AE443">
        <v>6000</v>
      </c>
      <c r="AF443">
        <v>4201</v>
      </c>
      <c r="AG443">
        <v>992</v>
      </c>
      <c r="AH443">
        <v>23</v>
      </c>
      <c r="AJ443">
        <v>182</v>
      </c>
      <c r="AK443">
        <v>459</v>
      </c>
      <c r="AL443">
        <v>787</v>
      </c>
      <c r="AM443">
        <v>4201</v>
      </c>
      <c r="AN443">
        <v>17114</v>
      </c>
      <c r="AO443">
        <v>787</v>
      </c>
    </row>
    <row r="444" spans="1:54" x14ac:dyDescent="0.3">
      <c r="A444">
        <v>20210207</v>
      </c>
      <c r="B444" s="2" t="s">
        <v>91</v>
      </c>
      <c r="C444">
        <v>2466</v>
      </c>
      <c r="L444">
        <v>2466</v>
      </c>
      <c r="O444">
        <v>2466</v>
      </c>
      <c r="P444">
        <v>24</v>
      </c>
      <c r="Y444">
        <v>24</v>
      </c>
      <c r="AB444">
        <v>24</v>
      </c>
    </row>
    <row r="445" spans="1:54" x14ac:dyDescent="0.3">
      <c r="A445">
        <v>20210207</v>
      </c>
      <c r="B445" s="2" t="s">
        <v>92</v>
      </c>
      <c r="C445">
        <v>12900</v>
      </c>
      <c r="D445">
        <v>10200</v>
      </c>
      <c r="E445">
        <v>549</v>
      </c>
      <c r="G445">
        <v>574</v>
      </c>
      <c r="H445">
        <v>15</v>
      </c>
      <c r="K445">
        <v>288</v>
      </c>
      <c r="L445">
        <v>1274</v>
      </c>
      <c r="M445">
        <v>266</v>
      </c>
      <c r="N445">
        <v>10600</v>
      </c>
      <c r="O445">
        <v>2034</v>
      </c>
      <c r="P445">
        <v>183</v>
      </c>
      <c r="Q445">
        <v>163</v>
      </c>
      <c r="R445">
        <v>1</v>
      </c>
      <c r="T445">
        <v>4</v>
      </c>
      <c r="U445">
        <v>1</v>
      </c>
      <c r="X445">
        <v>2</v>
      </c>
      <c r="Y445">
        <v>12</v>
      </c>
      <c r="Z445">
        <v>0</v>
      </c>
      <c r="AA445">
        <v>158</v>
      </c>
      <c r="AB445">
        <v>25</v>
      </c>
    </row>
    <row r="446" spans="1:54" x14ac:dyDescent="0.3">
      <c r="A446">
        <v>20210207</v>
      </c>
      <c r="B446" s="2" t="s">
        <v>93</v>
      </c>
      <c r="C446">
        <v>320146</v>
      </c>
      <c r="D446">
        <v>88520</v>
      </c>
      <c r="E446">
        <v>10343</v>
      </c>
      <c r="F446">
        <v>59598</v>
      </c>
      <c r="G446">
        <v>11438</v>
      </c>
      <c r="H446">
        <v>2921</v>
      </c>
      <c r="I446">
        <v>3404</v>
      </c>
      <c r="J446">
        <v>5459</v>
      </c>
      <c r="K446">
        <v>2972</v>
      </c>
      <c r="L446">
        <v>135491</v>
      </c>
      <c r="M446">
        <v>59598</v>
      </c>
      <c r="N446">
        <v>125057</v>
      </c>
      <c r="O446">
        <v>135491</v>
      </c>
      <c r="P446">
        <v>4449</v>
      </c>
      <c r="Q446">
        <v>3158</v>
      </c>
      <c r="R446">
        <v>140</v>
      </c>
      <c r="S446">
        <v>519</v>
      </c>
      <c r="T446">
        <v>335</v>
      </c>
      <c r="U446">
        <v>96</v>
      </c>
      <c r="V446">
        <v>72</v>
      </c>
      <c r="W446">
        <v>52</v>
      </c>
      <c r="X446">
        <v>65</v>
      </c>
      <c r="Y446">
        <v>12</v>
      </c>
      <c r="Z446">
        <v>519</v>
      </c>
      <c r="AA446">
        <v>3918</v>
      </c>
      <c r="AB446">
        <v>12</v>
      </c>
      <c r="AC446">
        <v>18283</v>
      </c>
      <c r="AD446">
        <v>5606</v>
      </c>
      <c r="AE446">
        <v>592</v>
      </c>
      <c r="AF446">
        <v>2520</v>
      </c>
      <c r="AG446">
        <v>808</v>
      </c>
      <c r="AH446">
        <v>220</v>
      </c>
      <c r="AI446">
        <v>333</v>
      </c>
      <c r="AJ446">
        <v>222</v>
      </c>
      <c r="AK446">
        <v>214</v>
      </c>
      <c r="AL446">
        <v>7768</v>
      </c>
      <c r="AM446">
        <v>2520</v>
      </c>
      <c r="AN446">
        <v>7995</v>
      </c>
      <c r="AO446">
        <v>7768</v>
      </c>
    </row>
    <row r="447" spans="1:54" x14ac:dyDescent="0.3">
      <c r="A447">
        <v>20210207</v>
      </c>
      <c r="B447" s="2" t="s">
        <v>94</v>
      </c>
      <c r="C447">
        <v>600782</v>
      </c>
      <c r="D447">
        <v>458861</v>
      </c>
      <c r="E447">
        <v>38919</v>
      </c>
      <c r="G447">
        <v>14656</v>
      </c>
      <c r="H447">
        <v>7333</v>
      </c>
      <c r="K447">
        <v>32515</v>
      </c>
      <c r="L447">
        <v>48498</v>
      </c>
      <c r="M447">
        <v>61116</v>
      </c>
      <c r="N447">
        <v>444232</v>
      </c>
      <c r="O447">
        <v>95434</v>
      </c>
      <c r="P447">
        <v>6613</v>
      </c>
      <c r="Q447">
        <v>5670</v>
      </c>
      <c r="R447">
        <v>440</v>
      </c>
      <c r="T447">
        <v>118</v>
      </c>
      <c r="U447">
        <v>87</v>
      </c>
      <c r="X447">
        <v>101</v>
      </c>
      <c r="Y447">
        <v>197</v>
      </c>
      <c r="Z447">
        <v>371</v>
      </c>
      <c r="AA447">
        <v>5860</v>
      </c>
      <c r="AB447">
        <v>382</v>
      </c>
      <c r="AC447">
        <v>24885</v>
      </c>
      <c r="AD447">
        <v>17402</v>
      </c>
      <c r="AE447">
        <v>2859</v>
      </c>
      <c r="AF447">
        <v>2329</v>
      </c>
      <c r="AG447">
        <v>529</v>
      </c>
      <c r="AH447">
        <v>385</v>
      </c>
      <c r="AK447">
        <v>287</v>
      </c>
      <c r="AL447">
        <v>1094</v>
      </c>
      <c r="AM447">
        <v>2329</v>
      </c>
      <c r="AN447">
        <v>21462</v>
      </c>
      <c r="AO447">
        <v>1094</v>
      </c>
    </row>
    <row r="448" spans="1:54" x14ac:dyDescent="0.3">
      <c r="A448">
        <v>20210207</v>
      </c>
      <c r="B448" s="2" t="s">
        <v>95</v>
      </c>
      <c r="C448">
        <v>124708</v>
      </c>
      <c r="D448">
        <v>80454</v>
      </c>
      <c r="E448">
        <v>3145</v>
      </c>
      <c r="J448">
        <v>181</v>
      </c>
      <c r="K448">
        <v>2136</v>
      </c>
      <c r="L448">
        <v>38792</v>
      </c>
      <c r="O448">
        <v>124708</v>
      </c>
      <c r="P448">
        <v>2129</v>
      </c>
      <c r="Q448">
        <v>1501</v>
      </c>
      <c r="R448">
        <v>34</v>
      </c>
      <c r="W448">
        <v>2</v>
      </c>
      <c r="X448">
        <v>23</v>
      </c>
      <c r="Y448">
        <v>569</v>
      </c>
      <c r="AB448">
        <v>2129</v>
      </c>
    </row>
    <row r="449" spans="1:54" x14ac:dyDescent="0.3">
      <c r="A449">
        <v>20210207</v>
      </c>
      <c r="B449" s="2" t="s">
        <v>96</v>
      </c>
      <c r="C449">
        <v>52627</v>
      </c>
      <c r="D449">
        <v>26921</v>
      </c>
      <c r="E449">
        <v>406</v>
      </c>
      <c r="F449">
        <v>4042</v>
      </c>
      <c r="G449">
        <v>269</v>
      </c>
      <c r="H449">
        <v>2129</v>
      </c>
      <c r="I449">
        <v>130</v>
      </c>
      <c r="K449">
        <v>1527</v>
      </c>
      <c r="L449">
        <v>20667</v>
      </c>
      <c r="M449">
        <v>4042</v>
      </c>
      <c r="N449">
        <v>31382</v>
      </c>
      <c r="O449">
        <v>20667</v>
      </c>
      <c r="P449">
        <v>624</v>
      </c>
      <c r="Q449">
        <v>550</v>
      </c>
      <c r="R449">
        <v>2</v>
      </c>
      <c r="S449">
        <v>54</v>
      </c>
      <c r="T449">
        <v>6</v>
      </c>
      <c r="U449">
        <v>50</v>
      </c>
      <c r="V449">
        <v>1</v>
      </c>
      <c r="X449">
        <v>8</v>
      </c>
      <c r="Y449">
        <v>10</v>
      </c>
      <c r="Z449">
        <v>54</v>
      </c>
      <c r="AA449">
        <v>560</v>
      </c>
      <c r="AB449">
        <v>10</v>
      </c>
    </row>
    <row r="450" spans="1:54" x14ac:dyDescent="0.3">
      <c r="A450">
        <v>20210203</v>
      </c>
      <c r="B450" s="2" t="s">
        <v>41</v>
      </c>
      <c r="C450">
        <v>54820</v>
      </c>
      <c r="D450">
        <v>17073</v>
      </c>
      <c r="E450">
        <v>1408</v>
      </c>
      <c r="G450">
        <v>2165</v>
      </c>
      <c r="H450">
        <v>11512</v>
      </c>
      <c r="I450">
        <v>1440</v>
      </c>
      <c r="J450">
        <v>4187</v>
      </c>
      <c r="K450">
        <v>6724</v>
      </c>
      <c r="L450">
        <v>10311</v>
      </c>
      <c r="M450">
        <v>3027</v>
      </c>
      <c r="N450">
        <v>28228</v>
      </c>
      <c r="O450">
        <v>23565</v>
      </c>
      <c r="P450">
        <v>279</v>
      </c>
      <c r="Q450">
        <v>114</v>
      </c>
      <c r="R450">
        <v>9</v>
      </c>
      <c r="T450">
        <v>29</v>
      </c>
      <c r="U450">
        <v>103</v>
      </c>
      <c r="V450">
        <v>16</v>
      </c>
      <c r="W450">
        <v>4</v>
      </c>
      <c r="X450">
        <v>1</v>
      </c>
      <c r="Y450">
        <v>3</v>
      </c>
      <c r="Z450">
        <v>12</v>
      </c>
      <c r="AA450">
        <v>258</v>
      </c>
      <c r="AB450">
        <v>9</v>
      </c>
      <c r="AC450">
        <v>1213</v>
      </c>
      <c r="AD450">
        <v>390</v>
      </c>
      <c r="AE450">
        <v>46</v>
      </c>
      <c r="AG450">
        <v>112</v>
      </c>
      <c r="AH450">
        <v>320</v>
      </c>
      <c r="AI450">
        <v>121</v>
      </c>
      <c r="AJ450">
        <v>68</v>
      </c>
      <c r="AK450">
        <v>50</v>
      </c>
      <c r="AL450">
        <v>106</v>
      </c>
      <c r="AM450">
        <v>62</v>
      </c>
      <c r="AN450">
        <v>893</v>
      </c>
      <c r="AO450">
        <v>258</v>
      </c>
    </row>
    <row r="451" spans="1:54" x14ac:dyDescent="0.3">
      <c r="A451">
        <v>20210203</v>
      </c>
      <c r="B451" s="2" t="s">
        <v>42</v>
      </c>
      <c r="C451">
        <v>465056</v>
      </c>
      <c r="D451">
        <v>147937</v>
      </c>
      <c r="E451">
        <v>76749</v>
      </c>
      <c r="G451">
        <v>2049</v>
      </c>
      <c r="K451">
        <v>36472</v>
      </c>
      <c r="L451">
        <v>201849</v>
      </c>
      <c r="M451">
        <v>11706</v>
      </c>
      <c r="N451">
        <v>152473</v>
      </c>
      <c r="O451">
        <v>300877</v>
      </c>
      <c r="P451">
        <v>8203</v>
      </c>
      <c r="Q451">
        <v>3839</v>
      </c>
      <c r="R451">
        <v>1854</v>
      </c>
      <c r="T451">
        <v>18</v>
      </c>
      <c r="X451">
        <v>238</v>
      </c>
      <c r="Y451">
        <v>2254</v>
      </c>
      <c r="Z451">
        <v>124</v>
      </c>
      <c r="AA451">
        <v>4975</v>
      </c>
      <c r="AB451">
        <v>3104</v>
      </c>
    </row>
    <row r="452" spans="1:54" x14ac:dyDescent="0.3">
      <c r="A452">
        <v>20210203</v>
      </c>
      <c r="B452" s="2" t="s">
        <v>43</v>
      </c>
      <c r="C452">
        <v>300430</v>
      </c>
      <c r="D452">
        <v>191674</v>
      </c>
      <c r="E452">
        <v>47467</v>
      </c>
      <c r="G452">
        <v>2703</v>
      </c>
      <c r="H452">
        <v>931</v>
      </c>
      <c r="I452">
        <v>3304</v>
      </c>
      <c r="J452">
        <v>1802</v>
      </c>
      <c r="K452">
        <v>15021</v>
      </c>
      <c r="L452">
        <v>37528</v>
      </c>
      <c r="M452">
        <v>32746</v>
      </c>
      <c r="N452">
        <v>267683</v>
      </c>
      <c r="O452">
        <v>1</v>
      </c>
      <c r="P452">
        <v>4985</v>
      </c>
      <c r="Q452">
        <v>3666</v>
      </c>
      <c r="R452">
        <v>694</v>
      </c>
      <c r="T452">
        <v>32</v>
      </c>
      <c r="U452">
        <v>10</v>
      </c>
      <c r="V452">
        <v>53</v>
      </c>
      <c r="W452">
        <v>13</v>
      </c>
      <c r="X452">
        <v>183</v>
      </c>
      <c r="Y452">
        <v>334</v>
      </c>
      <c r="Z452">
        <v>165</v>
      </c>
      <c r="AA452">
        <v>4820</v>
      </c>
      <c r="AB452">
        <v>0</v>
      </c>
    </row>
    <row r="453" spans="1:54" x14ac:dyDescent="0.3">
      <c r="A453">
        <v>20210203</v>
      </c>
      <c r="B453" s="2" t="s">
        <v>44</v>
      </c>
    </row>
    <row r="454" spans="1:54" x14ac:dyDescent="0.3">
      <c r="A454">
        <v>20210203</v>
      </c>
      <c r="B454" s="2" t="s">
        <v>45</v>
      </c>
      <c r="C454">
        <v>767379</v>
      </c>
      <c r="D454">
        <v>277764</v>
      </c>
      <c r="E454">
        <v>23078</v>
      </c>
      <c r="F454">
        <v>224464</v>
      </c>
      <c r="G454">
        <v>10736</v>
      </c>
      <c r="H454">
        <v>36399</v>
      </c>
      <c r="K454">
        <v>41541</v>
      </c>
      <c r="L454">
        <v>153397</v>
      </c>
      <c r="M454">
        <v>224464</v>
      </c>
      <c r="N454">
        <v>389518</v>
      </c>
      <c r="O454">
        <v>153397</v>
      </c>
      <c r="P454">
        <v>13576</v>
      </c>
      <c r="Q454">
        <v>6576</v>
      </c>
      <c r="R454">
        <v>357</v>
      </c>
      <c r="S454">
        <v>3904</v>
      </c>
      <c r="T454">
        <v>177</v>
      </c>
      <c r="U454">
        <v>1139</v>
      </c>
      <c r="X454">
        <v>375</v>
      </c>
      <c r="Y454">
        <v>1048</v>
      </c>
      <c r="Z454">
        <v>3904</v>
      </c>
      <c r="AA454">
        <v>8624</v>
      </c>
      <c r="AB454">
        <v>1048</v>
      </c>
      <c r="AC454">
        <v>53432</v>
      </c>
      <c r="AD454">
        <v>24406</v>
      </c>
      <c r="AE454">
        <v>2275</v>
      </c>
      <c r="AF454">
        <v>17433</v>
      </c>
      <c r="AG454">
        <v>942</v>
      </c>
      <c r="AH454">
        <v>4141</v>
      </c>
      <c r="AK454">
        <v>2266</v>
      </c>
      <c r="AL454">
        <v>1969</v>
      </c>
      <c r="AM454">
        <v>17433</v>
      </c>
      <c r="AN454">
        <v>34030</v>
      </c>
      <c r="AO454">
        <v>1969</v>
      </c>
    </row>
    <row r="455" spans="1:54" x14ac:dyDescent="0.3">
      <c r="A455">
        <v>20210203</v>
      </c>
      <c r="B455" s="2" t="s">
        <v>46</v>
      </c>
      <c r="C455">
        <v>3281271</v>
      </c>
      <c r="D455">
        <v>496550</v>
      </c>
      <c r="E455">
        <v>100486</v>
      </c>
      <c r="F455">
        <v>1375197</v>
      </c>
      <c r="G455">
        <v>167317</v>
      </c>
      <c r="H455">
        <v>8029</v>
      </c>
      <c r="I455">
        <v>14174</v>
      </c>
      <c r="J455">
        <v>34844</v>
      </c>
      <c r="K455">
        <v>302270</v>
      </c>
      <c r="L455">
        <v>782404</v>
      </c>
      <c r="M455">
        <v>1375197</v>
      </c>
      <c r="N455">
        <v>1123670</v>
      </c>
      <c r="O455">
        <v>782404</v>
      </c>
      <c r="P455">
        <v>41811</v>
      </c>
      <c r="Q455">
        <v>12761</v>
      </c>
      <c r="R455">
        <v>2571</v>
      </c>
      <c r="S455">
        <v>18502</v>
      </c>
      <c r="T455">
        <v>4643</v>
      </c>
      <c r="U455">
        <v>135</v>
      </c>
      <c r="V455">
        <v>239</v>
      </c>
      <c r="W455">
        <v>491</v>
      </c>
      <c r="X455">
        <v>805</v>
      </c>
      <c r="Y455">
        <v>1664</v>
      </c>
      <c r="Z455">
        <v>18502</v>
      </c>
      <c r="AA455">
        <v>21645</v>
      </c>
      <c r="AB455">
        <v>1664</v>
      </c>
    </row>
    <row r="456" spans="1:54" x14ac:dyDescent="0.3">
      <c r="A456">
        <v>20210203</v>
      </c>
      <c r="B456" s="2" t="s">
        <v>47</v>
      </c>
      <c r="C456">
        <v>399267</v>
      </c>
      <c r="D456">
        <v>160585</v>
      </c>
      <c r="E456">
        <v>11499</v>
      </c>
      <c r="F456">
        <v>111555</v>
      </c>
      <c r="G456">
        <v>5829</v>
      </c>
      <c r="H456">
        <v>2356</v>
      </c>
      <c r="I456">
        <v>1158</v>
      </c>
      <c r="J456">
        <v>5749</v>
      </c>
      <c r="K456">
        <v>2995</v>
      </c>
      <c r="L456">
        <v>97541</v>
      </c>
      <c r="M456">
        <v>111555</v>
      </c>
      <c r="N456">
        <v>190171</v>
      </c>
      <c r="O456">
        <v>97541</v>
      </c>
      <c r="P456">
        <v>5664</v>
      </c>
      <c r="Q456">
        <v>3616</v>
      </c>
      <c r="R456">
        <v>185</v>
      </c>
      <c r="S456">
        <v>1139</v>
      </c>
      <c r="T456">
        <v>116</v>
      </c>
      <c r="U456">
        <v>35</v>
      </c>
      <c r="V456">
        <v>9</v>
      </c>
      <c r="W456">
        <v>151</v>
      </c>
      <c r="X456">
        <v>44</v>
      </c>
      <c r="Y456">
        <v>369</v>
      </c>
      <c r="Z456">
        <v>1139</v>
      </c>
      <c r="AA456">
        <v>4156</v>
      </c>
      <c r="AB456">
        <v>369</v>
      </c>
    </row>
    <row r="457" spans="1:54" x14ac:dyDescent="0.3">
      <c r="A457">
        <v>20210203</v>
      </c>
      <c r="B457" s="2" t="s">
        <v>48</v>
      </c>
      <c r="C457">
        <v>257004</v>
      </c>
      <c r="D457">
        <v>74808</v>
      </c>
      <c r="E457">
        <v>17723</v>
      </c>
      <c r="F457">
        <v>38013</v>
      </c>
      <c r="G457">
        <v>2606</v>
      </c>
      <c r="H457">
        <v>380</v>
      </c>
      <c r="J457">
        <v>14062</v>
      </c>
      <c r="K457">
        <v>13412</v>
      </c>
      <c r="L457">
        <v>96000</v>
      </c>
      <c r="M457">
        <v>38013</v>
      </c>
      <c r="N457">
        <v>122991</v>
      </c>
      <c r="O457">
        <v>96000</v>
      </c>
      <c r="P457">
        <v>7157</v>
      </c>
      <c r="Q457">
        <v>5099</v>
      </c>
      <c r="R457">
        <v>872</v>
      </c>
      <c r="S457">
        <v>705</v>
      </c>
      <c r="T457">
        <v>80</v>
      </c>
      <c r="U457">
        <v>3</v>
      </c>
      <c r="W457">
        <v>250</v>
      </c>
      <c r="X457">
        <v>34</v>
      </c>
      <c r="Y457">
        <v>114</v>
      </c>
      <c r="Z457">
        <v>705</v>
      </c>
      <c r="AA457">
        <v>6338</v>
      </c>
      <c r="AB457">
        <v>114</v>
      </c>
    </row>
    <row r="458" spans="1:54" x14ac:dyDescent="0.3">
      <c r="A458">
        <v>20210203</v>
      </c>
      <c r="B458" s="2" t="s">
        <v>49</v>
      </c>
      <c r="C458">
        <v>37199</v>
      </c>
      <c r="D458">
        <v>9501</v>
      </c>
      <c r="E458">
        <v>17951</v>
      </c>
      <c r="G458">
        <v>789</v>
      </c>
      <c r="H458">
        <v>78</v>
      </c>
      <c r="I458">
        <v>73</v>
      </c>
      <c r="K458">
        <v>8617</v>
      </c>
      <c r="L458">
        <v>190</v>
      </c>
      <c r="M458">
        <v>7867</v>
      </c>
      <c r="N458">
        <v>26625</v>
      </c>
      <c r="O458">
        <v>2707</v>
      </c>
      <c r="P458">
        <v>926</v>
      </c>
      <c r="Q458">
        <v>99</v>
      </c>
      <c r="R458">
        <v>687</v>
      </c>
      <c r="S458">
        <v>112</v>
      </c>
      <c r="T458">
        <v>11</v>
      </c>
      <c r="X458">
        <v>0</v>
      </c>
      <c r="Y458">
        <v>17</v>
      </c>
      <c r="Z458">
        <v>112</v>
      </c>
      <c r="AA458">
        <v>797</v>
      </c>
      <c r="AB458">
        <v>17</v>
      </c>
    </row>
    <row r="459" spans="1:54" x14ac:dyDescent="0.3">
      <c r="A459">
        <v>20210203</v>
      </c>
      <c r="B459" s="2" t="s">
        <v>50</v>
      </c>
      <c r="C459">
        <v>78982</v>
      </c>
      <c r="D459">
        <v>37479</v>
      </c>
      <c r="E459">
        <v>17926</v>
      </c>
      <c r="F459">
        <v>13207</v>
      </c>
      <c r="G459">
        <v>1608</v>
      </c>
      <c r="K459">
        <v>4720</v>
      </c>
      <c r="L459">
        <v>4042</v>
      </c>
      <c r="M459">
        <v>13207</v>
      </c>
      <c r="N459">
        <v>61733</v>
      </c>
      <c r="O459">
        <v>4042</v>
      </c>
      <c r="P459">
        <v>1130</v>
      </c>
      <c r="Q459">
        <v>782</v>
      </c>
      <c r="R459">
        <v>255</v>
      </c>
      <c r="S459">
        <v>67</v>
      </c>
      <c r="T459">
        <v>10</v>
      </c>
      <c r="X459">
        <v>14</v>
      </c>
      <c r="Y459">
        <v>2</v>
      </c>
      <c r="Z459">
        <v>67</v>
      </c>
      <c r="AA459">
        <v>1061</v>
      </c>
      <c r="AB459">
        <v>2</v>
      </c>
      <c r="AP459">
        <v>590313</v>
      </c>
      <c r="AQ459">
        <v>288758</v>
      </c>
      <c r="AR459">
        <v>108103</v>
      </c>
      <c r="AS459">
        <v>50206</v>
      </c>
      <c r="AT459">
        <v>14644</v>
      </c>
      <c r="AX459">
        <v>55207</v>
      </c>
      <c r="AY459">
        <v>73395</v>
      </c>
      <c r="AZ459">
        <v>50206</v>
      </c>
      <c r="BA459">
        <v>466712</v>
      </c>
      <c r="BB459">
        <v>73395</v>
      </c>
    </row>
    <row r="460" spans="1:54" x14ac:dyDescent="0.3">
      <c r="A460">
        <v>20210203</v>
      </c>
      <c r="B460" s="2" t="s">
        <v>51</v>
      </c>
      <c r="C460">
        <v>1744619</v>
      </c>
      <c r="D460">
        <v>583795</v>
      </c>
      <c r="E460">
        <v>211699</v>
      </c>
      <c r="F460">
        <v>539102</v>
      </c>
      <c r="K460">
        <v>123630</v>
      </c>
      <c r="L460">
        <v>286393</v>
      </c>
      <c r="M460">
        <v>539102</v>
      </c>
      <c r="N460">
        <v>806220</v>
      </c>
      <c r="O460">
        <v>399297</v>
      </c>
      <c r="P460">
        <v>27472</v>
      </c>
      <c r="Q460">
        <v>14578</v>
      </c>
      <c r="R460">
        <v>4217</v>
      </c>
      <c r="S460">
        <v>6325</v>
      </c>
      <c r="X460">
        <v>1179</v>
      </c>
      <c r="Y460">
        <v>1173</v>
      </c>
      <c r="Z460">
        <v>6325</v>
      </c>
      <c r="AA460">
        <v>18776</v>
      </c>
      <c r="AB460">
        <v>2371</v>
      </c>
      <c r="AC460">
        <v>74383</v>
      </c>
      <c r="AD460">
        <v>34140</v>
      </c>
      <c r="AE460">
        <v>14627</v>
      </c>
      <c r="AF460">
        <v>18833</v>
      </c>
      <c r="AK460">
        <v>3898</v>
      </c>
      <c r="AL460">
        <v>2885</v>
      </c>
      <c r="AM460">
        <v>18833</v>
      </c>
      <c r="AN460">
        <v>50616</v>
      </c>
      <c r="AO460">
        <v>4934</v>
      </c>
    </row>
    <row r="461" spans="1:54" x14ac:dyDescent="0.3">
      <c r="A461">
        <v>20210203</v>
      </c>
      <c r="B461" s="2" t="s">
        <v>52</v>
      </c>
      <c r="C461">
        <v>759228</v>
      </c>
      <c r="D461">
        <v>284786</v>
      </c>
      <c r="E461">
        <v>193548</v>
      </c>
      <c r="F461">
        <v>78770</v>
      </c>
      <c r="G461">
        <v>15663</v>
      </c>
      <c r="H461">
        <v>465</v>
      </c>
      <c r="I461">
        <v>680</v>
      </c>
      <c r="K461">
        <v>32740</v>
      </c>
      <c r="L461">
        <v>152576</v>
      </c>
      <c r="M461">
        <v>78770</v>
      </c>
      <c r="N461">
        <v>445216</v>
      </c>
      <c r="O461">
        <v>235242</v>
      </c>
      <c r="P461">
        <v>14587</v>
      </c>
      <c r="Q461">
        <v>7297</v>
      </c>
      <c r="R461">
        <v>4464</v>
      </c>
      <c r="S461">
        <v>719</v>
      </c>
      <c r="T461">
        <v>238</v>
      </c>
      <c r="U461">
        <v>10</v>
      </c>
      <c r="V461">
        <v>7</v>
      </c>
      <c r="X461">
        <v>52</v>
      </c>
      <c r="Y461">
        <v>1800</v>
      </c>
      <c r="Z461">
        <v>719</v>
      </c>
      <c r="AA461">
        <v>12018</v>
      </c>
      <c r="AB461">
        <v>1850</v>
      </c>
    </row>
    <row r="462" spans="1:54" x14ac:dyDescent="0.3">
      <c r="A462">
        <v>20210203</v>
      </c>
      <c r="B462" s="2" t="s">
        <v>53</v>
      </c>
      <c r="C462">
        <v>7618</v>
      </c>
      <c r="D462">
        <v>389</v>
      </c>
      <c r="G462">
        <v>2251</v>
      </c>
      <c r="I462">
        <v>3914</v>
      </c>
      <c r="K462">
        <v>416</v>
      </c>
      <c r="L462">
        <v>648</v>
      </c>
      <c r="O462">
        <v>7579</v>
      </c>
      <c r="P462">
        <v>129</v>
      </c>
      <c r="Q462">
        <v>3</v>
      </c>
      <c r="T462">
        <v>32</v>
      </c>
      <c r="V462">
        <v>74</v>
      </c>
      <c r="X462">
        <v>4</v>
      </c>
      <c r="Y462">
        <v>16</v>
      </c>
      <c r="AB462">
        <v>129</v>
      </c>
    </row>
    <row r="463" spans="1:54" x14ac:dyDescent="0.3">
      <c r="A463">
        <v>20210203</v>
      </c>
      <c r="B463" s="2" t="s">
        <v>54</v>
      </c>
      <c r="C463">
        <v>26081</v>
      </c>
      <c r="D463">
        <v>3310</v>
      </c>
      <c r="E463">
        <v>506</v>
      </c>
      <c r="G463">
        <v>5651</v>
      </c>
      <c r="I463">
        <v>7412</v>
      </c>
      <c r="K463">
        <v>923</v>
      </c>
      <c r="L463">
        <v>8279</v>
      </c>
      <c r="O463">
        <v>26081</v>
      </c>
      <c r="P463">
        <v>414</v>
      </c>
      <c r="Q463">
        <v>36</v>
      </c>
      <c r="R463">
        <v>5</v>
      </c>
      <c r="T463">
        <v>223</v>
      </c>
      <c r="V463">
        <v>128</v>
      </c>
      <c r="X463">
        <v>5</v>
      </c>
      <c r="Y463">
        <v>17</v>
      </c>
      <c r="AB463">
        <v>414</v>
      </c>
      <c r="AC463">
        <v>2096</v>
      </c>
      <c r="AD463">
        <v>136</v>
      </c>
      <c r="AE463">
        <v>11</v>
      </c>
      <c r="AG463">
        <v>494</v>
      </c>
      <c r="AI463">
        <v>598</v>
      </c>
      <c r="AK463">
        <v>33</v>
      </c>
      <c r="AL463">
        <v>824</v>
      </c>
      <c r="AO463">
        <v>824</v>
      </c>
    </row>
    <row r="464" spans="1:54" x14ac:dyDescent="0.3">
      <c r="A464">
        <v>20210203</v>
      </c>
      <c r="B464" s="2" t="s">
        <v>55</v>
      </c>
      <c r="C464">
        <v>321837</v>
      </c>
      <c r="D464">
        <v>193102</v>
      </c>
      <c r="E464">
        <v>9655</v>
      </c>
      <c r="G464">
        <v>3218</v>
      </c>
      <c r="H464">
        <v>888</v>
      </c>
      <c r="I464">
        <v>824</v>
      </c>
      <c r="K464">
        <v>2379</v>
      </c>
      <c r="L464">
        <v>111771</v>
      </c>
      <c r="M464">
        <v>19310</v>
      </c>
      <c r="N464">
        <v>180229</v>
      </c>
      <c r="O464">
        <v>122298</v>
      </c>
      <c r="P464">
        <v>4975</v>
      </c>
      <c r="Q464">
        <v>4618</v>
      </c>
      <c r="R464">
        <v>116</v>
      </c>
      <c r="T464">
        <v>60</v>
      </c>
      <c r="U464">
        <v>15</v>
      </c>
      <c r="V464">
        <v>15</v>
      </c>
      <c r="X464">
        <v>47</v>
      </c>
      <c r="Y464">
        <v>104</v>
      </c>
      <c r="Z464">
        <v>128</v>
      </c>
      <c r="AA464">
        <v>4847</v>
      </c>
      <c r="AB464">
        <v>0</v>
      </c>
    </row>
    <row r="465" spans="1:54" x14ac:dyDescent="0.3">
      <c r="A465">
        <v>20210203</v>
      </c>
      <c r="B465" s="2" t="s">
        <v>56</v>
      </c>
      <c r="C465">
        <v>164163</v>
      </c>
      <c r="D465">
        <v>93988</v>
      </c>
      <c r="E465">
        <v>955</v>
      </c>
      <c r="G465">
        <v>1144</v>
      </c>
      <c r="H465">
        <v>1977</v>
      </c>
      <c r="I465">
        <v>378</v>
      </c>
      <c r="K465">
        <v>12652</v>
      </c>
      <c r="L465">
        <v>53069</v>
      </c>
      <c r="M465">
        <v>16714</v>
      </c>
      <c r="N465">
        <v>68910</v>
      </c>
      <c r="O465">
        <v>78539</v>
      </c>
      <c r="P465">
        <v>1748</v>
      </c>
      <c r="Q465">
        <v>1634</v>
      </c>
      <c r="R465">
        <v>9</v>
      </c>
      <c r="T465">
        <v>15</v>
      </c>
      <c r="U465">
        <v>34</v>
      </c>
      <c r="X465">
        <v>36</v>
      </c>
      <c r="Y465">
        <v>20</v>
      </c>
      <c r="Z465">
        <v>169</v>
      </c>
      <c r="AA465">
        <v>1565</v>
      </c>
      <c r="AB465">
        <v>14</v>
      </c>
    </row>
    <row r="466" spans="1:54" x14ac:dyDescent="0.3">
      <c r="A466">
        <v>20210203</v>
      </c>
      <c r="B466" s="2" t="s">
        <v>57</v>
      </c>
      <c r="C466">
        <v>1134231</v>
      </c>
      <c r="D466">
        <v>425928</v>
      </c>
      <c r="E466">
        <v>103253</v>
      </c>
      <c r="F466">
        <v>207760</v>
      </c>
      <c r="G466">
        <v>24520</v>
      </c>
      <c r="H466">
        <v>1369</v>
      </c>
      <c r="I466">
        <v>1038</v>
      </c>
      <c r="K466">
        <v>38709</v>
      </c>
      <c r="L466">
        <v>331654</v>
      </c>
      <c r="M466">
        <v>207760</v>
      </c>
      <c r="N466">
        <v>594817</v>
      </c>
      <c r="O466">
        <v>331654</v>
      </c>
      <c r="P466">
        <v>21420</v>
      </c>
      <c r="Q466">
        <v>11310</v>
      </c>
      <c r="R466">
        <v>3467</v>
      </c>
      <c r="S466">
        <v>3067</v>
      </c>
      <c r="T466">
        <v>694</v>
      </c>
      <c r="U466">
        <v>24</v>
      </c>
      <c r="V466">
        <v>18</v>
      </c>
      <c r="X466">
        <v>116</v>
      </c>
      <c r="Y466">
        <v>2724</v>
      </c>
      <c r="Z466">
        <v>3067</v>
      </c>
      <c r="AA466">
        <v>15629</v>
      </c>
      <c r="AB466">
        <v>2724</v>
      </c>
      <c r="AP466">
        <v>16258348</v>
      </c>
      <c r="AQ466">
        <v>5212410</v>
      </c>
      <c r="AR466">
        <v>1174461</v>
      </c>
      <c r="AS466">
        <v>1112358</v>
      </c>
      <c r="AT466">
        <v>586370</v>
      </c>
      <c r="AU466">
        <v>12996</v>
      </c>
      <c r="AV466">
        <v>15865</v>
      </c>
      <c r="AX466">
        <v>470742</v>
      </c>
      <c r="AY466">
        <v>7673146</v>
      </c>
      <c r="AZ466">
        <v>1112358</v>
      </c>
      <c r="BA466">
        <v>7472844</v>
      </c>
      <c r="BB466">
        <v>7673146</v>
      </c>
    </row>
    <row r="467" spans="1:54" x14ac:dyDescent="0.3">
      <c r="A467">
        <v>20210203</v>
      </c>
      <c r="B467" s="2" t="s">
        <v>58</v>
      </c>
      <c r="C467">
        <v>631331</v>
      </c>
      <c r="D467">
        <v>424181</v>
      </c>
      <c r="E467">
        <v>41940</v>
      </c>
      <c r="G467">
        <v>8356</v>
      </c>
      <c r="K467">
        <v>69381</v>
      </c>
      <c r="L467">
        <v>87473</v>
      </c>
      <c r="M467">
        <v>36394</v>
      </c>
      <c r="N467">
        <v>325737</v>
      </c>
      <c r="O467">
        <v>269200</v>
      </c>
      <c r="P467">
        <v>10091</v>
      </c>
      <c r="Q467">
        <v>7058</v>
      </c>
      <c r="R467">
        <v>795</v>
      </c>
      <c r="T467">
        <v>57</v>
      </c>
      <c r="X467">
        <v>1280</v>
      </c>
      <c r="Y467">
        <v>901</v>
      </c>
      <c r="Z467">
        <v>220</v>
      </c>
      <c r="AA467">
        <v>5251</v>
      </c>
      <c r="AB467">
        <v>4620</v>
      </c>
      <c r="AP467">
        <v>2973618</v>
      </c>
      <c r="AQ467">
        <v>2040811</v>
      </c>
      <c r="AR467">
        <v>223891</v>
      </c>
      <c r="AT467">
        <v>55515</v>
      </c>
      <c r="AX467">
        <v>357861</v>
      </c>
      <c r="AY467">
        <v>295540</v>
      </c>
      <c r="AZ467">
        <v>113835</v>
      </c>
      <c r="BA467">
        <v>1433629</v>
      </c>
      <c r="BB467">
        <v>1426154</v>
      </c>
    </row>
    <row r="468" spans="1:54" x14ac:dyDescent="0.3">
      <c r="A468">
        <v>20210203</v>
      </c>
      <c r="B468" s="2" t="s">
        <v>59</v>
      </c>
      <c r="C468">
        <v>278915</v>
      </c>
      <c r="D468">
        <v>195609</v>
      </c>
      <c r="E468">
        <v>13488</v>
      </c>
      <c r="G468">
        <v>5064</v>
      </c>
      <c r="H468">
        <v>1950</v>
      </c>
      <c r="K468">
        <v>11213</v>
      </c>
      <c r="L468">
        <v>51591</v>
      </c>
      <c r="M468">
        <v>37306</v>
      </c>
      <c r="N468">
        <v>169027</v>
      </c>
      <c r="O468">
        <v>72582</v>
      </c>
      <c r="P468">
        <v>3895</v>
      </c>
      <c r="Q468">
        <v>3005</v>
      </c>
      <c r="R468">
        <v>195</v>
      </c>
      <c r="T468">
        <v>48</v>
      </c>
      <c r="U468">
        <v>31</v>
      </c>
      <c r="X468">
        <v>204</v>
      </c>
      <c r="Y468">
        <v>412</v>
      </c>
      <c r="Z468">
        <v>261</v>
      </c>
      <c r="AA468">
        <v>3079</v>
      </c>
      <c r="AB468">
        <v>555</v>
      </c>
      <c r="AC468">
        <v>8578</v>
      </c>
      <c r="AD468">
        <v>6473</v>
      </c>
      <c r="AE468">
        <v>694</v>
      </c>
      <c r="AG468">
        <v>163</v>
      </c>
      <c r="AH468">
        <v>65</v>
      </c>
      <c r="AK468">
        <v>562</v>
      </c>
      <c r="AL468">
        <v>621</v>
      </c>
      <c r="AM468">
        <v>1256</v>
      </c>
      <c r="AN468">
        <v>6504</v>
      </c>
      <c r="AO468">
        <v>818</v>
      </c>
      <c r="AP468">
        <v>1186849</v>
      </c>
      <c r="AQ468">
        <v>744513</v>
      </c>
      <c r="AR468">
        <v>55982</v>
      </c>
      <c r="AT468">
        <v>22355</v>
      </c>
      <c r="AU468">
        <v>7494</v>
      </c>
      <c r="AX468">
        <v>40388</v>
      </c>
      <c r="AY468">
        <v>316117</v>
      </c>
      <c r="AZ468">
        <v>88648</v>
      </c>
      <c r="BA468">
        <v>638411</v>
      </c>
      <c r="BB468">
        <v>459790</v>
      </c>
    </row>
    <row r="469" spans="1:54" x14ac:dyDescent="0.3">
      <c r="A469">
        <v>20210203</v>
      </c>
      <c r="B469" s="2" t="s">
        <v>60</v>
      </c>
      <c r="C469">
        <v>369519</v>
      </c>
      <c r="D469">
        <v>241550</v>
      </c>
      <c r="E469">
        <v>24141</v>
      </c>
      <c r="G469">
        <v>3304</v>
      </c>
      <c r="H469">
        <v>716</v>
      </c>
      <c r="I469">
        <v>333</v>
      </c>
      <c r="J469">
        <v>14239</v>
      </c>
      <c r="L469">
        <v>85236</v>
      </c>
      <c r="M469">
        <v>15880</v>
      </c>
      <c r="N469">
        <v>262834</v>
      </c>
      <c r="O469">
        <v>90805</v>
      </c>
      <c r="P469">
        <v>3863</v>
      </c>
      <c r="Q469">
        <v>3115</v>
      </c>
      <c r="R469">
        <v>308</v>
      </c>
      <c r="T469">
        <v>20</v>
      </c>
      <c r="U469">
        <v>3</v>
      </c>
      <c r="V469">
        <v>1</v>
      </c>
      <c r="W469">
        <v>97</v>
      </c>
      <c r="Y469">
        <v>319</v>
      </c>
      <c r="Z469">
        <v>65</v>
      </c>
      <c r="AA469">
        <v>3341</v>
      </c>
      <c r="AB469">
        <v>457</v>
      </c>
    </row>
    <row r="470" spans="1:54" x14ac:dyDescent="0.3">
      <c r="A470">
        <v>20210203</v>
      </c>
      <c r="B470" s="2" t="s">
        <v>61</v>
      </c>
      <c r="C470">
        <v>406235</v>
      </c>
      <c r="D470">
        <v>201219</v>
      </c>
      <c r="E470">
        <v>127645</v>
      </c>
      <c r="G470">
        <v>16033</v>
      </c>
      <c r="H470">
        <v>1370</v>
      </c>
      <c r="I470">
        <v>457</v>
      </c>
      <c r="K470">
        <v>32257</v>
      </c>
      <c r="L470">
        <v>27254</v>
      </c>
      <c r="O470">
        <v>406235</v>
      </c>
      <c r="P470">
        <v>9006</v>
      </c>
      <c r="Q470">
        <v>5342</v>
      </c>
      <c r="R470">
        <v>3478</v>
      </c>
      <c r="T470">
        <v>64</v>
      </c>
      <c r="U470">
        <v>10</v>
      </c>
      <c r="V470">
        <v>10</v>
      </c>
      <c r="X470">
        <v>36</v>
      </c>
      <c r="Y470">
        <v>66</v>
      </c>
      <c r="Z470">
        <v>217</v>
      </c>
      <c r="AA470">
        <v>8149</v>
      </c>
      <c r="AB470">
        <v>640</v>
      </c>
    </row>
    <row r="471" spans="1:54" x14ac:dyDescent="0.3">
      <c r="A471">
        <v>20210203</v>
      </c>
      <c r="B471" s="2" t="s">
        <v>62</v>
      </c>
      <c r="C471">
        <v>531117</v>
      </c>
      <c r="D471">
        <v>195421</v>
      </c>
      <c r="E471">
        <v>32267</v>
      </c>
      <c r="F471">
        <v>114639</v>
      </c>
      <c r="G471">
        <v>14171</v>
      </c>
      <c r="H471">
        <v>444</v>
      </c>
      <c r="I471">
        <v>138</v>
      </c>
      <c r="K471">
        <v>41491</v>
      </c>
      <c r="L471">
        <v>132546</v>
      </c>
      <c r="M471">
        <v>114639</v>
      </c>
      <c r="N471">
        <v>283932</v>
      </c>
      <c r="O471">
        <v>132546</v>
      </c>
      <c r="P471">
        <v>14708</v>
      </c>
      <c r="Q471">
        <v>10944</v>
      </c>
      <c r="R471">
        <v>996</v>
      </c>
      <c r="S471">
        <v>1128</v>
      </c>
      <c r="T471">
        <v>376</v>
      </c>
      <c r="U471">
        <v>11</v>
      </c>
      <c r="V471">
        <v>5</v>
      </c>
      <c r="X471">
        <v>1174</v>
      </c>
      <c r="Y471">
        <v>74</v>
      </c>
      <c r="Z471">
        <v>1128</v>
      </c>
      <c r="AA471">
        <v>13506</v>
      </c>
      <c r="AB471">
        <v>74</v>
      </c>
      <c r="AC471">
        <v>18402</v>
      </c>
      <c r="AD471">
        <v>9649</v>
      </c>
      <c r="AE471">
        <v>1823</v>
      </c>
      <c r="AF471">
        <v>2812</v>
      </c>
      <c r="AG471">
        <v>649</v>
      </c>
      <c r="AH471">
        <v>10</v>
      </c>
      <c r="AI471">
        <v>7</v>
      </c>
      <c r="AK471">
        <v>1743</v>
      </c>
      <c r="AL471">
        <v>1709</v>
      </c>
      <c r="AM471">
        <v>2812</v>
      </c>
      <c r="AN471">
        <v>13881</v>
      </c>
      <c r="AO471">
        <v>1709</v>
      </c>
    </row>
    <row r="472" spans="1:54" x14ac:dyDescent="0.3">
      <c r="A472">
        <v>20210203</v>
      </c>
      <c r="B472" s="2" t="s">
        <v>63</v>
      </c>
      <c r="C472">
        <v>357483</v>
      </c>
      <c r="D472">
        <v>122277</v>
      </c>
      <c r="E472">
        <v>101453</v>
      </c>
      <c r="F472">
        <v>58447</v>
      </c>
      <c r="G472">
        <v>7863</v>
      </c>
      <c r="K472">
        <v>16793</v>
      </c>
      <c r="L472">
        <v>50650</v>
      </c>
      <c r="M472">
        <v>58447</v>
      </c>
      <c r="N472">
        <v>248386</v>
      </c>
      <c r="O472">
        <v>50650</v>
      </c>
      <c r="P472">
        <v>7220</v>
      </c>
      <c r="Q472">
        <v>3668</v>
      </c>
      <c r="R472">
        <v>2510</v>
      </c>
      <c r="S472">
        <v>672</v>
      </c>
      <c r="T472">
        <v>253</v>
      </c>
      <c r="X472">
        <v>71</v>
      </c>
      <c r="Y472">
        <v>46</v>
      </c>
      <c r="Z472">
        <v>672</v>
      </c>
      <c r="AA472">
        <v>6502</v>
      </c>
      <c r="AB472">
        <v>46</v>
      </c>
    </row>
    <row r="473" spans="1:54" x14ac:dyDescent="0.3">
      <c r="A473">
        <v>20210203</v>
      </c>
      <c r="B473" s="2" t="s">
        <v>64</v>
      </c>
      <c r="C473">
        <v>40233</v>
      </c>
      <c r="D473">
        <v>31476</v>
      </c>
      <c r="E473">
        <v>2095</v>
      </c>
      <c r="G473">
        <v>451</v>
      </c>
      <c r="H473">
        <v>115</v>
      </c>
      <c r="I473">
        <v>17</v>
      </c>
      <c r="J473">
        <v>159</v>
      </c>
      <c r="K473">
        <v>850</v>
      </c>
      <c r="L473">
        <v>5070</v>
      </c>
      <c r="M473">
        <v>627</v>
      </c>
      <c r="N473">
        <v>26904</v>
      </c>
      <c r="O473">
        <v>12702</v>
      </c>
      <c r="P473">
        <v>627</v>
      </c>
      <c r="Q473">
        <v>507</v>
      </c>
      <c r="R473">
        <v>7</v>
      </c>
      <c r="T473">
        <v>3</v>
      </c>
      <c r="U473">
        <v>3</v>
      </c>
      <c r="V473">
        <v>0</v>
      </c>
      <c r="W473">
        <v>0</v>
      </c>
      <c r="X473">
        <v>4</v>
      </c>
      <c r="Y473">
        <v>103</v>
      </c>
      <c r="Z473">
        <v>4</v>
      </c>
      <c r="AA473">
        <v>419</v>
      </c>
      <c r="AB473">
        <v>204</v>
      </c>
      <c r="AC473">
        <v>1410</v>
      </c>
      <c r="AD473">
        <v>1235</v>
      </c>
      <c r="AE473">
        <v>59</v>
      </c>
      <c r="AG473">
        <v>20</v>
      </c>
      <c r="AH473">
        <v>6</v>
      </c>
      <c r="AI473">
        <v>0</v>
      </c>
      <c r="AJ473">
        <v>3</v>
      </c>
      <c r="AK473">
        <v>25</v>
      </c>
      <c r="AL473">
        <v>62</v>
      </c>
      <c r="AM473">
        <v>21</v>
      </c>
      <c r="AN473">
        <v>1231</v>
      </c>
      <c r="AO473">
        <v>158</v>
      </c>
    </row>
    <row r="474" spans="1:54" x14ac:dyDescent="0.3">
      <c r="A474">
        <v>20210203</v>
      </c>
      <c r="B474" s="2" t="s">
        <v>65</v>
      </c>
      <c r="C474">
        <v>615860</v>
      </c>
      <c r="D474">
        <v>351094</v>
      </c>
      <c r="E474">
        <v>69395</v>
      </c>
      <c r="G474">
        <v>9508</v>
      </c>
      <c r="H474">
        <v>3308</v>
      </c>
      <c r="J474">
        <v>24437</v>
      </c>
      <c r="K474">
        <v>33603</v>
      </c>
      <c r="L474">
        <v>124515</v>
      </c>
      <c r="M474">
        <v>31859</v>
      </c>
      <c r="N474">
        <v>394668</v>
      </c>
      <c r="O474">
        <v>189333</v>
      </c>
      <c r="P474">
        <v>15644</v>
      </c>
      <c r="Q474">
        <v>10442</v>
      </c>
      <c r="R474">
        <v>3503</v>
      </c>
      <c r="T474">
        <v>158</v>
      </c>
      <c r="U474">
        <v>76</v>
      </c>
      <c r="W474">
        <v>242</v>
      </c>
      <c r="X474">
        <v>399</v>
      </c>
      <c r="Y474">
        <v>824</v>
      </c>
      <c r="Z474">
        <v>435</v>
      </c>
      <c r="AA474">
        <v>12376</v>
      </c>
      <c r="AB474">
        <v>2833</v>
      </c>
    </row>
    <row r="475" spans="1:54" x14ac:dyDescent="0.3">
      <c r="A475">
        <v>20210203</v>
      </c>
      <c r="B475" s="2" t="s">
        <v>66</v>
      </c>
      <c r="C475">
        <v>463766</v>
      </c>
      <c r="D475">
        <v>307201</v>
      </c>
      <c r="E475">
        <v>37257</v>
      </c>
      <c r="F475">
        <v>41775</v>
      </c>
      <c r="G475">
        <v>20100</v>
      </c>
      <c r="H475">
        <v>4433</v>
      </c>
      <c r="I475">
        <v>517</v>
      </c>
      <c r="J475">
        <v>7391</v>
      </c>
      <c r="K475">
        <v>6404</v>
      </c>
      <c r="L475">
        <v>38688</v>
      </c>
      <c r="M475">
        <v>41775</v>
      </c>
      <c r="N475">
        <v>383303</v>
      </c>
      <c r="O475">
        <v>38688</v>
      </c>
      <c r="P475">
        <v>6234</v>
      </c>
      <c r="Q475">
        <v>5184</v>
      </c>
      <c r="R475">
        <v>303</v>
      </c>
      <c r="S475">
        <v>187</v>
      </c>
      <c r="T475">
        <v>239</v>
      </c>
      <c r="U475">
        <v>87</v>
      </c>
      <c r="V475">
        <v>6</v>
      </c>
      <c r="W475">
        <v>88</v>
      </c>
      <c r="X475">
        <v>23</v>
      </c>
      <c r="Y475">
        <v>117</v>
      </c>
      <c r="Z475">
        <v>187</v>
      </c>
      <c r="AA475">
        <v>5930</v>
      </c>
      <c r="AB475">
        <v>117</v>
      </c>
      <c r="AC475">
        <v>24493</v>
      </c>
      <c r="AD475">
        <v>15505</v>
      </c>
      <c r="AE475">
        <v>2854</v>
      </c>
      <c r="AF475">
        <v>2055</v>
      </c>
      <c r="AG475">
        <v>1368</v>
      </c>
      <c r="AH475">
        <v>434</v>
      </c>
      <c r="AI475">
        <v>29</v>
      </c>
      <c r="AJ475">
        <v>572</v>
      </c>
      <c r="AK475">
        <v>216</v>
      </c>
      <c r="AL475">
        <v>1460</v>
      </c>
      <c r="AM475">
        <v>2055</v>
      </c>
      <c r="AN475">
        <v>20978</v>
      </c>
      <c r="AO475">
        <v>1460</v>
      </c>
    </row>
    <row r="476" spans="1:54" x14ac:dyDescent="0.3">
      <c r="A476">
        <v>20210203</v>
      </c>
      <c r="B476" s="2" t="s">
        <v>67</v>
      </c>
      <c r="C476">
        <v>461720</v>
      </c>
      <c r="D476">
        <v>236401</v>
      </c>
      <c r="E476">
        <v>40170</v>
      </c>
      <c r="G476">
        <v>3694</v>
      </c>
      <c r="H476">
        <v>831</v>
      </c>
      <c r="I476">
        <v>30</v>
      </c>
      <c r="J476">
        <v>92</v>
      </c>
      <c r="K476">
        <v>62794</v>
      </c>
      <c r="L476">
        <v>117708</v>
      </c>
      <c r="M476">
        <v>16160</v>
      </c>
      <c r="N476">
        <v>241941</v>
      </c>
      <c r="O476">
        <v>203619</v>
      </c>
      <c r="P476">
        <v>7098</v>
      </c>
      <c r="Q476">
        <v>4408</v>
      </c>
      <c r="R476">
        <v>915</v>
      </c>
      <c r="T476">
        <v>58</v>
      </c>
      <c r="U476">
        <v>11</v>
      </c>
      <c r="V476">
        <v>1</v>
      </c>
      <c r="W476">
        <v>1</v>
      </c>
      <c r="X476">
        <v>1206</v>
      </c>
      <c r="Y476">
        <v>500</v>
      </c>
      <c r="Z476">
        <v>148</v>
      </c>
      <c r="AA476">
        <v>5538</v>
      </c>
      <c r="AB476">
        <v>1412</v>
      </c>
    </row>
    <row r="477" spans="1:54" x14ac:dyDescent="0.3">
      <c r="A477">
        <v>20210203</v>
      </c>
      <c r="B477" s="2" t="s">
        <v>68</v>
      </c>
      <c r="C477">
        <v>133</v>
      </c>
      <c r="L477">
        <v>133</v>
      </c>
      <c r="P477">
        <v>2</v>
      </c>
      <c r="Y477">
        <v>2</v>
      </c>
    </row>
    <row r="478" spans="1:54" x14ac:dyDescent="0.3">
      <c r="A478">
        <v>20210203</v>
      </c>
      <c r="B478" s="2" t="s">
        <v>69</v>
      </c>
      <c r="C478">
        <v>277322</v>
      </c>
      <c r="D478">
        <v>130566</v>
      </c>
      <c r="E478">
        <v>91776</v>
      </c>
      <c r="F478">
        <v>6106</v>
      </c>
      <c r="G478">
        <v>1278</v>
      </c>
      <c r="H478">
        <v>2080</v>
      </c>
      <c r="K478">
        <v>9611</v>
      </c>
      <c r="L478">
        <v>35905</v>
      </c>
      <c r="M478">
        <v>6106</v>
      </c>
      <c r="N478">
        <v>186692</v>
      </c>
      <c r="O478">
        <v>84524</v>
      </c>
      <c r="P478">
        <v>6158</v>
      </c>
      <c r="Q478">
        <v>3294</v>
      </c>
      <c r="R478">
        <v>2439</v>
      </c>
      <c r="S478">
        <v>55</v>
      </c>
      <c r="T478">
        <v>17</v>
      </c>
      <c r="U478">
        <v>105</v>
      </c>
      <c r="X478">
        <v>89</v>
      </c>
      <c r="Y478">
        <v>159</v>
      </c>
      <c r="Z478">
        <v>55</v>
      </c>
      <c r="AA478">
        <v>5042</v>
      </c>
      <c r="AB478">
        <v>1061</v>
      </c>
    </row>
    <row r="479" spans="1:54" x14ac:dyDescent="0.3">
      <c r="A479">
        <v>20210203</v>
      </c>
      <c r="B479" s="2" t="s">
        <v>70</v>
      </c>
      <c r="C479">
        <v>94810</v>
      </c>
      <c r="D479">
        <v>58638</v>
      </c>
      <c r="E479">
        <v>421</v>
      </c>
      <c r="G479">
        <v>312</v>
      </c>
      <c r="H479">
        <v>7861</v>
      </c>
      <c r="I479">
        <v>101</v>
      </c>
      <c r="K479">
        <v>6507</v>
      </c>
      <c r="L479">
        <v>20970</v>
      </c>
      <c r="M479">
        <v>2137</v>
      </c>
      <c r="N479">
        <v>56918</v>
      </c>
      <c r="O479">
        <v>35755</v>
      </c>
      <c r="P479">
        <v>1303</v>
      </c>
      <c r="Q479">
        <v>796</v>
      </c>
      <c r="R479">
        <v>1</v>
      </c>
      <c r="T479">
        <v>1</v>
      </c>
      <c r="U479">
        <v>197</v>
      </c>
      <c r="V479">
        <v>0</v>
      </c>
      <c r="X479">
        <v>117</v>
      </c>
      <c r="Y479">
        <v>191</v>
      </c>
      <c r="Z479">
        <v>22</v>
      </c>
      <c r="AA479">
        <v>857</v>
      </c>
      <c r="AB479">
        <v>424</v>
      </c>
      <c r="AC479">
        <v>4116</v>
      </c>
      <c r="AD479">
        <v>2776</v>
      </c>
      <c r="AE479">
        <v>23</v>
      </c>
      <c r="AH479">
        <v>462</v>
      </c>
      <c r="AL479">
        <v>855</v>
      </c>
    </row>
    <row r="480" spans="1:54" x14ac:dyDescent="0.3">
      <c r="A480">
        <v>20210203</v>
      </c>
      <c r="B480" s="2" t="s">
        <v>71</v>
      </c>
      <c r="C480">
        <v>776307</v>
      </c>
      <c r="D480">
        <v>390219</v>
      </c>
      <c r="E480">
        <v>128699</v>
      </c>
      <c r="G480">
        <v>11913</v>
      </c>
      <c r="H480">
        <v>10068</v>
      </c>
      <c r="K480">
        <v>87256</v>
      </c>
      <c r="L480">
        <v>148152</v>
      </c>
      <c r="M480">
        <v>109045</v>
      </c>
      <c r="N480">
        <v>381490</v>
      </c>
      <c r="O480">
        <v>285772</v>
      </c>
      <c r="P480">
        <v>9578</v>
      </c>
      <c r="Q480">
        <v>5955</v>
      </c>
      <c r="R480">
        <v>2263</v>
      </c>
      <c r="T480">
        <v>98</v>
      </c>
      <c r="U480">
        <v>101</v>
      </c>
      <c r="X480">
        <v>597</v>
      </c>
      <c r="Y480">
        <v>564</v>
      </c>
      <c r="Z480">
        <v>687</v>
      </c>
      <c r="AA480">
        <v>7442</v>
      </c>
      <c r="AB480">
        <v>1449</v>
      </c>
    </row>
    <row r="481" spans="1:54" x14ac:dyDescent="0.3">
      <c r="A481">
        <v>20210203</v>
      </c>
      <c r="B481" s="2" t="s">
        <v>72</v>
      </c>
      <c r="C481">
        <v>97936</v>
      </c>
      <c r="D481">
        <v>53445</v>
      </c>
      <c r="E481">
        <v>2805</v>
      </c>
      <c r="G481">
        <v>1313</v>
      </c>
      <c r="H481">
        <v>4223</v>
      </c>
      <c r="J481">
        <v>1255</v>
      </c>
      <c r="K481">
        <v>25</v>
      </c>
      <c r="L481">
        <v>34870</v>
      </c>
      <c r="O481">
        <v>97936</v>
      </c>
      <c r="P481">
        <v>1447</v>
      </c>
      <c r="Y481">
        <v>1447</v>
      </c>
      <c r="AB481">
        <v>1447</v>
      </c>
    </row>
    <row r="482" spans="1:54" x14ac:dyDescent="0.3">
      <c r="A482">
        <v>20210203</v>
      </c>
      <c r="B482" s="2" t="s">
        <v>73</v>
      </c>
      <c r="C482">
        <v>192042</v>
      </c>
      <c r="D482">
        <v>101118</v>
      </c>
      <c r="E482">
        <v>5028</v>
      </c>
      <c r="G482">
        <v>2771</v>
      </c>
      <c r="H482">
        <v>1228</v>
      </c>
      <c r="I482">
        <v>219</v>
      </c>
      <c r="K482">
        <v>3730</v>
      </c>
      <c r="L482">
        <v>77948</v>
      </c>
      <c r="M482">
        <v>22807</v>
      </c>
      <c r="N482">
        <v>77949</v>
      </c>
      <c r="O482">
        <v>91286</v>
      </c>
      <c r="P482">
        <v>1931</v>
      </c>
      <c r="Q482">
        <v>1256</v>
      </c>
      <c r="R482">
        <v>56</v>
      </c>
      <c r="T482">
        <v>29</v>
      </c>
      <c r="U482">
        <v>24</v>
      </c>
      <c r="V482">
        <v>1</v>
      </c>
      <c r="X482">
        <v>22</v>
      </c>
      <c r="Y482">
        <v>543</v>
      </c>
      <c r="Z482">
        <v>149</v>
      </c>
      <c r="AA482">
        <v>987</v>
      </c>
      <c r="AB482">
        <v>795</v>
      </c>
      <c r="AC482">
        <v>5844</v>
      </c>
      <c r="AD482">
        <v>4109</v>
      </c>
      <c r="AE482">
        <v>296</v>
      </c>
      <c r="AG482">
        <v>131</v>
      </c>
      <c r="AH482">
        <v>91</v>
      </c>
      <c r="AI482">
        <v>12</v>
      </c>
      <c r="AK482">
        <v>166</v>
      </c>
      <c r="AL482">
        <v>1039</v>
      </c>
      <c r="AM482">
        <v>1022</v>
      </c>
      <c r="AN482">
        <v>3261</v>
      </c>
      <c r="AO482">
        <v>1561</v>
      </c>
    </row>
    <row r="483" spans="1:54" x14ac:dyDescent="0.3">
      <c r="A483">
        <v>20210203</v>
      </c>
      <c r="B483" s="2" t="s">
        <v>74</v>
      </c>
      <c r="C483">
        <v>66721</v>
      </c>
      <c r="D483">
        <v>32364</v>
      </c>
      <c r="E483">
        <v>895</v>
      </c>
      <c r="F483">
        <v>3759</v>
      </c>
      <c r="G483">
        <v>875</v>
      </c>
      <c r="H483">
        <v>73</v>
      </c>
      <c r="I483">
        <v>0</v>
      </c>
      <c r="J483">
        <v>305</v>
      </c>
      <c r="K483">
        <v>1874</v>
      </c>
      <c r="L483">
        <v>26576</v>
      </c>
      <c r="M483">
        <v>3759</v>
      </c>
      <c r="N483">
        <v>36386</v>
      </c>
      <c r="O483">
        <v>26576</v>
      </c>
      <c r="P483">
        <v>1076</v>
      </c>
      <c r="Q483">
        <v>824</v>
      </c>
      <c r="R483">
        <v>12</v>
      </c>
      <c r="S483">
        <v>22</v>
      </c>
      <c r="T483">
        <v>7</v>
      </c>
      <c r="U483">
        <v>1</v>
      </c>
      <c r="V483">
        <v>0</v>
      </c>
      <c r="W483">
        <v>1</v>
      </c>
      <c r="X483">
        <v>7</v>
      </c>
      <c r="Y483">
        <v>202</v>
      </c>
      <c r="Z483">
        <v>22</v>
      </c>
      <c r="AA483">
        <v>852</v>
      </c>
      <c r="AB483">
        <v>202</v>
      </c>
      <c r="AC483">
        <v>1042</v>
      </c>
      <c r="AD483">
        <v>786</v>
      </c>
      <c r="AE483">
        <v>38</v>
      </c>
      <c r="AF483">
        <v>94</v>
      </c>
      <c r="AG483">
        <v>35</v>
      </c>
      <c r="AK483">
        <v>19</v>
      </c>
      <c r="AL483">
        <v>70</v>
      </c>
      <c r="AM483">
        <v>94</v>
      </c>
      <c r="AN483">
        <v>878</v>
      </c>
      <c r="AO483">
        <v>70</v>
      </c>
    </row>
    <row r="484" spans="1:54" x14ac:dyDescent="0.3">
      <c r="A484">
        <v>20210203</v>
      </c>
      <c r="B484" s="2" t="s">
        <v>75</v>
      </c>
      <c r="C484">
        <v>705807</v>
      </c>
      <c r="D484">
        <v>224998</v>
      </c>
      <c r="E484">
        <v>59340</v>
      </c>
      <c r="F484">
        <v>139524</v>
      </c>
      <c r="G484">
        <v>25445</v>
      </c>
      <c r="K484">
        <v>91004</v>
      </c>
      <c r="L484">
        <v>165496</v>
      </c>
      <c r="M484">
        <v>139524</v>
      </c>
      <c r="N484">
        <v>400787</v>
      </c>
      <c r="O484">
        <v>165496</v>
      </c>
      <c r="P484">
        <v>21693</v>
      </c>
      <c r="Q484">
        <v>11657</v>
      </c>
      <c r="R484">
        <v>3442</v>
      </c>
      <c r="S484">
        <v>3984</v>
      </c>
      <c r="T484">
        <v>1077</v>
      </c>
      <c r="X484">
        <v>746</v>
      </c>
      <c r="Y484">
        <v>787</v>
      </c>
      <c r="Z484">
        <v>3984</v>
      </c>
      <c r="AA484">
        <v>16922</v>
      </c>
      <c r="AB484">
        <v>787</v>
      </c>
      <c r="AC484">
        <v>60984</v>
      </c>
      <c r="AD484">
        <v>24350</v>
      </c>
      <c r="AE484">
        <v>10680</v>
      </c>
      <c r="AF484">
        <v>15119</v>
      </c>
      <c r="AG484">
        <v>2666</v>
      </c>
      <c r="AK484">
        <v>4027</v>
      </c>
      <c r="AL484">
        <v>4142</v>
      </c>
      <c r="AM484">
        <v>15119</v>
      </c>
      <c r="AN484">
        <v>41723</v>
      </c>
      <c r="AO484">
        <v>4142</v>
      </c>
    </row>
    <row r="485" spans="1:54" x14ac:dyDescent="0.3">
      <c r="A485">
        <v>20210203</v>
      </c>
      <c r="B485" s="2" t="s">
        <v>76</v>
      </c>
      <c r="C485">
        <v>175652</v>
      </c>
      <c r="D485">
        <v>28561</v>
      </c>
      <c r="E485">
        <v>2142</v>
      </c>
      <c r="F485">
        <v>77989</v>
      </c>
      <c r="G485">
        <v>1493</v>
      </c>
      <c r="H485">
        <v>28947</v>
      </c>
      <c r="L485">
        <v>36520</v>
      </c>
      <c r="M485">
        <v>77989</v>
      </c>
      <c r="N485">
        <v>61143</v>
      </c>
      <c r="O485">
        <v>36520</v>
      </c>
      <c r="P485">
        <v>3338</v>
      </c>
      <c r="Q485">
        <v>964</v>
      </c>
      <c r="R485">
        <v>45</v>
      </c>
      <c r="S485">
        <v>1277</v>
      </c>
      <c r="T485">
        <v>26</v>
      </c>
      <c r="U485">
        <v>952</v>
      </c>
      <c r="Y485">
        <v>74</v>
      </c>
      <c r="Z485">
        <v>1277</v>
      </c>
      <c r="AA485">
        <v>1987</v>
      </c>
      <c r="AB485">
        <v>74</v>
      </c>
      <c r="AC485">
        <v>12247</v>
      </c>
      <c r="AD485">
        <v>2182</v>
      </c>
      <c r="AE485">
        <v>128</v>
      </c>
      <c r="AF485">
        <v>4321</v>
      </c>
      <c r="AG485">
        <v>106</v>
      </c>
      <c r="AH485">
        <v>3693</v>
      </c>
      <c r="AI485">
        <v>21</v>
      </c>
      <c r="AK485">
        <v>181</v>
      </c>
      <c r="AL485">
        <v>1615</v>
      </c>
      <c r="AM485">
        <v>4321</v>
      </c>
      <c r="AN485">
        <v>6311</v>
      </c>
      <c r="AO485">
        <v>1615</v>
      </c>
    </row>
    <row r="486" spans="1:54" x14ac:dyDescent="0.3">
      <c r="A486">
        <v>20210203</v>
      </c>
      <c r="B486" s="2" t="s">
        <v>77</v>
      </c>
      <c r="C486">
        <v>280707</v>
      </c>
      <c r="D486">
        <v>102458</v>
      </c>
      <c r="E486">
        <v>21053</v>
      </c>
      <c r="F486">
        <v>98528</v>
      </c>
      <c r="G486">
        <v>22175</v>
      </c>
      <c r="H486">
        <v>1403</v>
      </c>
      <c r="K486">
        <v>35088</v>
      </c>
      <c r="L486">
        <v>2</v>
      </c>
      <c r="M486">
        <v>98528</v>
      </c>
      <c r="N486">
        <v>182177</v>
      </c>
      <c r="O486">
        <v>2</v>
      </c>
      <c r="P486">
        <v>4373</v>
      </c>
      <c r="Q486">
        <v>2387</v>
      </c>
      <c r="R486">
        <v>393</v>
      </c>
      <c r="S486">
        <v>1036</v>
      </c>
      <c r="T486">
        <v>511</v>
      </c>
      <c r="U486">
        <v>39</v>
      </c>
      <c r="X486">
        <v>4</v>
      </c>
      <c r="Y486">
        <v>3</v>
      </c>
      <c r="Z486">
        <v>1036</v>
      </c>
      <c r="AA486">
        <v>3334</v>
      </c>
      <c r="AB486">
        <v>3</v>
      </c>
      <c r="AP486">
        <v>1339525</v>
      </c>
      <c r="AQ486">
        <v>634229</v>
      </c>
      <c r="AR486">
        <v>127382</v>
      </c>
      <c r="AS486">
        <v>227947</v>
      </c>
      <c r="AT486">
        <v>92519</v>
      </c>
      <c r="AU486">
        <v>10726</v>
      </c>
      <c r="AX486">
        <v>246719</v>
      </c>
      <c r="AY486">
        <v>3</v>
      </c>
      <c r="AZ486">
        <v>227947</v>
      </c>
      <c r="BA486">
        <v>1111575</v>
      </c>
      <c r="BB486">
        <v>3</v>
      </c>
    </row>
    <row r="487" spans="1:54" x14ac:dyDescent="0.3">
      <c r="A487">
        <v>20210203</v>
      </c>
      <c r="B487" s="2" t="s">
        <v>78</v>
      </c>
      <c r="C487">
        <v>1433304</v>
      </c>
      <c r="L487">
        <v>1433304</v>
      </c>
      <c r="O487">
        <v>1433304</v>
      </c>
      <c r="P487">
        <v>44397</v>
      </c>
      <c r="Q487">
        <v>15272</v>
      </c>
      <c r="R487">
        <v>8856</v>
      </c>
      <c r="S487">
        <v>9132</v>
      </c>
      <c r="T487">
        <v>2625</v>
      </c>
      <c r="X487">
        <v>2638</v>
      </c>
      <c r="Y487">
        <v>5874</v>
      </c>
      <c r="Z487">
        <v>9132</v>
      </c>
      <c r="AA487">
        <v>29391</v>
      </c>
      <c r="AB487">
        <v>5874</v>
      </c>
      <c r="AC487">
        <v>89995</v>
      </c>
      <c r="AD487">
        <v>18248</v>
      </c>
      <c r="AE487">
        <v>20304</v>
      </c>
      <c r="AF487">
        <v>24199</v>
      </c>
      <c r="AG487">
        <v>6529</v>
      </c>
      <c r="AL487">
        <v>20715</v>
      </c>
      <c r="AM487">
        <v>24199</v>
      </c>
      <c r="AN487">
        <v>45081</v>
      </c>
      <c r="AO487">
        <v>20715</v>
      </c>
    </row>
    <row r="488" spans="1:54" x14ac:dyDescent="0.3">
      <c r="A488">
        <v>20210203</v>
      </c>
      <c r="B488" s="2" t="s">
        <v>79</v>
      </c>
      <c r="C488">
        <v>906727</v>
      </c>
      <c r="D488">
        <v>528630</v>
      </c>
      <c r="E488">
        <v>94558</v>
      </c>
      <c r="G488">
        <v>12526</v>
      </c>
      <c r="H488">
        <v>989</v>
      </c>
      <c r="I488">
        <v>649</v>
      </c>
      <c r="J488">
        <v>21738</v>
      </c>
      <c r="K488">
        <v>50298</v>
      </c>
      <c r="L488">
        <v>197339</v>
      </c>
      <c r="M488">
        <v>28226</v>
      </c>
      <c r="N488">
        <v>561765</v>
      </c>
      <c r="O488">
        <v>316736</v>
      </c>
      <c r="P488">
        <v>11430</v>
      </c>
      <c r="Q488">
        <v>8882</v>
      </c>
      <c r="R488">
        <v>1362</v>
      </c>
      <c r="T488">
        <v>73</v>
      </c>
      <c r="U488">
        <v>8</v>
      </c>
      <c r="V488">
        <v>5</v>
      </c>
      <c r="W488">
        <v>221</v>
      </c>
      <c r="X488">
        <v>142</v>
      </c>
      <c r="Y488">
        <v>737</v>
      </c>
      <c r="Z488">
        <v>215</v>
      </c>
      <c r="AA488">
        <v>9804</v>
      </c>
      <c r="AB488">
        <v>1411</v>
      </c>
      <c r="AC488">
        <v>46873</v>
      </c>
      <c r="AD488">
        <v>32208</v>
      </c>
      <c r="AE488">
        <v>8586</v>
      </c>
      <c r="AG488">
        <v>588</v>
      </c>
      <c r="AH488">
        <v>59</v>
      </c>
      <c r="AI488">
        <v>51</v>
      </c>
      <c r="AJ488">
        <v>1624</v>
      </c>
      <c r="AK488">
        <v>1225</v>
      </c>
      <c r="AL488">
        <v>2532</v>
      </c>
      <c r="AM488">
        <v>1593</v>
      </c>
      <c r="AN488">
        <v>38736</v>
      </c>
      <c r="AO488">
        <v>6544</v>
      </c>
    </row>
    <row r="489" spans="1:54" x14ac:dyDescent="0.3">
      <c r="A489">
        <v>20210203</v>
      </c>
      <c r="B489" s="2" t="s">
        <v>80</v>
      </c>
      <c r="C489">
        <v>394283</v>
      </c>
      <c r="D489">
        <v>224553</v>
      </c>
      <c r="E489">
        <v>21257</v>
      </c>
      <c r="G489">
        <v>7227</v>
      </c>
      <c r="H489">
        <v>38965</v>
      </c>
      <c r="K489">
        <v>13175</v>
      </c>
      <c r="L489">
        <v>89106</v>
      </c>
      <c r="M489">
        <v>38935</v>
      </c>
      <c r="N489">
        <v>235909</v>
      </c>
      <c r="O489">
        <v>119439</v>
      </c>
      <c r="P489">
        <v>3654</v>
      </c>
      <c r="Q489">
        <v>2647</v>
      </c>
      <c r="R489">
        <v>218</v>
      </c>
      <c r="T489">
        <v>49</v>
      </c>
      <c r="U489">
        <v>328</v>
      </c>
      <c r="X489">
        <v>99</v>
      </c>
      <c r="Y489">
        <v>313</v>
      </c>
      <c r="Z489">
        <v>184</v>
      </c>
      <c r="AA489">
        <v>2789</v>
      </c>
      <c r="AB489">
        <v>681</v>
      </c>
    </row>
    <row r="490" spans="1:54" x14ac:dyDescent="0.3">
      <c r="A490">
        <v>20210203</v>
      </c>
      <c r="B490" s="2" t="s">
        <v>81</v>
      </c>
      <c r="C490">
        <v>144605</v>
      </c>
      <c r="D490">
        <v>69214</v>
      </c>
      <c r="E490">
        <v>3472</v>
      </c>
      <c r="G490">
        <v>4522</v>
      </c>
      <c r="H490">
        <v>2542</v>
      </c>
      <c r="I490">
        <v>1269</v>
      </c>
      <c r="J490">
        <v>2308</v>
      </c>
      <c r="K490">
        <v>34324</v>
      </c>
      <c r="L490">
        <v>26954</v>
      </c>
      <c r="M490">
        <v>38542</v>
      </c>
      <c r="N490">
        <v>70795</v>
      </c>
      <c r="O490">
        <v>35268</v>
      </c>
      <c r="P490">
        <v>1991</v>
      </c>
      <c r="Q490">
        <v>1316</v>
      </c>
      <c r="R490">
        <v>43</v>
      </c>
      <c r="T490">
        <v>56</v>
      </c>
      <c r="U490">
        <v>37</v>
      </c>
      <c r="V490">
        <v>17</v>
      </c>
      <c r="W490">
        <v>44</v>
      </c>
      <c r="X490">
        <v>160</v>
      </c>
      <c r="Y490">
        <v>318</v>
      </c>
      <c r="Z490">
        <v>190</v>
      </c>
      <c r="AA490">
        <v>1276</v>
      </c>
      <c r="AB490">
        <v>525</v>
      </c>
      <c r="AC490">
        <v>7896</v>
      </c>
      <c r="AD490">
        <v>4744</v>
      </c>
      <c r="AE490">
        <v>250</v>
      </c>
      <c r="AG490">
        <v>283</v>
      </c>
      <c r="AH490">
        <v>206</v>
      </c>
      <c r="AI490">
        <v>135</v>
      </c>
      <c r="AJ490">
        <v>147</v>
      </c>
      <c r="AK490">
        <v>1425</v>
      </c>
      <c r="AL490">
        <v>706</v>
      </c>
      <c r="AM490">
        <v>1628</v>
      </c>
      <c r="AN490">
        <v>4887</v>
      </c>
      <c r="AO490">
        <v>1381</v>
      </c>
    </row>
    <row r="491" spans="1:54" x14ac:dyDescent="0.3">
      <c r="A491">
        <v>20210203</v>
      </c>
      <c r="B491" s="2" t="s">
        <v>82</v>
      </c>
      <c r="C491">
        <v>853616</v>
      </c>
      <c r="D491">
        <v>426270</v>
      </c>
      <c r="E491">
        <v>72874</v>
      </c>
      <c r="G491">
        <v>14275</v>
      </c>
      <c r="K491">
        <v>8735</v>
      </c>
      <c r="L491">
        <v>331462</v>
      </c>
      <c r="M491">
        <v>53555</v>
      </c>
      <c r="N491">
        <v>215988</v>
      </c>
      <c r="O491">
        <v>584073</v>
      </c>
      <c r="P491">
        <v>21955</v>
      </c>
      <c r="Q491">
        <v>17767</v>
      </c>
      <c r="R491">
        <v>2638</v>
      </c>
      <c r="T491">
        <v>347</v>
      </c>
      <c r="X491">
        <v>710</v>
      </c>
      <c r="Y491">
        <v>493</v>
      </c>
      <c r="Z491">
        <v>880</v>
      </c>
      <c r="AA491">
        <v>20582</v>
      </c>
      <c r="AB491">
        <v>493</v>
      </c>
    </row>
    <row r="492" spans="1:54" x14ac:dyDescent="0.3">
      <c r="A492">
        <v>20210203</v>
      </c>
      <c r="B492" s="2" t="s">
        <v>83</v>
      </c>
      <c r="C492">
        <v>94662</v>
      </c>
      <c r="L492">
        <v>94662</v>
      </c>
      <c r="P492">
        <v>1853</v>
      </c>
      <c r="Y492">
        <v>1853</v>
      </c>
    </row>
    <row r="493" spans="1:54" x14ac:dyDescent="0.3">
      <c r="A493">
        <v>20210203</v>
      </c>
      <c r="B493" s="2" t="s">
        <v>84</v>
      </c>
      <c r="C493">
        <v>116704</v>
      </c>
      <c r="D493">
        <v>53520</v>
      </c>
      <c r="E493">
        <v>7225</v>
      </c>
      <c r="F493">
        <v>29012</v>
      </c>
      <c r="G493">
        <v>2068</v>
      </c>
      <c r="H493">
        <v>255</v>
      </c>
      <c r="I493">
        <v>0</v>
      </c>
      <c r="J493">
        <v>1070</v>
      </c>
      <c r="K493">
        <v>2133</v>
      </c>
      <c r="L493">
        <v>21421</v>
      </c>
      <c r="M493">
        <v>29012</v>
      </c>
      <c r="N493">
        <v>66271</v>
      </c>
      <c r="O493">
        <v>21421</v>
      </c>
      <c r="P493">
        <v>2198</v>
      </c>
      <c r="Q493">
        <v>1600</v>
      </c>
      <c r="R493">
        <v>99</v>
      </c>
      <c r="S493">
        <v>182</v>
      </c>
      <c r="T493">
        <v>34</v>
      </c>
      <c r="U493">
        <v>1</v>
      </c>
      <c r="V493">
        <v>0</v>
      </c>
      <c r="W493">
        <v>1</v>
      </c>
      <c r="X493">
        <v>1</v>
      </c>
      <c r="Y493">
        <v>280</v>
      </c>
      <c r="Z493">
        <v>182</v>
      </c>
      <c r="AA493">
        <v>1736</v>
      </c>
      <c r="AB493">
        <v>280</v>
      </c>
      <c r="AC493">
        <v>8369</v>
      </c>
      <c r="AD493">
        <v>3820</v>
      </c>
      <c r="AE493">
        <v>563</v>
      </c>
      <c r="AF493">
        <v>1784</v>
      </c>
      <c r="AG493">
        <v>147</v>
      </c>
      <c r="AH493">
        <v>13</v>
      </c>
      <c r="AI493">
        <v>0</v>
      </c>
      <c r="AJ493">
        <v>30</v>
      </c>
      <c r="AK493">
        <v>196</v>
      </c>
      <c r="AL493">
        <v>1816</v>
      </c>
      <c r="AM493">
        <v>1784</v>
      </c>
      <c r="AN493">
        <v>4769</v>
      </c>
      <c r="AO493">
        <v>1816</v>
      </c>
      <c r="AP493">
        <v>747804</v>
      </c>
      <c r="AQ493">
        <v>201590</v>
      </c>
      <c r="AR493">
        <v>17007</v>
      </c>
      <c r="AS493">
        <v>50658</v>
      </c>
      <c r="AT493">
        <v>7857</v>
      </c>
      <c r="AU493">
        <v>4572</v>
      </c>
      <c r="AV493">
        <v>499</v>
      </c>
      <c r="AW493">
        <v>2407</v>
      </c>
      <c r="AX493">
        <v>19090</v>
      </c>
      <c r="AY493">
        <v>444124</v>
      </c>
      <c r="AZ493">
        <v>50658</v>
      </c>
      <c r="BA493">
        <v>253022</v>
      </c>
      <c r="BB493">
        <v>444124</v>
      </c>
    </row>
    <row r="494" spans="1:54" x14ac:dyDescent="0.3">
      <c r="A494">
        <v>20210203</v>
      </c>
      <c r="B494" s="2" t="s">
        <v>85</v>
      </c>
      <c r="C494">
        <v>450794</v>
      </c>
      <c r="D494">
        <v>201406</v>
      </c>
      <c r="E494">
        <v>93253</v>
      </c>
      <c r="G494">
        <v>4315</v>
      </c>
      <c r="K494">
        <v>48555</v>
      </c>
      <c r="L494">
        <v>103265</v>
      </c>
      <c r="M494">
        <v>25566</v>
      </c>
      <c r="N494">
        <v>257956</v>
      </c>
      <c r="O494">
        <v>167272</v>
      </c>
      <c r="P494">
        <v>7394</v>
      </c>
      <c r="Q494">
        <v>3987</v>
      </c>
      <c r="R494">
        <v>2061</v>
      </c>
      <c r="T494">
        <v>47</v>
      </c>
      <c r="X494">
        <v>285</v>
      </c>
      <c r="Y494">
        <v>1014</v>
      </c>
      <c r="Z494">
        <v>186</v>
      </c>
      <c r="AA494">
        <v>5424</v>
      </c>
      <c r="AB494">
        <v>1784</v>
      </c>
      <c r="AC494">
        <v>18324</v>
      </c>
      <c r="AD494">
        <v>9292</v>
      </c>
      <c r="AE494">
        <v>6637</v>
      </c>
      <c r="AG494">
        <v>154</v>
      </c>
      <c r="AK494">
        <v>978</v>
      </c>
      <c r="AL494">
        <v>1263</v>
      </c>
      <c r="AM494">
        <v>900</v>
      </c>
      <c r="AN494">
        <v>14649</v>
      </c>
      <c r="AO494">
        <v>2775</v>
      </c>
    </row>
    <row r="495" spans="1:54" x14ac:dyDescent="0.3">
      <c r="A495">
        <v>20210203</v>
      </c>
      <c r="B495" s="2" t="s">
        <v>86</v>
      </c>
      <c r="C495">
        <v>108639</v>
      </c>
      <c r="D495">
        <v>80625</v>
      </c>
      <c r="E495">
        <v>2426</v>
      </c>
      <c r="F495">
        <v>3980</v>
      </c>
      <c r="G495">
        <v>1423</v>
      </c>
      <c r="H495">
        <v>13145</v>
      </c>
      <c r="K495">
        <v>1617</v>
      </c>
      <c r="L495">
        <v>5423</v>
      </c>
      <c r="M495">
        <v>3980</v>
      </c>
      <c r="N495">
        <v>99236</v>
      </c>
      <c r="O495">
        <v>5423</v>
      </c>
      <c r="P495">
        <v>1782</v>
      </c>
      <c r="Q495">
        <v>1405</v>
      </c>
      <c r="R495">
        <v>7</v>
      </c>
      <c r="S495">
        <v>22</v>
      </c>
      <c r="T495">
        <v>16</v>
      </c>
      <c r="U495">
        <v>243</v>
      </c>
      <c r="X495">
        <v>14</v>
      </c>
      <c r="Y495">
        <v>75</v>
      </c>
      <c r="Z495">
        <v>22</v>
      </c>
      <c r="AA495">
        <v>1685</v>
      </c>
      <c r="AB495">
        <v>75</v>
      </c>
      <c r="AC495">
        <v>6321</v>
      </c>
      <c r="AD495">
        <v>4475</v>
      </c>
      <c r="AE495">
        <v>131</v>
      </c>
      <c r="AF495">
        <v>160</v>
      </c>
      <c r="AG495">
        <v>68</v>
      </c>
      <c r="AH495">
        <v>1251</v>
      </c>
      <c r="AK495">
        <v>65</v>
      </c>
      <c r="AL495">
        <v>171</v>
      </c>
      <c r="AM495">
        <v>160</v>
      </c>
      <c r="AN495">
        <v>5990</v>
      </c>
      <c r="AO495">
        <v>171</v>
      </c>
    </row>
    <row r="496" spans="1:54" x14ac:dyDescent="0.3">
      <c r="A496">
        <v>20210203</v>
      </c>
      <c r="B496" s="2" t="s">
        <v>87</v>
      </c>
      <c r="C496">
        <v>733216</v>
      </c>
      <c r="D496">
        <v>442562</v>
      </c>
      <c r="E496">
        <v>92873</v>
      </c>
      <c r="G496">
        <v>6302</v>
      </c>
      <c r="H496">
        <v>937</v>
      </c>
      <c r="I496">
        <v>504</v>
      </c>
      <c r="K496">
        <v>59248</v>
      </c>
      <c r="L496">
        <v>130790</v>
      </c>
      <c r="M496">
        <v>45894</v>
      </c>
      <c r="N496">
        <v>456358</v>
      </c>
      <c r="O496">
        <v>230964</v>
      </c>
      <c r="P496">
        <v>10033</v>
      </c>
      <c r="Q496">
        <v>7474</v>
      </c>
      <c r="R496">
        <v>1724</v>
      </c>
      <c r="T496">
        <v>51</v>
      </c>
      <c r="U496">
        <v>9</v>
      </c>
      <c r="V496">
        <v>5</v>
      </c>
      <c r="X496">
        <v>338</v>
      </c>
      <c r="Y496">
        <v>432</v>
      </c>
      <c r="Z496">
        <v>278</v>
      </c>
      <c r="AA496">
        <v>8751</v>
      </c>
      <c r="AB496">
        <v>1004</v>
      </c>
    </row>
    <row r="497" spans="1:54" x14ac:dyDescent="0.3">
      <c r="A497">
        <v>20210203</v>
      </c>
      <c r="B497" s="2" t="s">
        <v>88</v>
      </c>
      <c r="C497">
        <v>2433110</v>
      </c>
      <c r="D497">
        <v>22453</v>
      </c>
      <c r="E497">
        <v>11750</v>
      </c>
      <c r="F497">
        <v>26927</v>
      </c>
      <c r="G497">
        <v>920</v>
      </c>
      <c r="K497">
        <v>365</v>
      </c>
      <c r="L497">
        <v>2370695</v>
      </c>
      <c r="M497">
        <v>26927</v>
      </c>
      <c r="N497">
        <v>35488</v>
      </c>
      <c r="O497">
        <v>2370695</v>
      </c>
      <c r="P497">
        <v>37288</v>
      </c>
      <c r="Q497">
        <v>14709</v>
      </c>
      <c r="R497">
        <v>3413</v>
      </c>
      <c r="S497">
        <v>16964</v>
      </c>
      <c r="T497">
        <v>690</v>
      </c>
      <c r="X497">
        <v>191</v>
      </c>
      <c r="Y497">
        <v>1321</v>
      </c>
      <c r="Z497">
        <v>16964</v>
      </c>
      <c r="AA497">
        <v>19003</v>
      </c>
      <c r="AB497">
        <v>1321</v>
      </c>
    </row>
    <row r="498" spans="1:54" x14ac:dyDescent="0.3">
      <c r="A498">
        <v>20210203</v>
      </c>
      <c r="B498" s="2" t="s">
        <v>89</v>
      </c>
      <c r="C498">
        <v>350000</v>
      </c>
      <c r="D498">
        <v>221173</v>
      </c>
      <c r="E498">
        <v>4681</v>
      </c>
      <c r="F498">
        <v>73946</v>
      </c>
      <c r="G498">
        <v>6678</v>
      </c>
      <c r="H498">
        <v>4734</v>
      </c>
      <c r="I498">
        <v>8519</v>
      </c>
      <c r="K498">
        <v>25084</v>
      </c>
      <c r="L498">
        <v>33500</v>
      </c>
      <c r="M498">
        <v>73946</v>
      </c>
      <c r="N498">
        <v>242554</v>
      </c>
      <c r="O498">
        <v>33500</v>
      </c>
      <c r="P498">
        <v>1697</v>
      </c>
      <c r="Q498">
        <v>1133</v>
      </c>
      <c r="R498">
        <v>17</v>
      </c>
      <c r="S498">
        <v>258</v>
      </c>
      <c r="T498">
        <v>52</v>
      </c>
      <c r="U498">
        <v>69</v>
      </c>
      <c r="V498">
        <v>52</v>
      </c>
      <c r="X498">
        <v>110</v>
      </c>
      <c r="Y498">
        <v>100</v>
      </c>
      <c r="Z498">
        <v>258</v>
      </c>
      <c r="AA498">
        <v>1339</v>
      </c>
      <c r="AB498">
        <v>100</v>
      </c>
      <c r="AC498">
        <v>13648</v>
      </c>
      <c r="AD498">
        <v>8477</v>
      </c>
      <c r="AE498">
        <v>227</v>
      </c>
      <c r="AF498">
        <v>3088</v>
      </c>
      <c r="AG498">
        <v>324</v>
      </c>
      <c r="AH498">
        <v>431</v>
      </c>
      <c r="AI498">
        <v>736</v>
      </c>
      <c r="AK498">
        <v>1065</v>
      </c>
      <c r="AL498">
        <v>336</v>
      </c>
      <c r="AM498">
        <v>3088</v>
      </c>
      <c r="AN498">
        <v>10224</v>
      </c>
      <c r="AO498">
        <v>336</v>
      </c>
      <c r="AP498">
        <v>2044811</v>
      </c>
      <c r="AQ498">
        <v>1370131</v>
      </c>
      <c r="AR498">
        <v>26051</v>
      </c>
      <c r="AS498">
        <v>259341</v>
      </c>
      <c r="AT498">
        <v>37851</v>
      </c>
      <c r="AU498">
        <v>21803</v>
      </c>
      <c r="AV498">
        <v>29613</v>
      </c>
      <c r="AX498">
        <v>122305</v>
      </c>
      <c r="AY498">
        <v>261513</v>
      </c>
      <c r="AZ498">
        <v>259341</v>
      </c>
      <c r="BA498">
        <v>1523957</v>
      </c>
      <c r="BB498">
        <v>261513</v>
      </c>
    </row>
    <row r="499" spans="1:54" x14ac:dyDescent="0.3">
      <c r="A499">
        <v>20210203</v>
      </c>
      <c r="B499" s="2" t="s">
        <v>90</v>
      </c>
      <c r="C499">
        <v>513339</v>
      </c>
      <c r="D499">
        <v>202210</v>
      </c>
      <c r="E499">
        <v>84690</v>
      </c>
      <c r="F499">
        <v>70216</v>
      </c>
      <c r="G499">
        <v>16574</v>
      </c>
      <c r="H499">
        <v>625</v>
      </c>
      <c r="J499">
        <v>5227</v>
      </c>
      <c r="K499">
        <v>14473</v>
      </c>
      <c r="L499">
        <v>119324</v>
      </c>
      <c r="M499">
        <v>70216</v>
      </c>
      <c r="N499">
        <v>323799</v>
      </c>
      <c r="O499">
        <v>119324</v>
      </c>
      <c r="P499">
        <v>6575</v>
      </c>
      <c r="Q499">
        <v>3980</v>
      </c>
      <c r="R499">
        <v>1509</v>
      </c>
      <c r="S499">
        <v>480</v>
      </c>
      <c r="T499">
        <v>233</v>
      </c>
      <c r="U499">
        <v>12</v>
      </c>
      <c r="W499">
        <v>77</v>
      </c>
      <c r="X499">
        <v>71</v>
      </c>
      <c r="Y499">
        <v>213</v>
      </c>
      <c r="Z499">
        <v>480</v>
      </c>
      <c r="AA499">
        <v>5882</v>
      </c>
      <c r="AB499">
        <v>213</v>
      </c>
      <c r="AC499">
        <v>21638</v>
      </c>
      <c r="AD499">
        <v>9209</v>
      </c>
      <c r="AE499">
        <v>5880</v>
      </c>
      <c r="AF499">
        <v>4160</v>
      </c>
      <c r="AG499">
        <v>971</v>
      </c>
      <c r="AH499">
        <v>22</v>
      </c>
      <c r="AJ499">
        <v>182</v>
      </c>
      <c r="AK499">
        <v>449</v>
      </c>
      <c r="AL499">
        <v>765</v>
      </c>
      <c r="AM499">
        <v>4160</v>
      </c>
      <c r="AN499">
        <v>16713</v>
      </c>
      <c r="AO499">
        <v>765</v>
      </c>
    </row>
    <row r="500" spans="1:54" x14ac:dyDescent="0.3">
      <c r="A500">
        <v>20210203</v>
      </c>
      <c r="B500" s="2" t="s">
        <v>91</v>
      </c>
      <c r="C500">
        <v>2430</v>
      </c>
      <c r="L500">
        <v>2430</v>
      </c>
      <c r="O500">
        <v>2430</v>
      </c>
      <c r="P500">
        <v>24</v>
      </c>
      <c r="Y500">
        <v>24</v>
      </c>
      <c r="AB500">
        <v>24</v>
      </c>
    </row>
    <row r="501" spans="1:54" x14ac:dyDescent="0.3">
      <c r="A501">
        <v>20210203</v>
      </c>
      <c r="B501" s="2" t="s">
        <v>92</v>
      </c>
      <c r="C501">
        <v>12329</v>
      </c>
      <c r="D501">
        <v>9800</v>
      </c>
      <c r="E501">
        <v>540</v>
      </c>
      <c r="G501">
        <v>569</v>
      </c>
      <c r="H501">
        <v>13</v>
      </c>
      <c r="K501">
        <v>276</v>
      </c>
      <c r="L501">
        <v>1131</v>
      </c>
      <c r="M501">
        <v>263</v>
      </c>
      <c r="N501">
        <v>10100</v>
      </c>
      <c r="O501">
        <v>1966</v>
      </c>
      <c r="P501">
        <v>179</v>
      </c>
      <c r="Q501">
        <v>159</v>
      </c>
      <c r="R501">
        <v>1</v>
      </c>
      <c r="T501">
        <v>4</v>
      </c>
      <c r="U501">
        <v>1</v>
      </c>
      <c r="X501">
        <v>2</v>
      </c>
      <c r="Y501">
        <v>12</v>
      </c>
      <c r="Z501">
        <v>0</v>
      </c>
      <c r="AA501">
        <v>154</v>
      </c>
      <c r="AB501">
        <v>25</v>
      </c>
    </row>
    <row r="502" spans="1:54" x14ac:dyDescent="0.3">
      <c r="A502">
        <v>20210203</v>
      </c>
      <c r="B502" s="2" t="s">
        <v>93</v>
      </c>
      <c r="C502">
        <v>316294</v>
      </c>
      <c r="D502">
        <v>87216</v>
      </c>
      <c r="E502">
        <v>10224</v>
      </c>
      <c r="F502">
        <v>59013</v>
      </c>
      <c r="G502">
        <v>11272</v>
      </c>
      <c r="H502">
        <v>2867</v>
      </c>
      <c r="I502">
        <v>3355</v>
      </c>
      <c r="J502">
        <v>5391</v>
      </c>
      <c r="K502">
        <v>2957</v>
      </c>
      <c r="L502">
        <v>133999</v>
      </c>
      <c r="M502">
        <v>59013</v>
      </c>
      <c r="N502">
        <v>123282</v>
      </c>
      <c r="O502">
        <v>133999</v>
      </c>
      <c r="P502">
        <v>4388</v>
      </c>
      <c r="Q502">
        <v>3113</v>
      </c>
      <c r="R502">
        <v>138</v>
      </c>
      <c r="S502">
        <v>514</v>
      </c>
      <c r="T502">
        <v>328</v>
      </c>
      <c r="U502">
        <v>96</v>
      </c>
      <c r="V502">
        <v>72</v>
      </c>
      <c r="W502">
        <v>52</v>
      </c>
      <c r="X502">
        <v>64</v>
      </c>
      <c r="Y502">
        <v>11</v>
      </c>
      <c r="Z502">
        <v>514</v>
      </c>
      <c r="AA502">
        <v>3863</v>
      </c>
      <c r="AB502">
        <v>11</v>
      </c>
      <c r="AC502">
        <v>17987</v>
      </c>
      <c r="AD502">
        <v>5540</v>
      </c>
      <c r="AE502">
        <v>587</v>
      </c>
      <c r="AF502">
        <v>2492</v>
      </c>
      <c r="AG502">
        <v>799</v>
      </c>
      <c r="AH502">
        <v>218</v>
      </c>
      <c r="AI502">
        <v>331</v>
      </c>
      <c r="AJ502">
        <v>221</v>
      </c>
      <c r="AK502">
        <v>213</v>
      </c>
      <c r="AL502">
        <v>7586</v>
      </c>
      <c r="AM502">
        <v>2492</v>
      </c>
      <c r="AN502">
        <v>7909</v>
      </c>
      <c r="AO502">
        <v>7586</v>
      </c>
    </row>
    <row r="503" spans="1:54" x14ac:dyDescent="0.3">
      <c r="A503">
        <v>20210203</v>
      </c>
      <c r="B503" s="2" t="s">
        <v>94</v>
      </c>
      <c r="C503">
        <v>595756</v>
      </c>
      <c r="D503">
        <v>454932</v>
      </c>
      <c r="E503">
        <v>38610</v>
      </c>
      <c r="G503">
        <v>14456</v>
      </c>
      <c r="H503">
        <v>7289</v>
      </c>
      <c r="K503">
        <v>32266</v>
      </c>
      <c r="L503">
        <v>48203</v>
      </c>
      <c r="M503">
        <v>60701</v>
      </c>
      <c r="N503">
        <v>440262</v>
      </c>
      <c r="O503">
        <v>94793</v>
      </c>
      <c r="P503">
        <v>6496</v>
      </c>
      <c r="Q503">
        <v>5571</v>
      </c>
      <c r="R503">
        <v>432</v>
      </c>
      <c r="T503">
        <v>114</v>
      </c>
      <c r="U503">
        <v>87</v>
      </c>
      <c r="X503">
        <v>97</v>
      </c>
      <c r="Y503">
        <v>195</v>
      </c>
      <c r="Z503">
        <v>364</v>
      </c>
      <c r="AA503">
        <v>5755</v>
      </c>
      <c r="AB503">
        <v>377</v>
      </c>
      <c r="AC503">
        <v>24554</v>
      </c>
      <c r="AD503">
        <v>17145</v>
      </c>
      <c r="AE503">
        <v>2833</v>
      </c>
      <c r="AF503">
        <v>2308</v>
      </c>
      <c r="AG503">
        <v>517</v>
      </c>
      <c r="AH503">
        <v>380</v>
      </c>
      <c r="AK503">
        <v>285</v>
      </c>
      <c r="AL503">
        <v>1086</v>
      </c>
      <c r="AM503">
        <v>2308</v>
      </c>
      <c r="AN503">
        <v>21160</v>
      </c>
      <c r="AO503">
        <v>1086</v>
      </c>
    </row>
    <row r="504" spans="1:54" x14ac:dyDescent="0.3">
      <c r="A504">
        <v>20210203</v>
      </c>
      <c r="B504" s="2" t="s">
        <v>95</v>
      </c>
      <c r="C504">
        <v>122470</v>
      </c>
      <c r="D504">
        <v>78220</v>
      </c>
      <c r="E504">
        <v>2997</v>
      </c>
      <c r="J504">
        <v>174</v>
      </c>
      <c r="K504">
        <v>2071</v>
      </c>
      <c r="L504">
        <v>39008</v>
      </c>
      <c r="O504">
        <v>122470</v>
      </c>
      <c r="P504">
        <v>2058</v>
      </c>
      <c r="Q504">
        <v>1435</v>
      </c>
      <c r="R504">
        <v>32</v>
      </c>
      <c r="W504">
        <v>2</v>
      </c>
      <c r="X504">
        <v>22</v>
      </c>
      <c r="Y504">
        <v>567</v>
      </c>
      <c r="AB504">
        <v>2058</v>
      </c>
    </row>
    <row r="505" spans="1:54" x14ac:dyDescent="0.3">
      <c r="A505">
        <v>20210203</v>
      </c>
      <c r="B505" s="2" t="s">
        <v>96</v>
      </c>
      <c r="C505">
        <v>52288</v>
      </c>
      <c r="D505">
        <v>26697</v>
      </c>
      <c r="E505">
        <v>405</v>
      </c>
      <c r="F505">
        <v>4019</v>
      </c>
      <c r="G505">
        <v>264</v>
      </c>
      <c r="H505">
        <v>2117</v>
      </c>
      <c r="I505">
        <v>129</v>
      </c>
      <c r="K505">
        <v>1495</v>
      </c>
      <c r="L505">
        <v>20593</v>
      </c>
      <c r="M505">
        <v>4019</v>
      </c>
      <c r="N505">
        <v>31107</v>
      </c>
      <c r="O505">
        <v>20593</v>
      </c>
      <c r="P505">
        <v>624</v>
      </c>
      <c r="Q505">
        <v>550</v>
      </c>
      <c r="R505">
        <v>2</v>
      </c>
      <c r="S505">
        <v>54</v>
      </c>
      <c r="T505">
        <v>6</v>
      </c>
      <c r="U505">
        <v>50</v>
      </c>
      <c r="V505">
        <v>1</v>
      </c>
      <c r="X505">
        <v>8</v>
      </c>
      <c r="Y505">
        <v>10</v>
      </c>
      <c r="Z505">
        <v>54</v>
      </c>
      <c r="AA505">
        <v>560</v>
      </c>
      <c r="AB505">
        <v>10</v>
      </c>
    </row>
    <row r="506" spans="1:54" x14ac:dyDescent="0.3">
      <c r="A506">
        <v>20210131</v>
      </c>
      <c r="B506" s="2" t="s">
        <v>41</v>
      </c>
      <c r="C506">
        <v>54351</v>
      </c>
      <c r="D506">
        <v>16972</v>
      </c>
      <c r="E506">
        <v>1402</v>
      </c>
      <c r="G506">
        <v>2148</v>
      </c>
      <c r="H506">
        <v>11460</v>
      </c>
      <c r="I506">
        <v>1437</v>
      </c>
      <c r="J506">
        <v>4161</v>
      </c>
      <c r="K506">
        <v>6688</v>
      </c>
      <c r="L506">
        <v>10083</v>
      </c>
      <c r="M506">
        <v>3019</v>
      </c>
      <c r="N506">
        <v>28109</v>
      </c>
      <c r="O506">
        <v>23223</v>
      </c>
      <c r="P506">
        <v>262</v>
      </c>
      <c r="Q506">
        <v>105</v>
      </c>
      <c r="R506">
        <v>9</v>
      </c>
      <c r="T506">
        <v>27</v>
      </c>
      <c r="U506">
        <v>99</v>
      </c>
      <c r="V506">
        <v>16</v>
      </c>
      <c r="W506">
        <v>3</v>
      </c>
      <c r="X506">
        <v>0</v>
      </c>
      <c r="Y506">
        <v>3</v>
      </c>
      <c r="Z506">
        <v>11</v>
      </c>
      <c r="AA506">
        <v>242</v>
      </c>
      <c r="AB506">
        <v>9</v>
      </c>
      <c r="AC506">
        <v>1205</v>
      </c>
      <c r="AD506">
        <v>390</v>
      </c>
      <c r="AE506">
        <v>46</v>
      </c>
      <c r="AG506">
        <v>111</v>
      </c>
      <c r="AH506">
        <v>319</v>
      </c>
      <c r="AI506">
        <v>120</v>
      </c>
      <c r="AJ506">
        <v>68</v>
      </c>
      <c r="AK506">
        <v>50</v>
      </c>
      <c r="AL506">
        <v>101</v>
      </c>
      <c r="AM506">
        <v>62</v>
      </c>
      <c r="AN506">
        <v>888</v>
      </c>
      <c r="AO506">
        <v>255</v>
      </c>
    </row>
    <row r="507" spans="1:54" x14ac:dyDescent="0.3">
      <c r="A507">
        <v>20210131</v>
      </c>
      <c r="B507" s="2" t="s">
        <v>42</v>
      </c>
      <c r="C507">
        <v>459639</v>
      </c>
      <c r="D507">
        <v>146087</v>
      </c>
      <c r="E507">
        <v>75906</v>
      </c>
      <c r="G507">
        <v>1993</v>
      </c>
      <c r="K507">
        <v>36159</v>
      </c>
      <c r="L507">
        <v>199494</v>
      </c>
      <c r="M507">
        <v>11667</v>
      </c>
      <c r="N507">
        <v>150616</v>
      </c>
      <c r="O507">
        <v>297356</v>
      </c>
      <c r="P507">
        <v>7688</v>
      </c>
      <c r="Q507">
        <v>3641</v>
      </c>
      <c r="R507">
        <v>1771</v>
      </c>
      <c r="T507">
        <v>18</v>
      </c>
      <c r="X507">
        <v>216</v>
      </c>
      <c r="Y507">
        <v>2042</v>
      </c>
      <c r="Z507">
        <v>122</v>
      </c>
      <c r="AA507">
        <v>4721</v>
      </c>
      <c r="AB507">
        <v>2845</v>
      </c>
    </row>
    <row r="508" spans="1:54" x14ac:dyDescent="0.3">
      <c r="A508">
        <v>20210131</v>
      </c>
      <c r="B508" s="2" t="s">
        <v>43</v>
      </c>
      <c r="C508">
        <v>295268</v>
      </c>
      <c r="D508">
        <v>188972</v>
      </c>
      <c r="E508">
        <v>46652</v>
      </c>
      <c r="G508">
        <v>2657</v>
      </c>
      <c r="H508">
        <v>908</v>
      </c>
      <c r="I508">
        <v>3248</v>
      </c>
      <c r="J508">
        <v>1772</v>
      </c>
      <c r="K508">
        <v>15059</v>
      </c>
      <c r="L508">
        <v>36000</v>
      </c>
      <c r="M508">
        <v>32479</v>
      </c>
      <c r="N508">
        <v>262789</v>
      </c>
      <c r="O508">
        <v>0</v>
      </c>
      <c r="P508">
        <v>4868</v>
      </c>
      <c r="Q508">
        <v>3588</v>
      </c>
      <c r="R508">
        <v>675</v>
      </c>
      <c r="T508">
        <v>30</v>
      </c>
      <c r="U508">
        <v>10</v>
      </c>
      <c r="V508">
        <v>53</v>
      </c>
      <c r="W508">
        <v>13</v>
      </c>
      <c r="X508">
        <v>175</v>
      </c>
      <c r="Y508">
        <v>324</v>
      </c>
      <c r="Z508">
        <v>161</v>
      </c>
      <c r="AA508">
        <v>4707</v>
      </c>
      <c r="AB508">
        <v>0</v>
      </c>
    </row>
    <row r="509" spans="1:54" x14ac:dyDescent="0.3">
      <c r="A509">
        <v>20210131</v>
      </c>
      <c r="B509" s="2" t="s">
        <v>44</v>
      </c>
    </row>
    <row r="510" spans="1:54" x14ac:dyDescent="0.3">
      <c r="A510">
        <v>20210131</v>
      </c>
      <c r="B510" s="2" t="s">
        <v>45</v>
      </c>
      <c r="C510">
        <v>758404</v>
      </c>
      <c r="D510">
        <v>274557</v>
      </c>
      <c r="E510">
        <v>22762</v>
      </c>
      <c r="F510">
        <v>221782</v>
      </c>
      <c r="G510">
        <v>10517</v>
      </c>
      <c r="H510">
        <v>36019</v>
      </c>
      <c r="K510">
        <v>40904</v>
      </c>
      <c r="L510">
        <v>151863</v>
      </c>
      <c r="M510">
        <v>221782</v>
      </c>
      <c r="N510">
        <v>384759</v>
      </c>
      <c r="O510">
        <v>151863</v>
      </c>
      <c r="P510">
        <v>13120</v>
      </c>
      <c r="Q510">
        <v>6373</v>
      </c>
      <c r="R510">
        <v>345</v>
      </c>
      <c r="S510">
        <v>3782</v>
      </c>
      <c r="T510">
        <v>169</v>
      </c>
      <c r="U510">
        <v>1112</v>
      </c>
      <c r="X510">
        <v>358</v>
      </c>
      <c r="Y510">
        <v>981</v>
      </c>
      <c r="Z510">
        <v>3782</v>
      </c>
      <c r="AA510">
        <v>8357</v>
      </c>
      <c r="AB510">
        <v>981</v>
      </c>
      <c r="AC510">
        <v>52764</v>
      </c>
      <c r="AD510">
        <v>24065</v>
      </c>
      <c r="AE510">
        <v>2249</v>
      </c>
      <c r="AF510">
        <v>17242</v>
      </c>
      <c r="AG510">
        <v>927</v>
      </c>
      <c r="AH510">
        <v>4102</v>
      </c>
      <c r="AK510">
        <v>2218</v>
      </c>
      <c r="AL510">
        <v>1961</v>
      </c>
      <c r="AM510">
        <v>17242</v>
      </c>
      <c r="AN510">
        <v>33561</v>
      </c>
      <c r="AO510">
        <v>1961</v>
      </c>
    </row>
    <row r="511" spans="1:54" x14ac:dyDescent="0.3">
      <c r="A511">
        <v>20210131</v>
      </c>
      <c r="B511" s="2" t="s">
        <v>46</v>
      </c>
      <c r="C511">
        <v>3243348</v>
      </c>
      <c r="D511">
        <v>489390</v>
      </c>
      <c r="E511">
        <v>98959</v>
      </c>
      <c r="F511">
        <v>1355776</v>
      </c>
      <c r="G511">
        <v>164484</v>
      </c>
      <c r="H511">
        <v>7909</v>
      </c>
      <c r="I511">
        <v>14003</v>
      </c>
      <c r="J511">
        <v>34056</v>
      </c>
      <c r="K511">
        <v>300252</v>
      </c>
      <c r="L511">
        <v>778519</v>
      </c>
      <c r="M511">
        <v>1355776</v>
      </c>
      <c r="N511">
        <v>1109053</v>
      </c>
      <c r="O511">
        <v>778519</v>
      </c>
      <c r="P511">
        <v>40697</v>
      </c>
      <c r="Q511">
        <v>12423</v>
      </c>
      <c r="R511">
        <v>2516</v>
      </c>
      <c r="S511">
        <v>17965</v>
      </c>
      <c r="T511">
        <v>4532</v>
      </c>
      <c r="U511">
        <v>126</v>
      </c>
      <c r="V511">
        <v>229</v>
      </c>
      <c r="W511">
        <v>458</v>
      </c>
      <c r="X511">
        <v>787</v>
      </c>
      <c r="Y511">
        <v>1661</v>
      </c>
      <c r="Z511">
        <v>17965</v>
      </c>
      <c r="AA511">
        <v>21071</v>
      </c>
      <c r="AB511">
        <v>1661</v>
      </c>
    </row>
    <row r="512" spans="1:54" x14ac:dyDescent="0.3">
      <c r="A512">
        <v>20210131</v>
      </c>
      <c r="B512" s="2" t="s">
        <v>47</v>
      </c>
      <c r="C512">
        <v>396179</v>
      </c>
      <c r="D512">
        <v>158590</v>
      </c>
      <c r="E512">
        <v>11410</v>
      </c>
      <c r="F512">
        <v>110732</v>
      </c>
      <c r="G512">
        <v>5745</v>
      </c>
      <c r="H512">
        <v>2337</v>
      </c>
      <c r="I512">
        <v>1149</v>
      </c>
      <c r="J512">
        <v>5705</v>
      </c>
      <c r="K512">
        <v>2971</v>
      </c>
      <c r="L512">
        <v>97540</v>
      </c>
      <c r="M512">
        <v>110732</v>
      </c>
      <c r="N512">
        <v>187907</v>
      </c>
      <c r="O512">
        <v>97540</v>
      </c>
      <c r="P512">
        <v>5637</v>
      </c>
      <c r="Q512">
        <v>3588</v>
      </c>
      <c r="R512">
        <v>186</v>
      </c>
      <c r="S512">
        <v>1131</v>
      </c>
      <c r="T512">
        <v>117</v>
      </c>
      <c r="U512">
        <v>37</v>
      </c>
      <c r="V512">
        <v>9</v>
      </c>
      <c r="W512">
        <v>148</v>
      </c>
      <c r="X512">
        <v>42</v>
      </c>
      <c r="Y512">
        <v>379</v>
      </c>
      <c r="Z512">
        <v>1131</v>
      </c>
      <c r="AA512">
        <v>4127</v>
      </c>
      <c r="AB512">
        <v>379</v>
      </c>
    </row>
    <row r="513" spans="1:54" x14ac:dyDescent="0.3">
      <c r="A513">
        <v>20210131</v>
      </c>
      <c r="B513" s="2" t="s">
        <v>48</v>
      </c>
      <c r="C513">
        <v>250023</v>
      </c>
      <c r="D513">
        <v>72760</v>
      </c>
      <c r="E513">
        <v>17265</v>
      </c>
      <c r="F513">
        <v>37416</v>
      </c>
      <c r="G513">
        <v>2530</v>
      </c>
      <c r="H513">
        <v>368</v>
      </c>
      <c r="J513">
        <v>13389</v>
      </c>
      <c r="K513">
        <v>12832</v>
      </c>
      <c r="L513">
        <v>93463</v>
      </c>
      <c r="M513">
        <v>37416</v>
      </c>
      <c r="N513">
        <v>119144</v>
      </c>
      <c r="O513">
        <v>93463</v>
      </c>
      <c r="P513">
        <v>7046</v>
      </c>
      <c r="Q513">
        <v>5031</v>
      </c>
      <c r="R513">
        <v>864</v>
      </c>
      <c r="S513">
        <v>692</v>
      </c>
      <c r="T513">
        <v>79</v>
      </c>
      <c r="U513">
        <v>3</v>
      </c>
      <c r="W513">
        <v>232</v>
      </c>
      <c r="X513">
        <v>32</v>
      </c>
      <c r="Y513">
        <v>113</v>
      </c>
      <c r="Z513">
        <v>692</v>
      </c>
      <c r="AA513">
        <v>6241</v>
      </c>
      <c r="AB513">
        <v>113</v>
      </c>
    </row>
    <row r="514" spans="1:54" x14ac:dyDescent="0.3">
      <c r="A514">
        <v>20210131</v>
      </c>
      <c r="B514" s="2" t="s">
        <v>49</v>
      </c>
      <c r="C514">
        <v>36872</v>
      </c>
      <c r="D514">
        <v>9360</v>
      </c>
      <c r="E514">
        <v>17653</v>
      </c>
      <c r="G514">
        <v>776</v>
      </c>
      <c r="H514">
        <v>78</v>
      </c>
      <c r="I514">
        <v>72</v>
      </c>
      <c r="K514">
        <v>8506</v>
      </c>
      <c r="L514">
        <v>427</v>
      </c>
      <c r="M514">
        <v>7784</v>
      </c>
      <c r="N514">
        <v>26174</v>
      </c>
      <c r="O514">
        <v>2914</v>
      </c>
      <c r="P514">
        <v>913</v>
      </c>
      <c r="Q514">
        <v>99</v>
      </c>
      <c r="R514">
        <v>675</v>
      </c>
      <c r="S514">
        <v>111</v>
      </c>
      <c r="T514">
        <v>11</v>
      </c>
      <c r="X514">
        <v>0</v>
      </c>
      <c r="Y514">
        <v>17</v>
      </c>
      <c r="Z514">
        <v>111</v>
      </c>
      <c r="AA514">
        <v>785</v>
      </c>
      <c r="AB514">
        <v>17</v>
      </c>
    </row>
    <row r="515" spans="1:54" x14ac:dyDescent="0.3">
      <c r="A515">
        <v>20210131</v>
      </c>
      <c r="B515" s="2" t="s">
        <v>50</v>
      </c>
      <c r="C515">
        <v>78071</v>
      </c>
      <c r="D515">
        <v>36995</v>
      </c>
      <c r="E515">
        <v>17708</v>
      </c>
      <c r="F515">
        <v>13088</v>
      </c>
      <c r="G515">
        <v>1580</v>
      </c>
      <c r="K515">
        <v>4682</v>
      </c>
      <c r="L515">
        <v>4018</v>
      </c>
      <c r="M515">
        <v>13088</v>
      </c>
      <c r="N515">
        <v>60965</v>
      </c>
      <c r="O515">
        <v>4018</v>
      </c>
      <c r="P515">
        <v>1090</v>
      </c>
      <c r="Q515">
        <v>750</v>
      </c>
      <c r="R515">
        <v>250</v>
      </c>
      <c r="S515">
        <v>65</v>
      </c>
      <c r="T515">
        <v>10</v>
      </c>
      <c r="X515">
        <v>14</v>
      </c>
      <c r="Y515">
        <v>1</v>
      </c>
      <c r="Z515">
        <v>65</v>
      </c>
      <c r="AA515">
        <v>1024</v>
      </c>
      <c r="AB515">
        <v>1</v>
      </c>
      <c r="AP515">
        <v>586012</v>
      </c>
      <c r="AQ515">
        <v>286430</v>
      </c>
      <c r="AR515">
        <v>107099</v>
      </c>
      <c r="AS515">
        <v>49757</v>
      </c>
      <c r="AT515">
        <v>14466</v>
      </c>
      <c r="AX515">
        <v>54934</v>
      </c>
      <c r="AY515">
        <v>73326</v>
      </c>
      <c r="AZ515">
        <v>49757</v>
      </c>
      <c r="BA515">
        <v>462929</v>
      </c>
      <c r="BB515">
        <v>73326</v>
      </c>
    </row>
    <row r="516" spans="1:54" x14ac:dyDescent="0.3">
      <c r="A516">
        <v>20210131</v>
      </c>
      <c r="B516" s="2" t="s">
        <v>51</v>
      </c>
      <c r="C516">
        <v>1721377</v>
      </c>
      <c r="D516">
        <v>574643</v>
      </c>
      <c r="E516">
        <v>208842</v>
      </c>
      <c r="F516">
        <v>531795</v>
      </c>
      <c r="K516">
        <v>121937</v>
      </c>
      <c r="L516">
        <v>284160</v>
      </c>
      <c r="M516">
        <v>531795</v>
      </c>
      <c r="N516">
        <v>793849</v>
      </c>
      <c r="O516">
        <v>395733</v>
      </c>
      <c r="P516">
        <v>26915</v>
      </c>
      <c r="Q516">
        <v>14269</v>
      </c>
      <c r="R516">
        <v>4130</v>
      </c>
      <c r="S516">
        <v>6220</v>
      </c>
      <c r="X516">
        <v>1153</v>
      </c>
      <c r="Y516">
        <v>1143</v>
      </c>
      <c r="Z516">
        <v>6220</v>
      </c>
      <c r="AA516">
        <v>18380</v>
      </c>
      <c r="AB516">
        <v>2315</v>
      </c>
      <c r="AC516">
        <v>73384</v>
      </c>
      <c r="AD516">
        <v>33585</v>
      </c>
      <c r="AE516">
        <v>14469</v>
      </c>
      <c r="AF516">
        <v>18654</v>
      </c>
      <c r="AK516">
        <v>3834</v>
      </c>
      <c r="AL516">
        <v>2842</v>
      </c>
      <c r="AM516">
        <v>18654</v>
      </c>
      <c r="AN516">
        <v>49862</v>
      </c>
      <c r="AO516">
        <v>4868</v>
      </c>
    </row>
    <row r="517" spans="1:54" x14ac:dyDescent="0.3">
      <c r="A517">
        <v>20210131</v>
      </c>
      <c r="B517" s="2" t="s">
        <v>52</v>
      </c>
      <c r="C517">
        <v>749867</v>
      </c>
      <c r="D517">
        <v>280883</v>
      </c>
      <c r="E517">
        <v>190921</v>
      </c>
      <c r="F517">
        <v>77957</v>
      </c>
      <c r="G517">
        <v>15404</v>
      </c>
      <c r="H517">
        <v>467</v>
      </c>
      <c r="I517">
        <v>674</v>
      </c>
      <c r="K517">
        <v>32088</v>
      </c>
      <c r="L517">
        <v>151473</v>
      </c>
      <c r="M517">
        <v>77957</v>
      </c>
      <c r="N517">
        <v>438968</v>
      </c>
      <c r="O517">
        <v>232942</v>
      </c>
      <c r="P517">
        <v>14198</v>
      </c>
      <c r="Q517">
        <v>7068</v>
      </c>
      <c r="R517">
        <v>4389</v>
      </c>
      <c r="S517">
        <v>704</v>
      </c>
      <c r="T517">
        <v>229</v>
      </c>
      <c r="U517">
        <v>10</v>
      </c>
      <c r="V517">
        <v>7</v>
      </c>
      <c r="X517">
        <v>51</v>
      </c>
      <c r="Y517">
        <v>1740</v>
      </c>
      <c r="Z517">
        <v>704</v>
      </c>
      <c r="AA517">
        <v>11710</v>
      </c>
      <c r="AB517">
        <v>1784</v>
      </c>
    </row>
    <row r="518" spans="1:54" x14ac:dyDescent="0.3">
      <c r="A518">
        <v>20210131</v>
      </c>
      <c r="B518" s="2" t="s">
        <v>53</v>
      </c>
      <c r="C518">
        <v>7587</v>
      </c>
      <c r="D518">
        <v>389</v>
      </c>
      <c r="G518">
        <v>2251</v>
      </c>
      <c r="I518">
        <v>3914</v>
      </c>
      <c r="K518">
        <v>416</v>
      </c>
      <c r="L518">
        <v>617</v>
      </c>
      <c r="P518">
        <v>129</v>
      </c>
      <c r="Q518">
        <v>3</v>
      </c>
      <c r="T518">
        <v>32</v>
      </c>
      <c r="V518">
        <v>74</v>
      </c>
      <c r="X518">
        <v>4</v>
      </c>
      <c r="Y518">
        <v>16</v>
      </c>
    </row>
    <row r="519" spans="1:54" x14ac:dyDescent="0.3">
      <c r="A519">
        <v>20210131</v>
      </c>
      <c r="B519" s="2" t="s">
        <v>54</v>
      </c>
      <c r="C519">
        <v>25853</v>
      </c>
      <c r="D519">
        <v>3150</v>
      </c>
      <c r="E519">
        <v>462</v>
      </c>
      <c r="G519">
        <v>5494</v>
      </c>
      <c r="I519">
        <v>7245</v>
      </c>
      <c r="K519">
        <v>876</v>
      </c>
      <c r="L519">
        <v>8626</v>
      </c>
      <c r="O519">
        <v>25853</v>
      </c>
      <c r="P519">
        <v>410</v>
      </c>
      <c r="Q519">
        <v>32</v>
      </c>
      <c r="R519">
        <v>5</v>
      </c>
      <c r="T519">
        <v>181</v>
      </c>
      <c r="V519">
        <v>103</v>
      </c>
      <c r="X519">
        <v>5</v>
      </c>
      <c r="Y519">
        <v>84</v>
      </c>
      <c r="AB519">
        <v>410</v>
      </c>
      <c r="AC519">
        <v>2067</v>
      </c>
      <c r="AD519">
        <v>133</v>
      </c>
      <c r="AE519">
        <v>12</v>
      </c>
      <c r="AG519">
        <v>495</v>
      </c>
      <c r="AI519">
        <v>593</v>
      </c>
      <c r="AK519">
        <v>32</v>
      </c>
      <c r="AL519">
        <v>802</v>
      </c>
      <c r="AO519">
        <v>802</v>
      </c>
    </row>
    <row r="520" spans="1:54" x14ac:dyDescent="0.3">
      <c r="A520">
        <v>20210131</v>
      </c>
      <c r="B520" s="2" t="s">
        <v>55</v>
      </c>
      <c r="C520">
        <v>319239</v>
      </c>
      <c r="D520">
        <v>191543</v>
      </c>
      <c r="E520">
        <v>9577</v>
      </c>
      <c r="G520">
        <v>3192</v>
      </c>
      <c r="H520">
        <v>888</v>
      </c>
      <c r="I520">
        <v>824</v>
      </c>
      <c r="K520">
        <v>2379</v>
      </c>
      <c r="L520">
        <v>110836</v>
      </c>
      <c r="M520">
        <v>19154</v>
      </c>
      <c r="N520">
        <v>178774</v>
      </c>
      <c r="O520">
        <v>121311</v>
      </c>
      <c r="P520">
        <v>4901</v>
      </c>
      <c r="Q520">
        <v>4548</v>
      </c>
      <c r="R520">
        <v>115</v>
      </c>
      <c r="T520">
        <v>60</v>
      </c>
      <c r="U520">
        <v>15</v>
      </c>
      <c r="V520">
        <v>15</v>
      </c>
      <c r="X520">
        <v>47</v>
      </c>
      <c r="Y520">
        <v>101</v>
      </c>
      <c r="Z520">
        <v>127</v>
      </c>
      <c r="AA520">
        <v>4774</v>
      </c>
      <c r="AB520">
        <v>0</v>
      </c>
    </row>
    <row r="521" spans="1:54" x14ac:dyDescent="0.3">
      <c r="A521">
        <v>20210131</v>
      </c>
      <c r="B521" s="2" t="s">
        <v>56</v>
      </c>
      <c r="C521">
        <v>162683</v>
      </c>
      <c r="D521">
        <v>93054</v>
      </c>
      <c r="E521">
        <v>946</v>
      </c>
      <c r="G521">
        <v>1133</v>
      </c>
      <c r="H521">
        <v>1957</v>
      </c>
      <c r="I521">
        <v>374</v>
      </c>
      <c r="K521">
        <v>12503</v>
      </c>
      <c r="L521">
        <v>52716</v>
      </c>
      <c r="M521">
        <v>16575</v>
      </c>
      <c r="N521">
        <v>68166</v>
      </c>
      <c r="O521">
        <v>77942</v>
      </c>
      <c r="P521">
        <v>1725</v>
      </c>
      <c r="Q521">
        <v>1611</v>
      </c>
      <c r="R521">
        <v>9</v>
      </c>
      <c r="T521">
        <v>15</v>
      </c>
      <c r="U521">
        <v>33</v>
      </c>
      <c r="X521">
        <v>37</v>
      </c>
      <c r="Y521">
        <v>20</v>
      </c>
      <c r="Z521">
        <v>167</v>
      </c>
      <c r="AA521">
        <v>1545</v>
      </c>
      <c r="AB521">
        <v>13</v>
      </c>
    </row>
    <row r="522" spans="1:54" x14ac:dyDescent="0.3">
      <c r="A522">
        <v>20210131</v>
      </c>
      <c r="B522" s="2" t="s">
        <v>57</v>
      </c>
      <c r="C522">
        <v>1126301</v>
      </c>
      <c r="D522">
        <v>421319</v>
      </c>
      <c r="E522">
        <v>102467</v>
      </c>
      <c r="F522">
        <v>206408</v>
      </c>
      <c r="G522">
        <v>24224</v>
      </c>
      <c r="H522">
        <v>1359</v>
      </c>
      <c r="I522">
        <v>1030</v>
      </c>
      <c r="K522">
        <v>38475</v>
      </c>
      <c r="L522">
        <v>331019</v>
      </c>
      <c r="M522">
        <v>206408</v>
      </c>
      <c r="N522">
        <v>588874</v>
      </c>
      <c r="O522">
        <v>331019</v>
      </c>
      <c r="P522">
        <v>21253</v>
      </c>
      <c r="Q522">
        <v>11234</v>
      </c>
      <c r="R522">
        <v>3448</v>
      </c>
      <c r="S522">
        <v>3038</v>
      </c>
      <c r="T522">
        <v>693</v>
      </c>
      <c r="U522">
        <v>24</v>
      </c>
      <c r="V522">
        <v>18</v>
      </c>
      <c r="X522">
        <v>115</v>
      </c>
      <c r="Y522">
        <v>2683</v>
      </c>
      <c r="Z522">
        <v>3038</v>
      </c>
      <c r="AA522">
        <v>15532</v>
      </c>
      <c r="AB522">
        <v>2683</v>
      </c>
      <c r="AP522">
        <v>16039292</v>
      </c>
      <c r="AQ522">
        <v>5136000</v>
      </c>
      <c r="AR522">
        <v>1160545</v>
      </c>
      <c r="AS522">
        <v>1099567</v>
      </c>
      <c r="AT522">
        <v>576021</v>
      </c>
      <c r="AU522">
        <v>12811</v>
      </c>
      <c r="AV522">
        <v>15629</v>
      </c>
      <c r="AX522">
        <v>465774</v>
      </c>
      <c r="AY522">
        <v>7572945</v>
      </c>
      <c r="AZ522">
        <v>1099567</v>
      </c>
      <c r="BA522">
        <v>7366780</v>
      </c>
      <c r="BB522">
        <v>7572945</v>
      </c>
    </row>
    <row r="523" spans="1:54" x14ac:dyDescent="0.3">
      <c r="A523">
        <v>20210131</v>
      </c>
      <c r="B523" s="2" t="s">
        <v>58</v>
      </c>
      <c r="C523">
        <v>626682</v>
      </c>
      <c r="D523">
        <v>419262</v>
      </c>
      <c r="E523">
        <v>41432</v>
      </c>
      <c r="G523">
        <v>8273</v>
      </c>
      <c r="K523">
        <v>68784</v>
      </c>
      <c r="L523">
        <v>88931</v>
      </c>
      <c r="M523">
        <v>36183</v>
      </c>
      <c r="N523">
        <v>322671</v>
      </c>
      <c r="O523">
        <v>267828</v>
      </c>
      <c r="P523">
        <v>9974</v>
      </c>
      <c r="Q523">
        <v>6969</v>
      </c>
      <c r="R523">
        <v>787</v>
      </c>
      <c r="T523">
        <v>57</v>
      </c>
      <c r="X523">
        <v>1264</v>
      </c>
      <c r="Y523">
        <v>897</v>
      </c>
      <c r="Z523">
        <v>215</v>
      </c>
      <c r="AA523">
        <v>5182</v>
      </c>
      <c r="AB523">
        <v>4577</v>
      </c>
      <c r="AP523">
        <v>2957867</v>
      </c>
      <c r="AQ523">
        <v>2022076</v>
      </c>
      <c r="AR523">
        <v>221615</v>
      </c>
      <c r="AT523">
        <v>55124</v>
      </c>
      <c r="AX523">
        <v>352525</v>
      </c>
      <c r="AY523">
        <v>306527</v>
      </c>
      <c r="AZ523">
        <v>113177</v>
      </c>
      <c r="BA523">
        <v>1424269</v>
      </c>
      <c r="BB523">
        <v>1420421</v>
      </c>
    </row>
    <row r="524" spans="1:54" x14ac:dyDescent="0.3">
      <c r="A524">
        <v>20210131</v>
      </c>
      <c r="B524" s="2" t="s">
        <v>59</v>
      </c>
      <c r="C524">
        <v>274685</v>
      </c>
      <c r="D524">
        <v>192322</v>
      </c>
      <c r="E524">
        <v>13321</v>
      </c>
      <c r="G524">
        <v>4980</v>
      </c>
      <c r="H524">
        <v>1909</v>
      </c>
      <c r="K524">
        <v>10997</v>
      </c>
      <c r="L524">
        <v>51156</v>
      </c>
      <c r="M524">
        <v>36842</v>
      </c>
      <c r="N524">
        <v>165917</v>
      </c>
      <c r="O524">
        <v>71926</v>
      </c>
      <c r="P524">
        <v>3779</v>
      </c>
      <c r="Q524">
        <v>2912</v>
      </c>
      <c r="R524">
        <v>192</v>
      </c>
      <c r="T524">
        <v>45</v>
      </c>
      <c r="U524">
        <v>29</v>
      </c>
      <c r="X524">
        <v>205</v>
      </c>
      <c r="Y524">
        <v>396</v>
      </c>
      <c r="Z524">
        <v>260</v>
      </c>
      <c r="AA524">
        <v>2987</v>
      </c>
      <c r="AB524">
        <v>532</v>
      </c>
      <c r="AC524">
        <v>8417</v>
      </c>
      <c r="AD524">
        <v>6344</v>
      </c>
      <c r="AE524">
        <v>682</v>
      </c>
      <c r="AG524">
        <v>161</v>
      </c>
      <c r="AH524">
        <v>63</v>
      </c>
      <c r="AK524">
        <v>547</v>
      </c>
      <c r="AL524">
        <v>620</v>
      </c>
      <c r="AM524">
        <v>1238</v>
      </c>
      <c r="AN524">
        <v>6363</v>
      </c>
      <c r="AO524">
        <v>816</v>
      </c>
      <c r="AP524">
        <v>1168723</v>
      </c>
      <c r="AQ524">
        <v>731894</v>
      </c>
      <c r="AR524">
        <v>54976</v>
      </c>
      <c r="AT524">
        <v>21857</v>
      </c>
      <c r="AU524">
        <v>7357</v>
      </c>
      <c r="AX524">
        <v>39322</v>
      </c>
      <c r="AY524">
        <v>313317</v>
      </c>
      <c r="AZ524">
        <v>86979</v>
      </c>
      <c r="BA524">
        <v>626445</v>
      </c>
      <c r="BB524">
        <v>455299</v>
      </c>
    </row>
    <row r="525" spans="1:54" x14ac:dyDescent="0.3">
      <c r="A525">
        <v>20210131</v>
      </c>
      <c r="B525" s="2" t="s">
        <v>60</v>
      </c>
      <c r="C525">
        <v>362890</v>
      </c>
      <c r="D525">
        <v>237091</v>
      </c>
      <c r="E525">
        <v>23733</v>
      </c>
      <c r="G525">
        <v>3241</v>
      </c>
      <c r="H525">
        <v>702</v>
      </c>
      <c r="I525">
        <v>323</v>
      </c>
      <c r="J525">
        <v>13938</v>
      </c>
      <c r="L525">
        <v>83862</v>
      </c>
      <c r="M525">
        <v>15642</v>
      </c>
      <c r="N525">
        <v>256353</v>
      </c>
      <c r="O525">
        <v>90895</v>
      </c>
      <c r="P525">
        <v>3745</v>
      </c>
      <c r="Q525">
        <v>3013</v>
      </c>
      <c r="R525">
        <v>302</v>
      </c>
      <c r="T525">
        <v>20</v>
      </c>
      <c r="U525">
        <v>3</v>
      </c>
      <c r="V525">
        <v>1</v>
      </c>
      <c r="W525">
        <v>91</v>
      </c>
      <c r="Y525">
        <v>315</v>
      </c>
      <c r="Z525">
        <v>61</v>
      </c>
      <c r="AA525">
        <v>3232</v>
      </c>
      <c r="AB525">
        <v>452</v>
      </c>
    </row>
    <row r="526" spans="1:54" x14ac:dyDescent="0.3">
      <c r="A526">
        <v>20210131</v>
      </c>
      <c r="B526" s="2" t="s">
        <v>61</v>
      </c>
      <c r="C526">
        <v>400626</v>
      </c>
      <c r="D526">
        <v>192326</v>
      </c>
      <c r="E526">
        <v>123060</v>
      </c>
      <c r="G526">
        <v>15730</v>
      </c>
      <c r="H526">
        <v>1291</v>
      </c>
      <c r="I526">
        <v>446</v>
      </c>
      <c r="K526">
        <v>31080</v>
      </c>
      <c r="L526">
        <v>36693</v>
      </c>
      <c r="O526">
        <v>400626</v>
      </c>
      <c r="P526">
        <v>8859</v>
      </c>
      <c r="Q526">
        <v>5135</v>
      </c>
      <c r="R526">
        <v>3391</v>
      </c>
      <c r="T526">
        <v>59</v>
      </c>
      <c r="U526">
        <v>10</v>
      </c>
      <c r="V526">
        <v>10</v>
      </c>
      <c r="X526">
        <v>34</v>
      </c>
      <c r="Y526">
        <v>220</v>
      </c>
      <c r="Z526">
        <v>217</v>
      </c>
      <c r="AA526">
        <v>8149</v>
      </c>
      <c r="AB526">
        <v>493</v>
      </c>
    </row>
    <row r="527" spans="1:54" x14ac:dyDescent="0.3">
      <c r="A527">
        <v>20210131</v>
      </c>
      <c r="B527" s="2" t="s">
        <v>62</v>
      </c>
      <c r="C527">
        <v>524025</v>
      </c>
      <c r="D527">
        <v>186108</v>
      </c>
      <c r="E527">
        <v>30867</v>
      </c>
      <c r="F527">
        <v>110612</v>
      </c>
      <c r="G527">
        <v>13409</v>
      </c>
      <c r="H527">
        <v>431</v>
      </c>
      <c r="I527">
        <v>130</v>
      </c>
      <c r="K527">
        <v>39223</v>
      </c>
      <c r="L527">
        <v>143245</v>
      </c>
      <c r="M527">
        <v>110612</v>
      </c>
      <c r="N527">
        <v>270168</v>
      </c>
      <c r="O527">
        <v>143245</v>
      </c>
      <c r="P527">
        <v>14577</v>
      </c>
      <c r="Q527">
        <v>10674</v>
      </c>
      <c r="R527">
        <v>980</v>
      </c>
      <c r="S527">
        <v>1083</v>
      </c>
      <c r="T527">
        <v>357</v>
      </c>
      <c r="U527">
        <v>11</v>
      </c>
      <c r="V527">
        <v>5</v>
      </c>
      <c r="X527">
        <v>1121</v>
      </c>
      <c r="Y527">
        <v>346</v>
      </c>
      <c r="Z527">
        <v>1083</v>
      </c>
      <c r="AA527">
        <v>13148</v>
      </c>
      <c r="AB527">
        <v>346</v>
      </c>
      <c r="AC527">
        <v>18008</v>
      </c>
      <c r="AD527">
        <v>9421</v>
      </c>
      <c r="AE527">
        <v>1805</v>
      </c>
      <c r="AF527">
        <v>2736</v>
      </c>
      <c r="AG527">
        <v>629</v>
      </c>
      <c r="AH527">
        <v>11</v>
      </c>
      <c r="AI527">
        <v>7</v>
      </c>
      <c r="AK527">
        <v>1684</v>
      </c>
      <c r="AL527">
        <v>1715</v>
      </c>
      <c r="AM527">
        <v>2736</v>
      </c>
      <c r="AN527">
        <v>13557</v>
      </c>
      <c r="AO527">
        <v>1715</v>
      </c>
    </row>
    <row r="528" spans="1:54" x14ac:dyDescent="0.3">
      <c r="A528">
        <v>20210131</v>
      </c>
      <c r="B528" s="2" t="s">
        <v>63</v>
      </c>
      <c r="C528">
        <v>354473</v>
      </c>
      <c r="D528">
        <v>121178</v>
      </c>
      <c r="E528">
        <v>100529</v>
      </c>
      <c r="F528">
        <v>58018</v>
      </c>
      <c r="G528">
        <v>7773</v>
      </c>
      <c r="K528">
        <v>16650</v>
      </c>
      <c r="L528">
        <v>50325</v>
      </c>
      <c r="M528">
        <v>58018</v>
      </c>
      <c r="N528">
        <v>246130</v>
      </c>
      <c r="O528">
        <v>50325</v>
      </c>
      <c r="P528">
        <v>7127</v>
      </c>
      <c r="Q528">
        <v>3617</v>
      </c>
      <c r="R528">
        <v>2488</v>
      </c>
      <c r="S528">
        <v>664</v>
      </c>
      <c r="T528">
        <v>247</v>
      </c>
      <c r="X528">
        <v>66</v>
      </c>
      <c r="Y528">
        <v>45</v>
      </c>
      <c r="Z528">
        <v>664</v>
      </c>
      <c r="AA528">
        <v>6418</v>
      </c>
      <c r="AB528">
        <v>45</v>
      </c>
    </row>
    <row r="529" spans="1:54" x14ac:dyDescent="0.3">
      <c r="A529">
        <v>20210131</v>
      </c>
      <c r="B529" s="2" t="s">
        <v>64</v>
      </c>
      <c r="C529">
        <v>39324</v>
      </c>
      <c r="D529">
        <v>30731</v>
      </c>
      <c r="E529">
        <v>2062</v>
      </c>
      <c r="G529">
        <v>447</v>
      </c>
      <c r="H529">
        <v>114</v>
      </c>
      <c r="I529">
        <v>17</v>
      </c>
      <c r="J529">
        <v>166</v>
      </c>
      <c r="K529">
        <v>837</v>
      </c>
      <c r="L529">
        <v>4950</v>
      </c>
      <c r="M529">
        <v>621</v>
      </c>
      <c r="N529">
        <v>26384</v>
      </c>
      <c r="O529">
        <v>12319</v>
      </c>
      <c r="P529">
        <v>590</v>
      </c>
      <c r="Q529">
        <v>466</v>
      </c>
      <c r="R529">
        <v>7</v>
      </c>
      <c r="T529">
        <v>1</v>
      </c>
      <c r="U529">
        <v>3</v>
      </c>
      <c r="V529">
        <v>0</v>
      </c>
      <c r="W529">
        <v>2</v>
      </c>
      <c r="X529">
        <v>4</v>
      </c>
      <c r="Y529">
        <v>107</v>
      </c>
      <c r="Z529">
        <v>4</v>
      </c>
      <c r="AA529">
        <v>387</v>
      </c>
      <c r="AB529">
        <v>199</v>
      </c>
      <c r="AC529">
        <v>1390</v>
      </c>
      <c r="AD529">
        <v>1193</v>
      </c>
      <c r="AE529">
        <v>58</v>
      </c>
      <c r="AG529">
        <v>19</v>
      </c>
      <c r="AH529">
        <v>6</v>
      </c>
      <c r="AI529">
        <v>0</v>
      </c>
      <c r="AJ529">
        <v>3</v>
      </c>
      <c r="AK529">
        <v>23</v>
      </c>
      <c r="AL529">
        <v>88</v>
      </c>
      <c r="AM529">
        <v>21</v>
      </c>
      <c r="AN529">
        <v>1194</v>
      </c>
      <c r="AO529">
        <v>175</v>
      </c>
    </row>
    <row r="530" spans="1:54" x14ac:dyDescent="0.3">
      <c r="A530">
        <v>20210131</v>
      </c>
      <c r="B530" s="2" t="s">
        <v>65</v>
      </c>
      <c r="C530">
        <v>610138</v>
      </c>
      <c r="D530">
        <v>346982</v>
      </c>
      <c r="E530">
        <v>68789</v>
      </c>
      <c r="G530">
        <v>9382</v>
      </c>
      <c r="H530">
        <v>3273</v>
      </c>
      <c r="J530">
        <v>24239</v>
      </c>
      <c r="K530">
        <v>33305</v>
      </c>
      <c r="L530">
        <v>124168</v>
      </c>
      <c r="M530">
        <v>31541</v>
      </c>
      <c r="N530">
        <v>390629</v>
      </c>
      <c r="O530">
        <v>187968</v>
      </c>
      <c r="P530">
        <v>15525</v>
      </c>
      <c r="Q530">
        <v>10342</v>
      </c>
      <c r="R530">
        <v>3493</v>
      </c>
      <c r="T530">
        <v>158</v>
      </c>
      <c r="U530">
        <v>73</v>
      </c>
      <c r="W530">
        <v>241</v>
      </c>
      <c r="X530">
        <v>395</v>
      </c>
      <c r="Y530">
        <v>823</v>
      </c>
      <c r="Z530">
        <v>426</v>
      </c>
      <c r="AA530">
        <v>12295</v>
      </c>
      <c r="AB530">
        <v>2804</v>
      </c>
    </row>
    <row r="531" spans="1:54" x14ac:dyDescent="0.3">
      <c r="A531">
        <v>20210131</v>
      </c>
      <c r="B531" s="2" t="s">
        <v>66</v>
      </c>
      <c r="C531">
        <v>461807</v>
      </c>
      <c r="D531">
        <v>305681</v>
      </c>
      <c r="E531">
        <v>37132</v>
      </c>
      <c r="F531">
        <v>41583</v>
      </c>
      <c r="G531">
        <v>20016</v>
      </c>
      <c r="H531">
        <v>4415</v>
      </c>
      <c r="I531">
        <v>515</v>
      </c>
      <c r="J531">
        <v>7309</v>
      </c>
      <c r="K531">
        <v>6377</v>
      </c>
      <c r="L531">
        <v>38779</v>
      </c>
      <c r="M531">
        <v>41583</v>
      </c>
      <c r="N531">
        <v>381445</v>
      </c>
      <c r="O531">
        <v>38779</v>
      </c>
      <c r="P531">
        <v>6200</v>
      </c>
      <c r="Q531">
        <v>5159</v>
      </c>
      <c r="R531">
        <v>300</v>
      </c>
      <c r="S531">
        <v>185</v>
      </c>
      <c r="T531">
        <v>234</v>
      </c>
      <c r="U531">
        <v>87</v>
      </c>
      <c r="V531">
        <v>6</v>
      </c>
      <c r="W531">
        <v>88</v>
      </c>
      <c r="X531">
        <v>23</v>
      </c>
      <c r="Y531">
        <v>118</v>
      </c>
      <c r="Z531">
        <v>185</v>
      </c>
      <c r="AA531">
        <v>5897</v>
      </c>
      <c r="AB531">
        <v>118</v>
      </c>
      <c r="AC531">
        <v>24308</v>
      </c>
      <c r="AD531">
        <v>15505</v>
      </c>
      <c r="AE531">
        <v>2854</v>
      </c>
      <c r="AF531">
        <v>2055</v>
      </c>
      <c r="AG531">
        <v>1368</v>
      </c>
      <c r="AH531">
        <v>434</v>
      </c>
      <c r="AI531">
        <v>29</v>
      </c>
      <c r="AJ531">
        <v>572</v>
      </c>
      <c r="AK531">
        <v>216</v>
      </c>
      <c r="AL531">
        <v>1275</v>
      </c>
      <c r="AM531">
        <v>2055</v>
      </c>
      <c r="AN531">
        <v>20978</v>
      </c>
      <c r="AO531">
        <v>1275</v>
      </c>
    </row>
    <row r="532" spans="1:54" x14ac:dyDescent="0.3">
      <c r="A532">
        <v>20210131</v>
      </c>
      <c r="B532" s="2" t="s">
        <v>67</v>
      </c>
      <c r="C532">
        <v>458819</v>
      </c>
      <c r="D532">
        <v>234457</v>
      </c>
      <c r="E532">
        <v>39917</v>
      </c>
      <c r="G532">
        <v>3671</v>
      </c>
      <c r="H532">
        <v>826</v>
      </c>
      <c r="I532">
        <v>30</v>
      </c>
      <c r="J532">
        <v>92</v>
      </c>
      <c r="K532">
        <v>62399</v>
      </c>
      <c r="L532">
        <v>117427</v>
      </c>
      <c r="M532">
        <v>16058</v>
      </c>
      <c r="N532">
        <v>239962</v>
      </c>
      <c r="O532">
        <v>202799</v>
      </c>
      <c r="P532">
        <v>6748</v>
      </c>
      <c r="Q532">
        <v>4177</v>
      </c>
      <c r="R532">
        <v>883</v>
      </c>
      <c r="T532">
        <v>54</v>
      </c>
      <c r="U532">
        <v>11</v>
      </c>
      <c r="V532">
        <v>1</v>
      </c>
      <c r="W532">
        <v>1</v>
      </c>
      <c r="X532">
        <v>1153</v>
      </c>
      <c r="Y532">
        <v>468</v>
      </c>
      <c r="Z532">
        <v>141</v>
      </c>
      <c r="AA532">
        <v>5297</v>
      </c>
      <c r="AB532">
        <v>1310</v>
      </c>
    </row>
    <row r="533" spans="1:54" x14ac:dyDescent="0.3">
      <c r="A533">
        <v>20210131</v>
      </c>
      <c r="B533" s="2" t="s">
        <v>68</v>
      </c>
      <c r="C533">
        <v>132</v>
      </c>
      <c r="L533">
        <v>132</v>
      </c>
      <c r="P533">
        <v>2</v>
      </c>
      <c r="Y533">
        <v>2</v>
      </c>
    </row>
    <row r="534" spans="1:54" x14ac:dyDescent="0.3">
      <c r="A534">
        <v>20210131</v>
      </c>
      <c r="B534" s="2" t="s">
        <v>69</v>
      </c>
      <c r="C534">
        <v>275001</v>
      </c>
      <c r="D534">
        <v>128970</v>
      </c>
      <c r="E534">
        <v>90737</v>
      </c>
      <c r="F534">
        <v>6034</v>
      </c>
      <c r="G534">
        <v>1259</v>
      </c>
      <c r="H534">
        <v>2045</v>
      </c>
      <c r="K534">
        <v>9536</v>
      </c>
      <c r="L534">
        <v>36420</v>
      </c>
      <c r="M534">
        <v>6034</v>
      </c>
      <c r="N534">
        <v>184198</v>
      </c>
      <c r="O534">
        <v>84769</v>
      </c>
      <c r="P534">
        <v>6045</v>
      </c>
      <c r="Q534">
        <v>3206</v>
      </c>
      <c r="R534">
        <v>2396</v>
      </c>
      <c r="S534">
        <v>55</v>
      </c>
      <c r="T534">
        <v>17</v>
      </c>
      <c r="U534">
        <v>104</v>
      </c>
      <c r="X534">
        <v>87</v>
      </c>
      <c r="Y534">
        <v>180</v>
      </c>
      <c r="Z534">
        <v>55</v>
      </c>
      <c r="AA534">
        <v>4929</v>
      </c>
      <c r="AB534">
        <v>1061</v>
      </c>
    </row>
    <row r="535" spans="1:54" x14ac:dyDescent="0.3">
      <c r="A535">
        <v>20210131</v>
      </c>
      <c r="B535" s="2" t="s">
        <v>70</v>
      </c>
      <c r="C535">
        <v>93949</v>
      </c>
      <c r="D535">
        <v>57812</v>
      </c>
      <c r="E535">
        <v>418</v>
      </c>
      <c r="G535">
        <v>308</v>
      </c>
      <c r="H535">
        <v>7793</v>
      </c>
      <c r="I535">
        <v>100</v>
      </c>
      <c r="K535">
        <v>6463</v>
      </c>
      <c r="L535">
        <v>21055</v>
      </c>
      <c r="M535">
        <v>2105</v>
      </c>
      <c r="N535">
        <v>56052</v>
      </c>
      <c r="O535">
        <v>35792</v>
      </c>
      <c r="P535">
        <v>1233</v>
      </c>
      <c r="Q535">
        <v>743</v>
      </c>
      <c r="R535">
        <v>1</v>
      </c>
      <c r="T535">
        <v>1</v>
      </c>
      <c r="U535">
        <v>194</v>
      </c>
      <c r="V535">
        <v>0</v>
      </c>
      <c r="X535">
        <v>112</v>
      </c>
      <c r="Y535">
        <v>182</v>
      </c>
      <c r="Z535">
        <v>21</v>
      </c>
      <c r="AA535">
        <v>812</v>
      </c>
      <c r="AB535">
        <v>400</v>
      </c>
      <c r="AC535">
        <v>4116</v>
      </c>
      <c r="AD535">
        <v>2776</v>
      </c>
      <c r="AE535">
        <v>23</v>
      </c>
      <c r="AH535">
        <v>462</v>
      </c>
      <c r="AL535">
        <v>855</v>
      </c>
    </row>
    <row r="536" spans="1:54" x14ac:dyDescent="0.3">
      <c r="A536">
        <v>20210131</v>
      </c>
      <c r="B536" s="2" t="s">
        <v>71</v>
      </c>
      <c r="C536">
        <v>757526</v>
      </c>
      <c r="D536">
        <v>380253</v>
      </c>
      <c r="E536">
        <v>125208</v>
      </c>
      <c r="G536">
        <v>11604</v>
      </c>
      <c r="H536">
        <v>9923</v>
      </c>
      <c r="K536">
        <v>85747</v>
      </c>
      <c r="L536">
        <v>144791</v>
      </c>
      <c r="M536">
        <v>107394</v>
      </c>
      <c r="N536">
        <v>370412</v>
      </c>
      <c r="O536">
        <v>279720</v>
      </c>
      <c r="P536">
        <v>9335</v>
      </c>
      <c r="Q536">
        <v>5808</v>
      </c>
      <c r="R536">
        <v>2210</v>
      </c>
      <c r="T536">
        <v>97</v>
      </c>
      <c r="U536">
        <v>97</v>
      </c>
      <c r="X536">
        <v>581</v>
      </c>
      <c r="Y536">
        <v>542</v>
      </c>
      <c r="Z536">
        <v>664</v>
      </c>
      <c r="AA536">
        <v>7271</v>
      </c>
      <c r="AB536">
        <v>1400</v>
      </c>
    </row>
    <row r="537" spans="1:54" x14ac:dyDescent="0.3">
      <c r="A537">
        <v>20210131</v>
      </c>
      <c r="B537" s="2" t="s">
        <v>72</v>
      </c>
      <c r="C537">
        <v>97630</v>
      </c>
      <c r="D537">
        <v>53207</v>
      </c>
      <c r="E537">
        <v>2796</v>
      </c>
      <c r="G537">
        <v>1310</v>
      </c>
      <c r="H537">
        <v>4199</v>
      </c>
      <c r="J537">
        <v>1244</v>
      </c>
      <c r="K537">
        <v>25</v>
      </c>
      <c r="L537">
        <v>34849</v>
      </c>
      <c r="O537">
        <v>97630</v>
      </c>
      <c r="P537">
        <v>1442</v>
      </c>
      <c r="Y537">
        <v>1442</v>
      </c>
      <c r="AB537">
        <v>1442</v>
      </c>
    </row>
    <row r="538" spans="1:54" x14ac:dyDescent="0.3">
      <c r="A538">
        <v>20210131</v>
      </c>
      <c r="B538" s="2" t="s">
        <v>73</v>
      </c>
      <c r="C538">
        <v>190713</v>
      </c>
      <c r="D538">
        <v>100664</v>
      </c>
      <c r="E538">
        <v>4997</v>
      </c>
      <c r="G538">
        <v>2760</v>
      </c>
      <c r="H538">
        <v>1222</v>
      </c>
      <c r="I538">
        <v>219</v>
      </c>
      <c r="K538">
        <v>3709</v>
      </c>
      <c r="L538">
        <v>77142</v>
      </c>
      <c r="M538">
        <v>22713</v>
      </c>
      <c r="N538">
        <v>77641</v>
      </c>
      <c r="O538">
        <v>90359</v>
      </c>
      <c r="P538">
        <v>1920</v>
      </c>
      <c r="Q538">
        <v>1253</v>
      </c>
      <c r="R538">
        <v>56</v>
      </c>
      <c r="T538">
        <v>28</v>
      </c>
      <c r="U538">
        <v>24</v>
      </c>
      <c r="V538">
        <v>1</v>
      </c>
      <c r="X538">
        <v>22</v>
      </c>
      <c r="Y538">
        <v>536</v>
      </c>
      <c r="Z538">
        <v>149</v>
      </c>
      <c r="AA538">
        <v>984</v>
      </c>
      <c r="AB538">
        <v>787</v>
      </c>
      <c r="AC538">
        <v>5804</v>
      </c>
      <c r="AD538">
        <v>4088</v>
      </c>
      <c r="AE538">
        <v>296</v>
      </c>
      <c r="AG538">
        <v>131</v>
      </c>
      <c r="AH538">
        <v>91</v>
      </c>
      <c r="AI538">
        <v>12</v>
      </c>
      <c r="AK538">
        <v>164</v>
      </c>
      <c r="AL538">
        <v>1022</v>
      </c>
      <c r="AM538">
        <v>1017</v>
      </c>
      <c r="AN538">
        <v>3246</v>
      </c>
      <c r="AO538">
        <v>1541</v>
      </c>
    </row>
    <row r="539" spans="1:54" x14ac:dyDescent="0.3">
      <c r="A539">
        <v>20210131</v>
      </c>
      <c r="B539" s="2" t="s">
        <v>74</v>
      </c>
      <c r="C539">
        <v>65695</v>
      </c>
      <c r="D539">
        <v>31687</v>
      </c>
      <c r="E539">
        <v>881</v>
      </c>
      <c r="F539">
        <v>3718</v>
      </c>
      <c r="G539">
        <v>854</v>
      </c>
      <c r="H539">
        <v>74</v>
      </c>
      <c r="I539">
        <v>0</v>
      </c>
      <c r="J539">
        <v>300</v>
      </c>
      <c r="K539">
        <v>1856</v>
      </c>
      <c r="L539">
        <v>26325</v>
      </c>
      <c r="M539">
        <v>3718</v>
      </c>
      <c r="N539">
        <v>35652</v>
      </c>
      <c r="O539">
        <v>26325</v>
      </c>
      <c r="P539">
        <v>1057</v>
      </c>
      <c r="Q539">
        <v>811</v>
      </c>
      <c r="R539">
        <v>12</v>
      </c>
      <c r="S539">
        <v>21</v>
      </c>
      <c r="T539">
        <v>7</v>
      </c>
      <c r="U539">
        <v>1</v>
      </c>
      <c r="V539">
        <v>0</v>
      </c>
      <c r="W539">
        <v>1</v>
      </c>
      <c r="X539">
        <v>7</v>
      </c>
      <c r="Y539">
        <v>197</v>
      </c>
      <c r="Z539">
        <v>21</v>
      </c>
      <c r="AA539">
        <v>839</v>
      </c>
      <c r="AB539">
        <v>197</v>
      </c>
      <c r="AC539">
        <v>1037</v>
      </c>
      <c r="AD539">
        <v>781</v>
      </c>
      <c r="AE539">
        <v>38</v>
      </c>
      <c r="AF539">
        <v>93</v>
      </c>
      <c r="AG539">
        <v>35</v>
      </c>
      <c r="AK539">
        <v>19</v>
      </c>
      <c r="AL539">
        <v>71</v>
      </c>
      <c r="AM539">
        <v>93</v>
      </c>
      <c r="AN539">
        <v>873</v>
      </c>
      <c r="AO539">
        <v>71</v>
      </c>
    </row>
    <row r="540" spans="1:54" x14ac:dyDescent="0.3">
      <c r="A540">
        <v>20210131</v>
      </c>
      <c r="B540" s="2" t="s">
        <v>75</v>
      </c>
      <c r="C540">
        <v>696831</v>
      </c>
      <c r="D540">
        <v>220815</v>
      </c>
      <c r="E540">
        <v>58386</v>
      </c>
      <c r="F540">
        <v>137282</v>
      </c>
      <c r="G540">
        <v>24999</v>
      </c>
      <c r="K540">
        <v>90011</v>
      </c>
      <c r="L540">
        <v>165336</v>
      </c>
      <c r="M540">
        <v>137282</v>
      </c>
      <c r="N540">
        <v>394211</v>
      </c>
      <c r="O540">
        <v>165336</v>
      </c>
      <c r="P540">
        <v>21484</v>
      </c>
      <c r="Q540">
        <v>11657</v>
      </c>
      <c r="R540">
        <v>3442</v>
      </c>
      <c r="S540">
        <v>3984</v>
      </c>
      <c r="T540">
        <v>1077</v>
      </c>
      <c r="X540">
        <v>746</v>
      </c>
      <c r="Y540">
        <v>578</v>
      </c>
      <c r="Z540">
        <v>3984</v>
      </c>
      <c r="AA540">
        <v>16922</v>
      </c>
      <c r="AB540">
        <v>578</v>
      </c>
      <c r="AC540">
        <v>60544</v>
      </c>
      <c r="AD540">
        <v>24115</v>
      </c>
      <c r="AE540">
        <v>10601</v>
      </c>
      <c r="AF540">
        <v>15030</v>
      </c>
      <c r="AG540">
        <v>2649</v>
      </c>
      <c r="AK540">
        <v>3986</v>
      </c>
      <c r="AL540">
        <v>4163</v>
      </c>
      <c r="AM540">
        <v>15030</v>
      </c>
      <c r="AN540">
        <v>41351</v>
      </c>
      <c r="AO540">
        <v>4163</v>
      </c>
    </row>
    <row r="541" spans="1:54" x14ac:dyDescent="0.3">
      <c r="A541">
        <v>20210131</v>
      </c>
      <c r="B541" s="2" t="s">
        <v>76</v>
      </c>
      <c r="C541">
        <v>174064</v>
      </c>
      <c r="D541">
        <v>27589</v>
      </c>
      <c r="E541">
        <v>2071</v>
      </c>
      <c r="F541">
        <v>74708</v>
      </c>
      <c r="G541">
        <v>1444</v>
      </c>
      <c r="H541">
        <v>28581</v>
      </c>
      <c r="L541">
        <v>39671</v>
      </c>
      <c r="M541">
        <v>74708</v>
      </c>
      <c r="N541">
        <v>59685</v>
      </c>
      <c r="O541">
        <v>39671</v>
      </c>
      <c r="P541">
        <v>3283</v>
      </c>
      <c r="Q541">
        <v>927</v>
      </c>
      <c r="R541">
        <v>45</v>
      </c>
      <c r="S541">
        <v>1211</v>
      </c>
      <c r="T541">
        <v>25</v>
      </c>
      <c r="U541">
        <v>916</v>
      </c>
      <c r="Y541">
        <v>159</v>
      </c>
      <c r="Z541">
        <v>1211</v>
      </c>
      <c r="AA541">
        <v>1913</v>
      </c>
      <c r="AB541">
        <v>159</v>
      </c>
      <c r="AC541">
        <v>12075</v>
      </c>
      <c r="AD541">
        <v>2063</v>
      </c>
      <c r="AE541">
        <v>121</v>
      </c>
      <c r="AF541">
        <v>4086</v>
      </c>
      <c r="AG541">
        <v>101</v>
      </c>
      <c r="AH541">
        <v>3540</v>
      </c>
      <c r="AI541">
        <v>20</v>
      </c>
      <c r="AK541">
        <v>182</v>
      </c>
      <c r="AL541">
        <v>1962</v>
      </c>
      <c r="AM541">
        <v>4086</v>
      </c>
      <c r="AN541">
        <v>6027</v>
      </c>
      <c r="AO541">
        <v>1962</v>
      </c>
    </row>
    <row r="542" spans="1:54" x14ac:dyDescent="0.3">
      <c r="A542">
        <v>20210131</v>
      </c>
      <c r="B542" s="2" t="s">
        <v>77</v>
      </c>
      <c r="C542">
        <v>278308</v>
      </c>
      <c r="D542">
        <v>101582</v>
      </c>
      <c r="E542">
        <v>20873</v>
      </c>
      <c r="F542">
        <v>97407</v>
      </c>
      <c r="G542">
        <v>21986</v>
      </c>
      <c r="H542">
        <v>1391</v>
      </c>
      <c r="K542">
        <v>35066</v>
      </c>
      <c r="L542">
        <v>3</v>
      </c>
      <c r="M542">
        <v>97407</v>
      </c>
      <c r="N542">
        <v>180898</v>
      </c>
      <c r="O542">
        <v>3</v>
      </c>
      <c r="P542">
        <v>4270</v>
      </c>
      <c r="Q542">
        <v>2338</v>
      </c>
      <c r="R542">
        <v>393</v>
      </c>
      <c r="S542">
        <v>1004</v>
      </c>
      <c r="T542">
        <v>491</v>
      </c>
      <c r="U542">
        <v>38</v>
      </c>
      <c r="X542">
        <v>4</v>
      </c>
      <c r="Y542">
        <v>2</v>
      </c>
      <c r="Z542">
        <v>1004</v>
      </c>
      <c r="AA542">
        <v>3264</v>
      </c>
      <c r="AB542">
        <v>2</v>
      </c>
      <c r="AP542">
        <v>1331125</v>
      </c>
      <c r="AQ542">
        <v>629622</v>
      </c>
      <c r="AR542">
        <v>126456</v>
      </c>
      <c r="AS542">
        <v>226291</v>
      </c>
      <c r="AT542">
        <v>91847</v>
      </c>
      <c r="AU542">
        <v>10649</v>
      </c>
      <c r="AX542">
        <v>246258</v>
      </c>
      <c r="AY542">
        <v>2</v>
      </c>
      <c r="AZ542">
        <v>226291</v>
      </c>
      <c r="BA542">
        <v>1104832</v>
      </c>
      <c r="BB542">
        <v>2</v>
      </c>
    </row>
    <row r="543" spans="1:54" x14ac:dyDescent="0.3">
      <c r="A543">
        <v>20210131</v>
      </c>
      <c r="B543" s="2" t="s">
        <v>78</v>
      </c>
      <c r="C543">
        <v>1410656</v>
      </c>
      <c r="L543">
        <v>1410656</v>
      </c>
      <c r="O543">
        <v>1410656</v>
      </c>
      <c r="P543">
        <v>43889</v>
      </c>
      <c r="Q543">
        <v>15049</v>
      </c>
      <c r="R543">
        <v>8817</v>
      </c>
      <c r="S543">
        <v>9075</v>
      </c>
      <c r="T543">
        <v>2592</v>
      </c>
      <c r="X543">
        <v>2582</v>
      </c>
      <c r="Y543">
        <v>5774</v>
      </c>
      <c r="Z543">
        <v>9075</v>
      </c>
      <c r="AA543">
        <v>29040</v>
      </c>
      <c r="AB543">
        <v>5774</v>
      </c>
      <c r="AC543">
        <v>89995</v>
      </c>
      <c r="AD543">
        <v>18207</v>
      </c>
      <c r="AE543">
        <v>20267</v>
      </c>
      <c r="AF543">
        <v>24153</v>
      </c>
      <c r="AG543">
        <v>6509</v>
      </c>
      <c r="AL543">
        <v>20859</v>
      </c>
      <c r="AM543">
        <v>24153</v>
      </c>
      <c r="AN543">
        <v>44983</v>
      </c>
      <c r="AO543">
        <v>20859</v>
      </c>
    </row>
    <row r="544" spans="1:54" x14ac:dyDescent="0.3">
      <c r="A544">
        <v>20210131</v>
      </c>
      <c r="B544" s="2" t="s">
        <v>79</v>
      </c>
      <c r="C544">
        <v>895792</v>
      </c>
      <c r="D544">
        <v>520420</v>
      </c>
      <c r="E544">
        <v>93394</v>
      </c>
      <c r="G544">
        <v>12378</v>
      </c>
      <c r="H544">
        <v>983</v>
      </c>
      <c r="I544">
        <v>646</v>
      </c>
      <c r="J544">
        <v>21480</v>
      </c>
      <c r="K544">
        <v>49870</v>
      </c>
      <c r="L544">
        <v>196621</v>
      </c>
      <c r="M544">
        <v>27873</v>
      </c>
      <c r="N544">
        <v>552837</v>
      </c>
      <c r="O544">
        <v>315082</v>
      </c>
      <c r="P544">
        <v>11175</v>
      </c>
      <c r="Q544">
        <v>8685</v>
      </c>
      <c r="R544">
        <v>1341</v>
      </c>
      <c r="T544">
        <v>69</v>
      </c>
      <c r="U544">
        <v>9</v>
      </c>
      <c r="V544">
        <v>5</v>
      </c>
      <c r="W544">
        <v>218</v>
      </c>
      <c r="X544">
        <v>137</v>
      </c>
      <c r="Y544">
        <v>711</v>
      </c>
      <c r="Z544">
        <v>208</v>
      </c>
      <c r="AA544">
        <v>9594</v>
      </c>
      <c r="AB544">
        <v>1373</v>
      </c>
      <c r="AC544">
        <v>46215</v>
      </c>
      <c r="AD544">
        <v>31715</v>
      </c>
      <c r="AE544">
        <v>8471</v>
      </c>
      <c r="AG544">
        <v>582</v>
      </c>
      <c r="AH544">
        <v>58</v>
      </c>
      <c r="AI544">
        <v>52</v>
      </c>
      <c r="AJ544">
        <v>1613</v>
      </c>
      <c r="AK544">
        <v>1209</v>
      </c>
      <c r="AL544">
        <v>2515</v>
      </c>
      <c r="AM544">
        <v>1575</v>
      </c>
      <c r="AN544">
        <v>38153</v>
      </c>
      <c r="AO544">
        <v>6487</v>
      </c>
    </row>
    <row r="545" spans="1:54" x14ac:dyDescent="0.3">
      <c r="A545">
        <v>20210131</v>
      </c>
      <c r="B545" s="2" t="s">
        <v>80</v>
      </c>
      <c r="C545">
        <v>389472</v>
      </c>
      <c r="D545">
        <v>221795</v>
      </c>
      <c r="E545">
        <v>20960</v>
      </c>
      <c r="G545">
        <v>7110</v>
      </c>
      <c r="H545">
        <v>38483</v>
      </c>
      <c r="K545">
        <v>13031</v>
      </c>
      <c r="L545">
        <v>88093</v>
      </c>
      <c r="M545">
        <v>38935</v>
      </c>
      <c r="N545">
        <v>235909</v>
      </c>
      <c r="O545">
        <v>114628</v>
      </c>
      <c r="P545">
        <v>3547</v>
      </c>
      <c r="Q545">
        <v>2576</v>
      </c>
      <c r="R545">
        <v>212</v>
      </c>
      <c r="T545">
        <v>48</v>
      </c>
      <c r="U545">
        <v>318</v>
      </c>
      <c r="X545">
        <v>96</v>
      </c>
      <c r="Y545">
        <v>297</v>
      </c>
      <c r="Z545">
        <v>184</v>
      </c>
      <c r="AA545">
        <v>2789</v>
      </c>
      <c r="AB545">
        <v>574</v>
      </c>
    </row>
    <row r="546" spans="1:54" x14ac:dyDescent="0.3">
      <c r="A546">
        <v>20210131</v>
      </c>
      <c r="B546" s="2" t="s">
        <v>81</v>
      </c>
      <c r="C546">
        <v>142416</v>
      </c>
      <c r="D546">
        <v>67591</v>
      </c>
      <c r="E546">
        <v>3388</v>
      </c>
      <c r="G546">
        <v>4429</v>
      </c>
      <c r="H546">
        <v>2510</v>
      </c>
      <c r="I546">
        <v>1252</v>
      </c>
      <c r="J546">
        <v>2251</v>
      </c>
      <c r="K546">
        <v>33679</v>
      </c>
      <c r="L546">
        <v>27316</v>
      </c>
      <c r="M546">
        <v>37910</v>
      </c>
      <c r="N546">
        <v>69066</v>
      </c>
      <c r="O546">
        <v>35440</v>
      </c>
      <c r="P546">
        <v>1957</v>
      </c>
      <c r="Q546">
        <v>1277</v>
      </c>
      <c r="R546">
        <v>42</v>
      </c>
      <c r="T546">
        <v>57</v>
      </c>
      <c r="U546">
        <v>37</v>
      </c>
      <c r="V546">
        <v>17</v>
      </c>
      <c r="W546">
        <v>42</v>
      </c>
      <c r="X546">
        <v>157</v>
      </c>
      <c r="Y546">
        <v>328</v>
      </c>
      <c r="Z546">
        <v>185</v>
      </c>
      <c r="AA546">
        <v>1234</v>
      </c>
      <c r="AB546">
        <v>538</v>
      </c>
      <c r="AC546">
        <v>7738</v>
      </c>
      <c r="AD546">
        <v>4646</v>
      </c>
      <c r="AE546">
        <v>245</v>
      </c>
      <c r="AG546">
        <v>281</v>
      </c>
      <c r="AH546">
        <v>204</v>
      </c>
      <c r="AI546">
        <v>134</v>
      </c>
      <c r="AJ546">
        <v>137</v>
      </c>
      <c r="AK546">
        <v>1396</v>
      </c>
      <c r="AL546">
        <v>695</v>
      </c>
      <c r="AM546">
        <v>1596</v>
      </c>
      <c r="AN546">
        <v>4766</v>
      </c>
      <c r="AO546">
        <v>1376</v>
      </c>
    </row>
    <row r="547" spans="1:54" x14ac:dyDescent="0.3">
      <c r="A547">
        <v>20210131</v>
      </c>
      <c r="B547" s="2" t="s">
        <v>82</v>
      </c>
      <c r="C547">
        <v>843224</v>
      </c>
      <c r="D547">
        <v>420140</v>
      </c>
      <c r="E547">
        <v>72320</v>
      </c>
      <c r="G547">
        <v>14124</v>
      </c>
      <c r="K547">
        <v>8558</v>
      </c>
      <c r="L547">
        <v>328082</v>
      </c>
      <c r="M547">
        <v>53055</v>
      </c>
      <c r="N547">
        <v>211956</v>
      </c>
      <c r="O547">
        <v>578213</v>
      </c>
      <c r="P547">
        <v>21661</v>
      </c>
      <c r="Q547">
        <v>17767</v>
      </c>
      <c r="R547">
        <v>2638</v>
      </c>
      <c r="T547">
        <v>347</v>
      </c>
      <c r="X547">
        <v>710</v>
      </c>
      <c r="Y547">
        <v>199</v>
      </c>
      <c r="Z547">
        <v>880</v>
      </c>
      <c r="AA547">
        <v>20582</v>
      </c>
      <c r="AB547">
        <v>199</v>
      </c>
    </row>
    <row r="548" spans="1:54" x14ac:dyDescent="0.3">
      <c r="A548">
        <v>20210131</v>
      </c>
      <c r="B548" s="2" t="s">
        <v>83</v>
      </c>
      <c r="C548">
        <v>93624</v>
      </c>
      <c r="L548">
        <v>93624</v>
      </c>
      <c r="P548">
        <v>1829</v>
      </c>
      <c r="Y548">
        <v>1829</v>
      </c>
    </row>
    <row r="549" spans="1:54" x14ac:dyDescent="0.3">
      <c r="A549">
        <v>20210131</v>
      </c>
      <c r="B549" s="2" t="s">
        <v>84</v>
      </c>
      <c r="C549">
        <v>114438</v>
      </c>
      <c r="D549">
        <v>48429</v>
      </c>
      <c r="E549">
        <v>6787</v>
      </c>
      <c r="F549">
        <v>28176</v>
      </c>
      <c r="G549">
        <v>1955</v>
      </c>
      <c r="H549">
        <v>238</v>
      </c>
      <c r="I549">
        <v>0</v>
      </c>
      <c r="J549">
        <v>955</v>
      </c>
      <c r="K549">
        <v>1722</v>
      </c>
      <c r="L549">
        <v>26176</v>
      </c>
      <c r="M549">
        <v>28176</v>
      </c>
      <c r="N549">
        <v>60086</v>
      </c>
      <c r="O549">
        <v>26176</v>
      </c>
      <c r="P549">
        <v>2154</v>
      </c>
      <c r="Q549">
        <v>1544</v>
      </c>
      <c r="R549">
        <v>95</v>
      </c>
      <c r="S549">
        <v>177</v>
      </c>
      <c r="T549">
        <v>33</v>
      </c>
      <c r="U549">
        <v>1</v>
      </c>
      <c r="V549">
        <v>0</v>
      </c>
      <c r="W549">
        <v>1</v>
      </c>
      <c r="X549">
        <v>1</v>
      </c>
      <c r="Y549">
        <v>302</v>
      </c>
      <c r="Z549">
        <v>177</v>
      </c>
      <c r="AA549">
        <v>1675</v>
      </c>
      <c r="AB549">
        <v>302</v>
      </c>
      <c r="AC549">
        <v>8179</v>
      </c>
      <c r="AD549">
        <v>3459</v>
      </c>
      <c r="AE549">
        <v>541</v>
      </c>
      <c r="AF549">
        <v>1741</v>
      </c>
      <c r="AG549">
        <v>135</v>
      </c>
      <c r="AH549">
        <v>13</v>
      </c>
      <c r="AI549">
        <v>0</v>
      </c>
      <c r="AJ549">
        <v>28</v>
      </c>
      <c r="AK549">
        <v>112</v>
      </c>
      <c r="AL549">
        <v>2150</v>
      </c>
      <c r="AM549">
        <v>1741</v>
      </c>
      <c r="AN549">
        <v>4288</v>
      </c>
      <c r="AO549">
        <v>2150</v>
      </c>
      <c r="AP549">
        <v>737890</v>
      </c>
      <c r="AQ549">
        <v>194506</v>
      </c>
      <c r="AR549">
        <v>16495</v>
      </c>
      <c r="AS549">
        <v>49143</v>
      </c>
      <c r="AT549">
        <v>7577</v>
      </c>
      <c r="AU549">
        <v>4515</v>
      </c>
      <c r="AV549">
        <v>491</v>
      </c>
      <c r="AW549">
        <v>2074</v>
      </c>
      <c r="AX549">
        <v>18594</v>
      </c>
      <c r="AY549">
        <v>444495</v>
      </c>
      <c r="AZ549">
        <v>49143</v>
      </c>
      <c r="BA549">
        <v>244252</v>
      </c>
      <c r="BB549">
        <v>444495</v>
      </c>
    </row>
    <row r="550" spans="1:54" x14ac:dyDescent="0.3">
      <c r="A550">
        <v>20210131</v>
      </c>
      <c r="B550" s="2" t="s">
        <v>85</v>
      </c>
      <c r="C550">
        <v>443386</v>
      </c>
      <c r="D550">
        <v>197690</v>
      </c>
      <c r="E550">
        <v>91865</v>
      </c>
      <c r="G550">
        <v>4214</v>
      </c>
      <c r="K550">
        <v>47685</v>
      </c>
      <c r="L550">
        <v>101932</v>
      </c>
      <c r="M550">
        <v>25202</v>
      </c>
      <c r="N550">
        <v>253046</v>
      </c>
      <c r="O550">
        <v>165138</v>
      </c>
      <c r="P550">
        <v>7042</v>
      </c>
      <c r="Q550">
        <v>3799</v>
      </c>
      <c r="R550">
        <v>1987</v>
      </c>
      <c r="T550">
        <v>45</v>
      </c>
      <c r="X550">
        <v>254</v>
      </c>
      <c r="Y550">
        <v>957</v>
      </c>
      <c r="Z550">
        <v>180</v>
      </c>
      <c r="AA550">
        <v>5193</v>
      </c>
      <c r="AB550">
        <v>1669</v>
      </c>
      <c r="AC550">
        <v>18090</v>
      </c>
      <c r="AD550">
        <v>9170</v>
      </c>
      <c r="AE550">
        <v>6574</v>
      </c>
      <c r="AG550">
        <v>152</v>
      </c>
      <c r="AK550">
        <v>957</v>
      </c>
      <c r="AL550">
        <v>1237</v>
      </c>
      <c r="AM550">
        <v>896</v>
      </c>
      <c r="AN550">
        <v>14458</v>
      </c>
      <c r="AO550">
        <v>2736</v>
      </c>
    </row>
    <row r="551" spans="1:54" x14ac:dyDescent="0.3">
      <c r="A551">
        <v>20210131</v>
      </c>
      <c r="B551" s="2" t="s">
        <v>86</v>
      </c>
      <c r="C551">
        <v>108250</v>
      </c>
      <c r="D551">
        <v>80302</v>
      </c>
      <c r="E551">
        <v>2419</v>
      </c>
      <c r="F551">
        <v>3971</v>
      </c>
      <c r="G551">
        <v>1422</v>
      </c>
      <c r="H551">
        <v>13124</v>
      </c>
      <c r="K551">
        <v>1606</v>
      </c>
      <c r="L551">
        <v>5406</v>
      </c>
      <c r="M551">
        <v>3971</v>
      </c>
      <c r="N551">
        <v>98873</v>
      </c>
      <c r="O551">
        <v>5406</v>
      </c>
      <c r="P551">
        <v>1778</v>
      </c>
      <c r="Q551">
        <v>1401</v>
      </c>
      <c r="R551">
        <v>7</v>
      </c>
      <c r="S551">
        <v>22</v>
      </c>
      <c r="T551">
        <v>16</v>
      </c>
      <c r="U551">
        <v>242</v>
      </c>
      <c r="X551">
        <v>14</v>
      </c>
      <c r="Y551">
        <v>76</v>
      </c>
      <c r="Z551">
        <v>22</v>
      </c>
      <c r="AA551">
        <v>1680</v>
      </c>
      <c r="AB551">
        <v>76</v>
      </c>
      <c r="AC551">
        <v>6290</v>
      </c>
      <c r="AD551">
        <v>4450</v>
      </c>
      <c r="AE551">
        <v>130</v>
      </c>
      <c r="AF551">
        <v>160</v>
      </c>
      <c r="AG551">
        <v>68</v>
      </c>
      <c r="AH551">
        <v>1246</v>
      </c>
      <c r="AK551">
        <v>64</v>
      </c>
      <c r="AL551">
        <v>172</v>
      </c>
      <c r="AM551">
        <v>160</v>
      </c>
      <c r="AN551">
        <v>5958</v>
      </c>
      <c r="AO551">
        <v>172</v>
      </c>
    </row>
    <row r="552" spans="1:54" x14ac:dyDescent="0.3">
      <c r="A552">
        <v>20210131</v>
      </c>
      <c r="B552" s="2" t="s">
        <v>87</v>
      </c>
      <c r="C552">
        <v>727861</v>
      </c>
      <c r="D552">
        <v>437584</v>
      </c>
      <c r="E552">
        <v>91824</v>
      </c>
      <c r="G552">
        <v>6229</v>
      </c>
      <c r="H552">
        <v>927</v>
      </c>
      <c r="I552">
        <v>502</v>
      </c>
      <c r="K552">
        <v>58951</v>
      </c>
      <c r="L552">
        <v>131844</v>
      </c>
      <c r="M552">
        <v>45562</v>
      </c>
      <c r="N552">
        <v>449339</v>
      </c>
      <c r="O552">
        <v>232960</v>
      </c>
      <c r="P552">
        <v>9650</v>
      </c>
      <c r="Q552">
        <v>7169</v>
      </c>
      <c r="R552">
        <v>1675</v>
      </c>
      <c r="T552">
        <v>49</v>
      </c>
      <c r="U552">
        <v>9</v>
      </c>
      <c r="V552">
        <v>5</v>
      </c>
      <c r="X552">
        <v>320</v>
      </c>
      <c r="Y552">
        <v>423</v>
      </c>
      <c r="Z552">
        <v>270</v>
      </c>
      <c r="AA552">
        <v>8417</v>
      </c>
      <c r="AB552">
        <v>963</v>
      </c>
    </row>
    <row r="553" spans="1:54" x14ac:dyDescent="0.3">
      <c r="A553">
        <v>20210131</v>
      </c>
      <c r="B553" s="2" t="s">
        <v>88</v>
      </c>
      <c r="C553">
        <v>2360632</v>
      </c>
      <c r="D553">
        <v>22453</v>
      </c>
      <c r="E553">
        <v>11750</v>
      </c>
      <c r="F553">
        <v>26927</v>
      </c>
      <c r="G553">
        <v>920</v>
      </c>
      <c r="K553">
        <v>365</v>
      </c>
      <c r="L553">
        <v>2298217</v>
      </c>
      <c r="M553">
        <v>26927</v>
      </c>
      <c r="N553">
        <v>35488</v>
      </c>
      <c r="O553">
        <v>2298217</v>
      </c>
      <c r="P553">
        <v>36491</v>
      </c>
      <c r="Q553">
        <v>14709</v>
      </c>
      <c r="R553">
        <v>3413</v>
      </c>
      <c r="S553">
        <v>16964</v>
      </c>
      <c r="T553">
        <v>690</v>
      </c>
      <c r="X553">
        <v>191</v>
      </c>
      <c r="Y553">
        <v>524</v>
      </c>
      <c r="Z553">
        <v>16964</v>
      </c>
      <c r="AA553">
        <v>19003</v>
      </c>
      <c r="AB553">
        <v>524</v>
      </c>
    </row>
    <row r="554" spans="1:54" x14ac:dyDescent="0.3">
      <c r="A554">
        <v>20210131</v>
      </c>
      <c r="B554" s="2" t="s">
        <v>89</v>
      </c>
      <c r="C554">
        <v>346624</v>
      </c>
      <c r="D554">
        <v>218696</v>
      </c>
      <c r="E554">
        <v>4634</v>
      </c>
      <c r="F554">
        <v>73378</v>
      </c>
      <c r="G554">
        <v>6615</v>
      </c>
      <c r="H554">
        <v>4696</v>
      </c>
      <c r="I554">
        <v>8468</v>
      </c>
      <c r="K554">
        <v>24843</v>
      </c>
      <c r="L554">
        <v>33380</v>
      </c>
      <c r="M554">
        <v>73378</v>
      </c>
      <c r="N554">
        <v>239866</v>
      </c>
      <c r="O554">
        <v>33380</v>
      </c>
      <c r="P554">
        <v>1665</v>
      </c>
      <c r="Q554">
        <v>1107</v>
      </c>
      <c r="R554">
        <v>17</v>
      </c>
      <c r="S554">
        <v>255</v>
      </c>
      <c r="T554">
        <v>52</v>
      </c>
      <c r="U554">
        <v>68</v>
      </c>
      <c r="V554">
        <v>52</v>
      </c>
      <c r="X554">
        <v>108</v>
      </c>
      <c r="Y554">
        <v>98</v>
      </c>
      <c r="Z554">
        <v>255</v>
      </c>
      <c r="AA554">
        <v>1312</v>
      </c>
      <c r="AB554">
        <v>98</v>
      </c>
      <c r="AC554">
        <v>13468</v>
      </c>
      <c r="AD554">
        <v>8341</v>
      </c>
      <c r="AE554">
        <v>223</v>
      </c>
      <c r="AF554">
        <v>3059</v>
      </c>
      <c r="AG554">
        <v>321</v>
      </c>
      <c r="AH554">
        <v>427</v>
      </c>
      <c r="AI554">
        <v>731</v>
      </c>
      <c r="AK554">
        <v>1059</v>
      </c>
      <c r="AL554">
        <v>333</v>
      </c>
      <c r="AM554">
        <v>3059</v>
      </c>
      <c r="AN554">
        <v>10076</v>
      </c>
      <c r="AO554">
        <v>333</v>
      </c>
      <c r="AP554">
        <v>2024647</v>
      </c>
      <c r="AQ554">
        <v>1352676</v>
      </c>
      <c r="AR554">
        <v>25686</v>
      </c>
      <c r="AS554">
        <v>256010</v>
      </c>
      <c r="AT554">
        <v>37215</v>
      </c>
      <c r="AU554">
        <v>21589</v>
      </c>
      <c r="AV554">
        <v>29246</v>
      </c>
      <c r="AX554">
        <v>120783</v>
      </c>
      <c r="AY554">
        <v>260320</v>
      </c>
      <c r="AZ554">
        <v>256010</v>
      </c>
      <c r="BA554">
        <v>1508317</v>
      </c>
      <c r="BB554">
        <v>260320</v>
      </c>
    </row>
    <row r="555" spans="1:54" x14ac:dyDescent="0.3">
      <c r="A555">
        <v>20210131</v>
      </c>
      <c r="B555" s="2" t="s">
        <v>90</v>
      </c>
      <c r="C555">
        <v>504779</v>
      </c>
      <c r="D555">
        <v>198455</v>
      </c>
      <c r="E555">
        <v>83135</v>
      </c>
      <c r="F555">
        <v>69538</v>
      </c>
      <c r="G555">
        <v>16230</v>
      </c>
      <c r="H555">
        <v>611</v>
      </c>
      <c r="J555">
        <v>5159</v>
      </c>
      <c r="K555">
        <v>14265</v>
      </c>
      <c r="L555">
        <v>117386</v>
      </c>
      <c r="M555">
        <v>69538</v>
      </c>
      <c r="N555">
        <v>317855</v>
      </c>
      <c r="O555">
        <v>117386</v>
      </c>
      <c r="P555">
        <v>6464</v>
      </c>
      <c r="Q555">
        <v>3916</v>
      </c>
      <c r="R555">
        <v>1483</v>
      </c>
      <c r="S555">
        <v>471</v>
      </c>
      <c r="T555">
        <v>227</v>
      </c>
      <c r="U555">
        <v>12</v>
      </c>
      <c r="W555">
        <v>77</v>
      </c>
      <c r="X555">
        <v>71</v>
      </c>
      <c r="Y555">
        <v>207</v>
      </c>
      <c r="Z555">
        <v>471</v>
      </c>
      <c r="AA555">
        <v>5786</v>
      </c>
      <c r="AB555">
        <v>207</v>
      </c>
      <c r="AC555">
        <v>21409</v>
      </c>
      <c r="AD555">
        <v>9093</v>
      </c>
      <c r="AE555">
        <v>5820</v>
      </c>
      <c r="AF555">
        <v>4145</v>
      </c>
      <c r="AG555">
        <v>951</v>
      </c>
      <c r="AH555">
        <v>22</v>
      </c>
      <c r="AJ555">
        <v>182</v>
      </c>
      <c r="AK555">
        <v>445</v>
      </c>
      <c r="AL555">
        <v>751</v>
      </c>
      <c r="AM555">
        <v>4145</v>
      </c>
      <c r="AN555">
        <v>16513</v>
      </c>
      <c r="AO555">
        <v>751</v>
      </c>
    </row>
    <row r="556" spans="1:54" x14ac:dyDescent="0.3">
      <c r="A556">
        <v>20210131</v>
      </c>
      <c r="B556" s="2" t="s">
        <v>91</v>
      </c>
      <c r="C556">
        <v>2398</v>
      </c>
      <c r="L556">
        <v>2398</v>
      </c>
      <c r="O556">
        <v>2398</v>
      </c>
      <c r="P556">
        <v>24</v>
      </c>
      <c r="Y556">
        <v>24</v>
      </c>
      <c r="AB556">
        <v>24</v>
      </c>
    </row>
    <row r="557" spans="1:54" x14ac:dyDescent="0.3">
      <c r="A557">
        <v>20210131</v>
      </c>
      <c r="B557" s="2" t="s">
        <v>92</v>
      </c>
      <c r="C557">
        <v>11965</v>
      </c>
      <c r="D557">
        <v>9500</v>
      </c>
      <c r="E557">
        <v>534</v>
      </c>
      <c r="G557">
        <v>560</v>
      </c>
      <c r="H557">
        <v>13</v>
      </c>
      <c r="K557">
        <v>259</v>
      </c>
      <c r="L557">
        <v>1099</v>
      </c>
      <c r="M557">
        <v>253</v>
      </c>
      <c r="N557">
        <v>9800</v>
      </c>
      <c r="O557">
        <v>1912</v>
      </c>
      <c r="P557">
        <v>174</v>
      </c>
      <c r="Q557">
        <v>154</v>
      </c>
      <c r="R557">
        <v>1</v>
      </c>
      <c r="T557">
        <v>4</v>
      </c>
      <c r="U557">
        <v>1</v>
      </c>
      <c r="X557">
        <v>2</v>
      </c>
      <c r="Y557">
        <v>12</v>
      </c>
      <c r="Z557">
        <v>0</v>
      </c>
      <c r="AA557">
        <v>150</v>
      </c>
      <c r="AB557">
        <v>24</v>
      </c>
    </row>
    <row r="558" spans="1:54" x14ac:dyDescent="0.3">
      <c r="A558">
        <v>20210131</v>
      </c>
      <c r="B558" s="2" t="s">
        <v>93</v>
      </c>
      <c r="C558">
        <v>311597</v>
      </c>
      <c r="D558">
        <v>85656</v>
      </c>
      <c r="E558">
        <v>10092</v>
      </c>
      <c r="F558">
        <v>58287</v>
      </c>
      <c r="G558">
        <v>11036</v>
      </c>
      <c r="H558">
        <v>2798</v>
      </c>
      <c r="I558">
        <v>3295</v>
      </c>
      <c r="J558">
        <v>5317</v>
      </c>
      <c r="K558">
        <v>2924</v>
      </c>
      <c r="L558">
        <v>132192</v>
      </c>
      <c r="M558">
        <v>58287</v>
      </c>
      <c r="N558">
        <v>121118</v>
      </c>
      <c r="O558">
        <v>132192</v>
      </c>
      <c r="P558">
        <v>4285</v>
      </c>
      <c r="Q558">
        <v>3043</v>
      </c>
      <c r="R558">
        <v>136</v>
      </c>
      <c r="S558">
        <v>501</v>
      </c>
      <c r="T558">
        <v>315</v>
      </c>
      <c r="U558">
        <v>94</v>
      </c>
      <c r="V558">
        <v>69</v>
      </c>
      <c r="W558">
        <v>52</v>
      </c>
      <c r="X558">
        <v>63</v>
      </c>
      <c r="Y558">
        <v>12</v>
      </c>
      <c r="Z558">
        <v>501</v>
      </c>
      <c r="AA558">
        <v>3772</v>
      </c>
      <c r="AB558">
        <v>12</v>
      </c>
      <c r="AC558">
        <v>17706</v>
      </c>
      <c r="AD558">
        <v>5469</v>
      </c>
      <c r="AE558">
        <v>581</v>
      </c>
      <c r="AF558">
        <v>2474</v>
      </c>
      <c r="AG558">
        <v>787</v>
      </c>
      <c r="AH558">
        <v>218</v>
      </c>
      <c r="AI558">
        <v>327</v>
      </c>
      <c r="AJ558">
        <v>217</v>
      </c>
      <c r="AK558">
        <v>208</v>
      </c>
      <c r="AL558">
        <v>7425</v>
      </c>
      <c r="AM558">
        <v>2474</v>
      </c>
      <c r="AN558">
        <v>7807</v>
      </c>
      <c r="AO558">
        <v>7425</v>
      </c>
    </row>
    <row r="559" spans="1:54" x14ac:dyDescent="0.3">
      <c r="A559">
        <v>20210131</v>
      </c>
      <c r="B559" s="2" t="s">
        <v>94</v>
      </c>
      <c r="C559">
        <v>592140</v>
      </c>
      <c r="D559">
        <v>452036</v>
      </c>
      <c r="E559">
        <v>38403</v>
      </c>
      <c r="G559">
        <v>14302</v>
      </c>
      <c r="H559">
        <v>7258</v>
      </c>
      <c r="K559">
        <v>32097</v>
      </c>
      <c r="L559">
        <v>48044</v>
      </c>
      <c r="M559">
        <v>60411</v>
      </c>
      <c r="N559">
        <v>437371</v>
      </c>
      <c r="O559">
        <v>94358</v>
      </c>
      <c r="P559">
        <v>6434</v>
      </c>
      <c r="Q559">
        <v>5522</v>
      </c>
      <c r="R559">
        <v>427</v>
      </c>
      <c r="T559">
        <v>112</v>
      </c>
      <c r="U559">
        <v>86</v>
      </c>
      <c r="X559">
        <v>95</v>
      </c>
      <c r="Y559">
        <v>192</v>
      </c>
      <c r="Z559">
        <v>361</v>
      </c>
      <c r="AA559">
        <v>5705</v>
      </c>
      <c r="AB559">
        <v>368</v>
      </c>
      <c r="AC559">
        <v>24298</v>
      </c>
      <c r="AD559">
        <v>16946</v>
      </c>
      <c r="AE559">
        <v>2811</v>
      </c>
      <c r="AF559">
        <v>2292</v>
      </c>
      <c r="AG559">
        <v>515</v>
      </c>
      <c r="AH559">
        <v>371</v>
      </c>
      <c r="AK559">
        <v>284</v>
      </c>
      <c r="AL559">
        <v>1079</v>
      </c>
      <c r="AM559">
        <v>2292</v>
      </c>
      <c r="AN559">
        <v>20927</v>
      </c>
      <c r="AO559">
        <v>1079</v>
      </c>
    </row>
    <row r="560" spans="1:54" x14ac:dyDescent="0.3">
      <c r="A560">
        <v>20210131</v>
      </c>
      <c r="B560" s="2" t="s">
        <v>95</v>
      </c>
      <c r="C560">
        <v>121001</v>
      </c>
      <c r="D560">
        <v>76388</v>
      </c>
      <c r="E560">
        <v>2888</v>
      </c>
      <c r="J560">
        <v>170</v>
      </c>
      <c r="K560">
        <v>2070</v>
      </c>
      <c r="L560">
        <v>39485</v>
      </c>
      <c r="P560">
        <v>2024</v>
      </c>
      <c r="Q560">
        <v>1401</v>
      </c>
      <c r="R560">
        <v>31</v>
      </c>
      <c r="W560">
        <v>2</v>
      </c>
      <c r="X560">
        <v>20</v>
      </c>
      <c r="Y560">
        <v>570</v>
      </c>
    </row>
    <row r="561" spans="1:54" x14ac:dyDescent="0.3">
      <c r="A561">
        <v>20210131</v>
      </c>
      <c r="B561" s="2" t="s">
        <v>96</v>
      </c>
      <c r="C561">
        <v>51912</v>
      </c>
      <c r="D561">
        <v>26384</v>
      </c>
      <c r="E561">
        <v>397</v>
      </c>
      <c r="F561">
        <v>3984</v>
      </c>
      <c r="G561">
        <v>259</v>
      </c>
      <c r="H561">
        <v>2100</v>
      </c>
      <c r="I561">
        <v>129</v>
      </c>
      <c r="K561">
        <v>1464</v>
      </c>
      <c r="L561">
        <v>20587</v>
      </c>
      <c r="M561">
        <v>3984</v>
      </c>
      <c r="N561">
        <v>30733</v>
      </c>
      <c r="O561">
        <v>20587</v>
      </c>
      <c r="P561">
        <v>596</v>
      </c>
      <c r="Q561">
        <v>499</v>
      </c>
      <c r="R561">
        <v>2</v>
      </c>
      <c r="S561">
        <v>48</v>
      </c>
      <c r="T561">
        <v>5</v>
      </c>
      <c r="U561">
        <v>50</v>
      </c>
      <c r="V561">
        <v>1</v>
      </c>
      <c r="X561">
        <v>7</v>
      </c>
      <c r="Y561">
        <v>31</v>
      </c>
      <c r="Z561">
        <v>48</v>
      </c>
      <c r="AA561">
        <v>517</v>
      </c>
      <c r="AB561">
        <v>31</v>
      </c>
    </row>
    <row r="562" spans="1:54" x14ac:dyDescent="0.3">
      <c r="A562">
        <v>20210127</v>
      </c>
      <c r="B562" s="2" t="s">
        <v>41</v>
      </c>
      <c r="C562">
        <v>53670</v>
      </c>
      <c r="D562">
        <v>16832</v>
      </c>
      <c r="E562">
        <v>1388</v>
      </c>
      <c r="G562">
        <v>2117</v>
      </c>
      <c r="H562">
        <v>11252</v>
      </c>
      <c r="I562">
        <v>1433</v>
      </c>
      <c r="J562">
        <v>4117</v>
      </c>
      <c r="K562">
        <v>6648</v>
      </c>
      <c r="L562">
        <v>9883</v>
      </c>
      <c r="M562">
        <v>3004</v>
      </c>
      <c r="N562">
        <v>27847</v>
      </c>
      <c r="O562">
        <v>22819</v>
      </c>
      <c r="P562">
        <v>261</v>
      </c>
      <c r="Q562">
        <v>105</v>
      </c>
      <c r="R562">
        <v>9</v>
      </c>
      <c r="T562">
        <v>27</v>
      </c>
      <c r="U562">
        <v>99</v>
      </c>
      <c r="V562">
        <v>16</v>
      </c>
      <c r="W562">
        <v>2</v>
      </c>
      <c r="X562">
        <v>0</v>
      </c>
      <c r="Y562">
        <v>3</v>
      </c>
      <c r="Z562">
        <v>11</v>
      </c>
      <c r="AA562">
        <v>242</v>
      </c>
      <c r="AB562">
        <v>8</v>
      </c>
      <c r="AC562">
        <v>1200</v>
      </c>
      <c r="AD562">
        <v>389</v>
      </c>
      <c r="AE562">
        <v>46</v>
      </c>
      <c r="AG562">
        <v>112</v>
      </c>
      <c r="AH562">
        <v>318</v>
      </c>
      <c r="AI562">
        <v>120</v>
      </c>
      <c r="AJ562">
        <v>67</v>
      </c>
      <c r="AK562">
        <v>49</v>
      </c>
      <c r="AL562">
        <v>99</v>
      </c>
      <c r="AM562">
        <v>61</v>
      </c>
      <c r="AN562">
        <v>886</v>
      </c>
      <c r="AO562">
        <v>253</v>
      </c>
    </row>
    <row r="563" spans="1:54" x14ac:dyDescent="0.3">
      <c r="A563">
        <v>20210127</v>
      </c>
      <c r="B563" s="2" t="s">
        <v>42</v>
      </c>
      <c r="C563">
        <v>449086</v>
      </c>
      <c r="D563">
        <v>142768</v>
      </c>
      <c r="E563">
        <v>74153</v>
      </c>
      <c r="G563">
        <v>1917</v>
      </c>
      <c r="K563">
        <v>35710</v>
      </c>
      <c r="L563">
        <v>194538</v>
      </c>
      <c r="M563">
        <v>11536</v>
      </c>
      <c r="N563">
        <v>147347</v>
      </c>
      <c r="O563">
        <v>290203</v>
      </c>
      <c r="P563">
        <v>7172</v>
      </c>
      <c r="Q563">
        <v>3420</v>
      </c>
      <c r="R563">
        <v>1716</v>
      </c>
      <c r="T563">
        <v>17</v>
      </c>
      <c r="X563">
        <v>193</v>
      </c>
      <c r="Y563">
        <v>1826</v>
      </c>
      <c r="Z563">
        <v>118</v>
      </c>
      <c r="AA563">
        <v>4497</v>
      </c>
      <c r="AB563">
        <v>2557</v>
      </c>
    </row>
    <row r="564" spans="1:54" x14ac:dyDescent="0.3">
      <c r="A564">
        <v>20210127</v>
      </c>
      <c r="B564" s="2" t="s">
        <v>43</v>
      </c>
      <c r="C564">
        <v>288964</v>
      </c>
      <c r="D564">
        <v>184648</v>
      </c>
      <c r="E564">
        <v>45656</v>
      </c>
      <c r="G564">
        <v>2601</v>
      </c>
      <c r="H564">
        <v>882</v>
      </c>
      <c r="I564">
        <v>3179</v>
      </c>
      <c r="J564">
        <v>1734</v>
      </c>
      <c r="K564">
        <v>14737</v>
      </c>
      <c r="L564">
        <v>35527</v>
      </c>
      <c r="M564">
        <v>31786</v>
      </c>
      <c r="N564">
        <v>257178</v>
      </c>
      <c r="O564">
        <v>0</v>
      </c>
      <c r="P564">
        <v>4742</v>
      </c>
      <c r="Q564">
        <v>3488</v>
      </c>
      <c r="R564">
        <v>660</v>
      </c>
      <c r="T564">
        <v>30</v>
      </c>
      <c r="U564">
        <v>8</v>
      </c>
      <c r="V564">
        <v>53</v>
      </c>
      <c r="W564">
        <v>13</v>
      </c>
      <c r="X564">
        <v>171</v>
      </c>
      <c r="Y564">
        <v>319</v>
      </c>
      <c r="Z564">
        <v>156</v>
      </c>
      <c r="AA564">
        <v>4586</v>
      </c>
      <c r="AB564">
        <v>0</v>
      </c>
    </row>
    <row r="565" spans="1:54" x14ac:dyDescent="0.3">
      <c r="A565">
        <v>20210127</v>
      </c>
      <c r="B565" s="2" t="s">
        <v>44</v>
      </c>
    </row>
    <row r="566" spans="1:54" x14ac:dyDescent="0.3">
      <c r="A566">
        <v>20210127</v>
      </c>
      <c r="B566" s="2" t="s">
        <v>45</v>
      </c>
      <c r="C566">
        <v>738561</v>
      </c>
      <c r="D566">
        <v>262028</v>
      </c>
      <c r="E566">
        <v>21727</v>
      </c>
      <c r="F566">
        <v>213959</v>
      </c>
      <c r="G566">
        <v>10084</v>
      </c>
      <c r="H566">
        <v>35180</v>
      </c>
      <c r="K566">
        <v>39249</v>
      </c>
      <c r="L566">
        <v>156334</v>
      </c>
      <c r="M566">
        <v>213959</v>
      </c>
      <c r="N566">
        <v>368268</v>
      </c>
      <c r="O566">
        <v>156334</v>
      </c>
      <c r="P566">
        <v>12643</v>
      </c>
      <c r="Q566">
        <v>6103</v>
      </c>
      <c r="R566">
        <v>333</v>
      </c>
      <c r="S566">
        <v>3642</v>
      </c>
      <c r="T566">
        <v>156</v>
      </c>
      <c r="U566">
        <v>1082</v>
      </c>
      <c r="X566">
        <v>343</v>
      </c>
      <c r="Y566">
        <v>984</v>
      </c>
      <c r="Z566">
        <v>3642</v>
      </c>
      <c r="AA566">
        <v>8017</v>
      </c>
      <c r="AB566">
        <v>984</v>
      </c>
      <c r="AC566">
        <v>51037</v>
      </c>
      <c r="AD566">
        <v>23138</v>
      </c>
      <c r="AE566">
        <v>2188</v>
      </c>
      <c r="AF566">
        <v>16751</v>
      </c>
      <c r="AG566">
        <v>888</v>
      </c>
      <c r="AH566">
        <v>3965</v>
      </c>
      <c r="AK566">
        <v>2122</v>
      </c>
      <c r="AL566">
        <v>1985</v>
      </c>
      <c r="AM566">
        <v>16751</v>
      </c>
      <c r="AN566">
        <v>32301</v>
      </c>
      <c r="AO566">
        <v>1985</v>
      </c>
    </row>
    <row r="567" spans="1:54" x14ac:dyDescent="0.3">
      <c r="A567">
        <v>20210127</v>
      </c>
      <c r="B567" s="2" t="s">
        <v>46</v>
      </c>
      <c r="C567">
        <v>3169914</v>
      </c>
      <c r="D567">
        <v>475186</v>
      </c>
      <c r="E567">
        <v>96053</v>
      </c>
      <c r="F567">
        <v>1317261</v>
      </c>
      <c r="G567">
        <v>158576</v>
      </c>
      <c r="H567">
        <v>7664</v>
      </c>
      <c r="I567">
        <v>13633</v>
      </c>
      <c r="J567">
        <v>31788</v>
      </c>
      <c r="K567">
        <v>296416</v>
      </c>
      <c r="L567">
        <v>773337</v>
      </c>
      <c r="M567">
        <v>1317261</v>
      </c>
      <c r="N567">
        <v>1079316</v>
      </c>
      <c r="O567">
        <v>773337</v>
      </c>
      <c r="P567">
        <v>38224</v>
      </c>
      <c r="Q567">
        <v>11664</v>
      </c>
      <c r="R567">
        <v>2391</v>
      </c>
      <c r="S567">
        <v>16822</v>
      </c>
      <c r="T567">
        <v>4256</v>
      </c>
      <c r="U567">
        <v>117</v>
      </c>
      <c r="V567">
        <v>213</v>
      </c>
      <c r="W567">
        <v>422</v>
      </c>
      <c r="X567">
        <v>691</v>
      </c>
      <c r="Y567">
        <v>1648</v>
      </c>
      <c r="Z567">
        <v>16822</v>
      </c>
      <c r="AA567">
        <v>19754</v>
      </c>
      <c r="AB567">
        <v>1648</v>
      </c>
    </row>
    <row r="568" spans="1:54" x14ac:dyDescent="0.3">
      <c r="A568">
        <v>20210127</v>
      </c>
      <c r="B568" s="2" t="s">
        <v>47</v>
      </c>
      <c r="C568">
        <v>390258</v>
      </c>
      <c r="D568">
        <v>154932</v>
      </c>
      <c r="E568">
        <v>11200</v>
      </c>
      <c r="F568">
        <v>109428</v>
      </c>
      <c r="G568">
        <v>5659</v>
      </c>
      <c r="H568">
        <v>2303</v>
      </c>
      <c r="I568">
        <v>1132</v>
      </c>
      <c r="J568">
        <v>5581</v>
      </c>
      <c r="K568">
        <v>2888</v>
      </c>
      <c r="L568">
        <v>97135</v>
      </c>
      <c r="M568">
        <v>109428</v>
      </c>
      <c r="N568">
        <v>183695</v>
      </c>
      <c r="O568">
        <v>97135</v>
      </c>
      <c r="P568">
        <v>5552</v>
      </c>
      <c r="Q568">
        <v>3527</v>
      </c>
      <c r="R568">
        <v>184</v>
      </c>
      <c r="S568">
        <v>1117</v>
      </c>
      <c r="T568">
        <v>114</v>
      </c>
      <c r="U568">
        <v>36</v>
      </c>
      <c r="V568">
        <v>10</v>
      </c>
      <c r="W568">
        <v>145</v>
      </c>
      <c r="X568">
        <v>39</v>
      </c>
      <c r="Y568">
        <v>380</v>
      </c>
      <c r="Z568">
        <v>1117</v>
      </c>
      <c r="AA568">
        <v>4055</v>
      </c>
      <c r="AB568">
        <v>380</v>
      </c>
    </row>
    <row r="569" spans="1:54" x14ac:dyDescent="0.3">
      <c r="A569">
        <v>20210127</v>
      </c>
      <c r="B569" s="2" t="s">
        <v>48</v>
      </c>
      <c r="C569">
        <v>247339</v>
      </c>
      <c r="D569">
        <v>71919</v>
      </c>
      <c r="E569">
        <v>17113</v>
      </c>
      <c r="F569">
        <v>37085</v>
      </c>
      <c r="G569">
        <v>2503</v>
      </c>
      <c r="H569">
        <v>364</v>
      </c>
      <c r="J569">
        <v>13146</v>
      </c>
      <c r="K569">
        <v>12706</v>
      </c>
      <c r="L569">
        <v>92503</v>
      </c>
      <c r="M569">
        <v>37085</v>
      </c>
      <c r="N569">
        <v>117751</v>
      </c>
      <c r="O569">
        <v>92503</v>
      </c>
      <c r="P569">
        <v>6976</v>
      </c>
      <c r="Q569">
        <v>4983</v>
      </c>
      <c r="R569">
        <v>859</v>
      </c>
      <c r="S569">
        <v>685</v>
      </c>
      <c r="T569">
        <v>79</v>
      </c>
      <c r="U569">
        <v>3</v>
      </c>
      <c r="W569">
        <v>222</v>
      </c>
      <c r="X569">
        <v>32</v>
      </c>
      <c r="Y569">
        <v>113</v>
      </c>
      <c r="Z569">
        <v>685</v>
      </c>
      <c r="AA569">
        <v>6178</v>
      </c>
      <c r="AB569">
        <v>113</v>
      </c>
    </row>
    <row r="570" spans="1:54" x14ac:dyDescent="0.3">
      <c r="A570">
        <v>20210127</v>
      </c>
      <c r="B570" s="2" t="s">
        <v>49</v>
      </c>
      <c r="C570">
        <v>35865</v>
      </c>
      <c r="D570">
        <v>9093</v>
      </c>
      <c r="E570">
        <v>17249</v>
      </c>
      <c r="G570">
        <v>760</v>
      </c>
      <c r="H570">
        <v>77</v>
      </c>
      <c r="I570">
        <v>72</v>
      </c>
      <c r="K570">
        <v>8387</v>
      </c>
      <c r="L570">
        <v>227</v>
      </c>
      <c r="M570">
        <v>7667</v>
      </c>
      <c r="N570">
        <v>25512</v>
      </c>
      <c r="O570">
        <v>2686</v>
      </c>
      <c r="P570">
        <v>895</v>
      </c>
      <c r="Q570">
        <v>99</v>
      </c>
      <c r="R570">
        <v>660</v>
      </c>
      <c r="S570">
        <v>111</v>
      </c>
      <c r="T570">
        <v>11</v>
      </c>
      <c r="X570">
        <v>0</v>
      </c>
      <c r="Y570">
        <v>14</v>
      </c>
      <c r="Z570">
        <v>111</v>
      </c>
      <c r="AA570">
        <v>770</v>
      </c>
      <c r="AB570">
        <v>14</v>
      </c>
    </row>
    <row r="571" spans="1:54" x14ac:dyDescent="0.3">
      <c r="A571">
        <v>20210127</v>
      </c>
      <c r="B571" s="2" t="s">
        <v>50</v>
      </c>
      <c r="C571">
        <v>75832</v>
      </c>
      <c r="D571">
        <v>35800</v>
      </c>
      <c r="E571">
        <v>17246</v>
      </c>
      <c r="F571">
        <v>12763</v>
      </c>
      <c r="G571">
        <v>1523</v>
      </c>
      <c r="K571">
        <v>4545</v>
      </c>
      <c r="L571">
        <v>3955</v>
      </c>
      <c r="M571">
        <v>12763</v>
      </c>
      <c r="N571">
        <v>59114</v>
      </c>
      <c r="O571">
        <v>3955</v>
      </c>
      <c r="P571">
        <v>1072</v>
      </c>
      <c r="Q571">
        <v>737</v>
      </c>
      <c r="R571">
        <v>246</v>
      </c>
      <c r="S571">
        <v>64</v>
      </c>
      <c r="T571">
        <v>10</v>
      </c>
      <c r="X571">
        <v>14</v>
      </c>
      <c r="Y571">
        <v>1</v>
      </c>
      <c r="Z571">
        <v>64</v>
      </c>
      <c r="AA571">
        <v>1007</v>
      </c>
      <c r="AB571">
        <v>1</v>
      </c>
      <c r="AP571">
        <v>576414</v>
      </c>
      <c r="AQ571">
        <v>281713</v>
      </c>
      <c r="AR571">
        <v>104874</v>
      </c>
      <c r="AS571">
        <v>48621</v>
      </c>
      <c r="AT571">
        <v>14159</v>
      </c>
      <c r="AX571">
        <v>53598</v>
      </c>
      <c r="AY571">
        <v>73449</v>
      </c>
      <c r="AZ571">
        <v>48621</v>
      </c>
      <c r="BA571">
        <v>454344</v>
      </c>
      <c r="BB571">
        <v>73449</v>
      </c>
    </row>
    <row r="572" spans="1:54" x14ac:dyDescent="0.3">
      <c r="A572">
        <v>20210127</v>
      </c>
      <c r="B572" s="2" t="s">
        <v>51</v>
      </c>
      <c r="C572">
        <v>1676171</v>
      </c>
      <c r="D572">
        <v>556567</v>
      </c>
      <c r="E572">
        <v>203080</v>
      </c>
      <c r="F572">
        <v>518230</v>
      </c>
      <c r="K572">
        <v>117956</v>
      </c>
      <c r="L572">
        <v>280338</v>
      </c>
      <c r="M572">
        <v>518230</v>
      </c>
      <c r="N572">
        <v>770979</v>
      </c>
      <c r="O572">
        <v>386962</v>
      </c>
      <c r="P572">
        <v>26249</v>
      </c>
      <c r="Q572">
        <v>13874</v>
      </c>
      <c r="R572">
        <v>4067</v>
      </c>
      <c r="S572">
        <v>6082</v>
      </c>
      <c r="X572">
        <v>1112</v>
      </c>
      <c r="Y572">
        <v>1114</v>
      </c>
      <c r="Z572">
        <v>6082</v>
      </c>
      <c r="AA572">
        <v>17912</v>
      </c>
      <c r="AB572">
        <v>2255</v>
      </c>
      <c r="AC572">
        <v>72215</v>
      </c>
      <c r="AD572">
        <v>32948</v>
      </c>
      <c r="AE572">
        <v>14286</v>
      </c>
      <c r="AF572">
        <v>18418</v>
      </c>
      <c r="AK572">
        <v>3762</v>
      </c>
      <c r="AL572">
        <v>2801</v>
      </c>
      <c r="AM572">
        <v>18418</v>
      </c>
      <c r="AN572">
        <v>48999</v>
      </c>
      <c r="AO572">
        <v>4798</v>
      </c>
    </row>
    <row r="573" spans="1:54" x14ac:dyDescent="0.3">
      <c r="A573">
        <v>20210127</v>
      </c>
      <c r="B573" s="2" t="s">
        <v>52</v>
      </c>
      <c r="C573">
        <v>731826</v>
      </c>
      <c r="D573">
        <v>274718</v>
      </c>
      <c r="E573">
        <v>186336</v>
      </c>
      <c r="F573">
        <v>76489</v>
      </c>
      <c r="G573">
        <v>14926</v>
      </c>
      <c r="H573">
        <v>449</v>
      </c>
      <c r="I573">
        <v>658</v>
      </c>
      <c r="K573">
        <v>30908</v>
      </c>
      <c r="L573">
        <v>147342</v>
      </c>
      <c r="M573">
        <v>76489</v>
      </c>
      <c r="N573">
        <v>428750</v>
      </c>
      <c r="O573">
        <v>226587</v>
      </c>
      <c r="P573">
        <v>13643</v>
      </c>
      <c r="Q573">
        <v>6780</v>
      </c>
      <c r="R573">
        <v>4268</v>
      </c>
      <c r="S573">
        <v>688</v>
      </c>
      <c r="T573">
        <v>217</v>
      </c>
      <c r="U573">
        <v>8</v>
      </c>
      <c r="V573">
        <v>6</v>
      </c>
      <c r="X573">
        <v>61</v>
      </c>
      <c r="Y573">
        <v>1615</v>
      </c>
      <c r="Z573">
        <v>688</v>
      </c>
      <c r="AA573">
        <v>11295</v>
      </c>
      <c r="AB573">
        <v>1660</v>
      </c>
    </row>
    <row r="574" spans="1:54" x14ac:dyDescent="0.3">
      <c r="A574">
        <v>20210127</v>
      </c>
      <c r="B574" s="2" t="s">
        <v>53</v>
      </c>
      <c r="C574">
        <v>7568</v>
      </c>
      <c r="D574">
        <v>382</v>
      </c>
      <c r="G574">
        <v>2247</v>
      </c>
      <c r="I574">
        <v>3901</v>
      </c>
      <c r="K574">
        <v>410</v>
      </c>
      <c r="L574">
        <v>628</v>
      </c>
      <c r="P574">
        <v>129</v>
      </c>
      <c r="Q574">
        <v>3</v>
      </c>
      <c r="T574">
        <v>32</v>
      </c>
      <c r="V574">
        <v>73</v>
      </c>
      <c r="X574">
        <v>4</v>
      </c>
      <c r="Y574">
        <v>17</v>
      </c>
    </row>
    <row r="575" spans="1:54" x14ac:dyDescent="0.3">
      <c r="A575">
        <v>20210127</v>
      </c>
      <c r="B575" s="2" t="s">
        <v>54</v>
      </c>
      <c r="C575">
        <v>25442</v>
      </c>
      <c r="D575">
        <v>3150</v>
      </c>
      <c r="E575">
        <v>462</v>
      </c>
      <c r="G575">
        <v>5494</v>
      </c>
      <c r="I575">
        <v>7245</v>
      </c>
      <c r="K575">
        <v>876</v>
      </c>
      <c r="L575">
        <v>8215</v>
      </c>
      <c r="O575">
        <v>25442</v>
      </c>
      <c r="P575">
        <v>404</v>
      </c>
      <c r="Q575">
        <v>32</v>
      </c>
      <c r="R575">
        <v>5</v>
      </c>
      <c r="T575">
        <v>181</v>
      </c>
      <c r="V575">
        <v>103</v>
      </c>
      <c r="X575">
        <v>5</v>
      </c>
      <c r="Y575">
        <v>78</v>
      </c>
      <c r="AB575">
        <v>404</v>
      </c>
      <c r="AC575">
        <v>2057</v>
      </c>
      <c r="AD575">
        <v>133</v>
      </c>
      <c r="AE575">
        <v>12</v>
      </c>
      <c r="AG575">
        <v>495</v>
      </c>
      <c r="AI575">
        <v>593</v>
      </c>
      <c r="AK575">
        <v>32</v>
      </c>
      <c r="AL575">
        <v>792</v>
      </c>
      <c r="AO575">
        <v>792</v>
      </c>
    </row>
    <row r="576" spans="1:54" x14ac:dyDescent="0.3">
      <c r="A576">
        <v>20210127</v>
      </c>
      <c r="B576" s="2" t="s">
        <v>55</v>
      </c>
      <c r="C576">
        <v>315420</v>
      </c>
      <c r="D576">
        <v>189252</v>
      </c>
      <c r="E576">
        <v>9463</v>
      </c>
      <c r="G576">
        <v>3154</v>
      </c>
      <c r="H576">
        <v>888</v>
      </c>
      <c r="I576">
        <v>824</v>
      </c>
      <c r="K576">
        <v>2379</v>
      </c>
      <c r="L576">
        <v>109460</v>
      </c>
      <c r="M576">
        <v>18925</v>
      </c>
      <c r="N576">
        <v>179789</v>
      </c>
      <c r="O576">
        <v>116706</v>
      </c>
      <c r="P576">
        <v>4500</v>
      </c>
      <c r="Q576">
        <v>4177</v>
      </c>
      <c r="R576">
        <v>106</v>
      </c>
      <c r="T576">
        <v>56</v>
      </c>
      <c r="U576">
        <v>12</v>
      </c>
      <c r="V576">
        <v>15</v>
      </c>
      <c r="X576">
        <v>46</v>
      </c>
      <c r="Y576">
        <v>88</v>
      </c>
      <c r="Z576">
        <v>117</v>
      </c>
      <c r="AA576">
        <v>4383</v>
      </c>
      <c r="AB576">
        <v>0</v>
      </c>
    </row>
    <row r="577" spans="1:54" x14ac:dyDescent="0.3">
      <c r="A577">
        <v>20210127</v>
      </c>
      <c r="B577" s="2" t="s">
        <v>56</v>
      </c>
      <c r="C577">
        <v>161212</v>
      </c>
      <c r="D577">
        <v>91944</v>
      </c>
      <c r="E577">
        <v>935</v>
      </c>
      <c r="G577">
        <v>1120</v>
      </c>
      <c r="H577">
        <v>1946</v>
      </c>
      <c r="I577">
        <v>370</v>
      </c>
      <c r="K577">
        <v>12393</v>
      </c>
      <c r="L577">
        <v>52504</v>
      </c>
      <c r="M577">
        <v>16438</v>
      </c>
      <c r="N577">
        <v>67302</v>
      </c>
      <c r="O577">
        <v>77472</v>
      </c>
      <c r="P577">
        <v>1714</v>
      </c>
      <c r="Q577">
        <v>1601</v>
      </c>
      <c r="R577">
        <v>9</v>
      </c>
      <c r="T577">
        <v>15</v>
      </c>
      <c r="U577">
        <v>33</v>
      </c>
      <c r="X577">
        <v>37</v>
      </c>
      <c r="Y577">
        <v>19</v>
      </c>
      <c r="Z577">
        <v>167</v>
      </c>
      <c r="AA577">
        <v>1535</v>
      </c>
      <c r="AB577">
        <v>12</v>
      </c>
    </row>
    <row r="578" spans="1:54" x14ac:dyDescent="0.3">
      <c r="A578">
        <v>20210127</v>
      </c>
      <c r="B578" s="2" t="s">
        <v>57</v>
      </c>
      <c r="C578">
        <v>1112181</v>
      </c>
      <c r="D578">
        <v>413657</v>
      </c>
      <c r="E578">
        <v>100901</v>
      </c>
      <c r="F578">
        <v>204050</v>
      </c>
      <c r="G578">
        <v>23817</v>
      </c>
      <c r="H578">
        <v>1344</v>
      </c>
      <c r="I578">
        <v>1018</v>
      </c>
      <c r="K578">
        <v>37982</v>
      </c>
      <c r="L578">
        <v>329412</v>
      </c>
      <c r="M578">
        <v>204050</v>
      </c>
      <c r="N578">
        <v>578719</v>
      </c>
      <c r="O578">
        <v>329412</v>
      </c>
      <c r="P578">
        <v>20949</v>
      </c>
      <c r="Q578">
        <v>11073</v>
      </c>
      <c r="R578">
        <v>3403</v>
      </c>
      <c r="S578">
        <v>2993</v>
      </c>
      <c r="T578">
        <v>680</v>
      </c>
      <c r="U578">
        <v>23</v>
      </c>
      <c r="V578">
        <v>18</v>
      </c>
      <c r="X578">
        <v>114</v>
      </c>
      <c r="Y578">
        <v>2645</v>
      </c>
      <c r="Z578">
        <v>2993</v>
      </c>
      <c r="AA578">
        <v>15311</v>
      </c>
      <c r="AB578">
        <v>2645</v>
      </c>
      <c r="AP578">
        <v>15633443</v>
      </c>
      <c r="AQ578">
        <v>5007329</v>
      </c>
      <c r="AR578">
        <v>1132006</v>
      </c>
      <c r="AS578">
        <v>1075106</v>
      </c>
      <c r="AT578">
        <v>557029</v>
      </c>
      <c r="AU578">
        <v>12411</v>
      </c>
      <c r="AV578">
        <v>15186</v>
      </c>
      <c r="AX578">
        <v>456094</v>
      </c>
      <c r="AY578">
        <v>7378282</v>
      </c>
      <c r="AZ578">
        <v>1075106</v>
      </c>
      <c r="BA578">
        <v>7180055</v>
      </c>
      <c r="BB578">
        <v>7378282</v>
      </c>
    </row>
    <row r="579" spans="1:54" x14ac:dyDescent="0.3">
      <c r="A579">
        <v>20210127</v>
      </c>
      <c r="B579" s="2" t="s">
        <v>58</v>
      </c>
      <c r="C579">
        <v>617176</v>
      </c>
      <c r="D579">
        <v>413077</v>
      </c>
      <c r="E579">
        <v>40916</v>
      </c>
      <c r="G579">
        <v>8143</v>
      </c>
      <c r="K579">
        <v>68024</v>
      </c>
      <c r="L579">
        <v>87016</v>
      </c>
      <c r="M579">
        <v>35792</v>
      </c>
      <c r="N579">
        <v>316719</v>
      </c>
      <c r="O579">
        <v>264665</v>
      </c>
      <c r="P579">
        <v>9845</v>
      </c>
      <c r="Q579">
        <v>6872</v>
      </c>
      <c r="R579">
        <v>771</v>
      </c>
      <c r="T579">
        <v>56</v>
      </c>
      <c r="X579">
        <v>1253</v>
      </c>
      <c r="Y579">
        <v>893</v>
      </c>
      <c r="Z579">
        <v>215</v>
      </c>
      <c r="AA579">
        <v>5079</v>
      </c>
      <c r="AB579">
        <v>4551</v>
      </c>
      <c r="AP579">
        <v>2920127</v>
      </c>
      <c r="AQ579">
        <v>1990241</v>
      </c>
      <c r="AR579">
        <v>217911</v>
      </c>
      <c r="AT579">
        <v>54228</v>
      </c>
      <c r="AX579">
        <v>342785</v>
      </c>
      <c r="AY579">
        <v>314962</v>
      </c>
      <c r="AZ579">
        <v>111644</v>
      </c>
      <c r="BA579">
        <v>1403396</v>
      </c>
      <c r="BB579">
        <v>1405087</v>
      </c>
    </row>
    <row r="580" spans="1:54" x14ac:dyDescent="0.3">
      <c r="A580">
        <v>20210127</v>
      </c>
      <c r="B580" s="2" t="s">
        <v>59</v>
      </c>
      <c r="C580">
        <v>272517</v>
      </c>
      <c r="D580">
        <v>190581</v>
      </c>
      <c r="E580">
        <v>13204</v>
      </c>
      <c r="G580">
        <v>4929</v>
      </c>
      <c r="H580">
        <v>1881</v>
      </c>
      <c r="K580">
        <v>10878</v>
      </c>
      <c r="L580">
        <v>51044</v>
      </c>
      <c r="M580">
        <v>36600</v>
      </c>
      <c r="N580">
        <v>164184</v>
      </c>
      <c r="O580">
        <v>71733</v>
      </c>
      <c r="P580">
        <v>3718</v>
      </c>
      <c r="Q580">
        <v>2868</v>
      </c>
      <c r="R580">
        <v>188</v>
      </c>
      <c r="T580">
        <v>41</v>
      </c>
      <c r="U580">
        <v>28</v>
      </c>
      <c r="X580">
        <v>204</v>
      </c>
      <c r="Y580">
        <v>389</v>
      </c>
      <c r="Z580">
        <v>258</v>
      </c>
      <c r="AA580">
        <v>2937</v>
      </c>
      <c r="AB580">
        <v>523</v>
      </c>
      <c r="AC580">
        <v>8268</v>
      </c>
      <c r="AD580">
        <v>6223</v>
      </c>
      <c r="AE580">
        <v>670</v>
      </c>
      <c r="AG580">
        <v>160</v>
      </c>
      <c r="AH580">
        <v>63</v>
      </c>
      <c r="AK580">
        <v>539</v>
      </c>
      <c r="AL580">
        <v>613</v>
      </c>
      <c r="AM580">
        <v>1223</v>
      </c>
      <c r="AN580">
        <v>6241</v>
      </c>
      <c r="AO580">
        <v>804</v>
      </c>
      <c r="AP580">
        <v>1159776</v>
      </c>
      <c r="AQ580">
        <v>725359</v>
      </c>
      <c r="AR580">
        <v>54426</v>
      </c>
      <c r="AT580">
        <v>21642</v>
      </c>
      <c r="AU580">
        <v>7240</v>
      </c>
      <c r="AX580">
        <v>38804</v>
      </c>
      <c r="AY580">
        <v>312305</v>
      </c>
      <c r="AZ580">
        <v>86176</v>
      </c>
      <c r="BA580">
        <v>620086</v>
      </c>
      <c r="BB580">
        <v>453514</v>
      </c>
    </row>
    <row r="581" spans="1:54" x14ac:dyDescent="0.3">
      <c r="A581">
        <v>20210127</v>
      </c>
      <c r="B581" s="2" t="s">
        <v>60</v>
      </c>
      <c r="C581">
        <v>352943</v>
      </c>
      <c r="D581">
        <v>231094</v>
      </c>
      <c r="E581">
        <v>23093</v>
      </c>
      <c r="G581">
        <v>3147</v>
      </c>
      <c r="H581">
        <v>674</v>
      </c>
      <c r="I581">
        <v>310</v>
      </c>
      <c r="J581">
        <v>13498</v>
      </c>
      <c r="L581">
        <v>81127</v>
      </c>
      <c r="M581">
        <v>15273</v>
      </c>
      <c r="N581">
        <v>246572</v>
      </c>
      <c r="O581">
        <v>91098</v>
      </c>
      <c r="P581">
        <v>3542</v>
      </c>
      <c r="Q581">
        <v>2849</v>
      </c>
      <c r="R581">
        <v>287</v>
      </c>
      <c r="T581">
        <v>20</v>
      </c>
      <c r="U581">
        <v>3</v>
      </c>
      <c r="V581">
        <v>1</v>
      </c>
      <c r="W581">
        <v>86</v>
      </c>
      <c r="Y581">
        <v>296</v>
      </c>
      <c r="Z581">
        <v>58</v>
      </c>
      <c r="AA581">
        <v>3061</v>
      </c>
      <c r="AB581">
        <v>423</v>
      </c>
    </row>
    <row r="582" spans="1:54" x14ac:dyDescent="0.3">
      <c r="A582">
        <v>20210127</v>
      </c>
      <c r="B582" s="2" t="s">
        <v>61</v>
      </c>
      <c r="C582">
        <v>392416</v>
      </c>
      <c r="D582">
        <v>192326</v>
      </c>
      <c r="E582">
        <v>123060</v>
      </c>
      <c r="G582">
        <v>15730</v>
      </c>
      <c r="H582">
        <v>1291</v>
      </c>
      <c r="I582">
        <v>446</v>
      </c>
      <c r="K582">
        <v>31080</v>
      </c>
      <c r="L582">
        <v>28483</v>
      </c>
      <c r="O582">
        <v>392416</v>
      </c>
      <c r="P582">
        <v>8688</v>
      </c>
      <c r="Q582">
        <v>5135</v>
      </c>
      <c r="R582">
        <v>3391</v>
      </c>
      <c r="T582">
        <v>59</v>
      </c>
      <c r="U582">
        <v>10</v>
      </c>
      <c r="V582">
        <v>10</v>
      </c>
      <c r="X582">
        <v>34</v>
      </c>
      <c r="Y582">
        <v>49</v>
      </c>
      <c r="Z582">
        <v>217</v>
      </c>
      <c r="AA582">
        <v>8149</v>
      </c>
      <c r="AB582">
        <v>322</v>
      </c>
    </row>
    <row r="583" spans="1:54" x14ac:dyDescent="0.3">
      <c r="A583">
        <v>20210127</v>
      </c>
      <c r="B583" s="2" t="s">
        <v>62</v>
      </c>
      <c r="C583">
        <v>509503</v>
      </c>
      <c r="D583">
        <v>186108</v>
      </c>
      <c r="E583">
        <v>30867</v>
      </c>
      <c r="F583">
        <v>110612</v>
      </c>
      <c r="G583">
        <v>13409</v>
      </c>
      <c r="H583">
        <v>431</v>
      </c>
      <c r="I583">
        <v>130</v>
      </c>
      <c r="K583">
        <v>39223</v>
      </c>
      <c r="L583">
        <v>128723</v>
      </c>
      <c r="M583">
        <v>110612</v>
      </c>
      <c r="N583">
        <v>270168</v>
      </c>
      <c r="O583">
        <v>128723</v>
      </c>
      <c r="P583">
        <v>14304</v>
      </c>
      <c r="Q583">
        <v>10674</v>
      </c>
      <c r="R583">
        <v>980</v>
      </c>
      <c r="S583">
        <v>1083</v>
      </c>
      <c r="T583">
        <v>357</v>
      </c>
      <c r="U583">
        <v>11</v>
      </c>
      <c r="V583">
        <v>5</v>
      </c>
      <c r="X583">
        <v>1121</v>
      </c>
      <c r="Y583">
        <v>73</v>
      </c>
      <c r="Z583">
        <v>1083</v>
      </c>
      <c r="AA583">
        <v>13148</v>
      </c>
      <c r="AB583">
        <v>73</v>
      </c>
      <c r="AC583">
        <v>18008</v>
      </c>
      <c r="AD583">
        <v>9421</v>
      </c>
      <c r="AE583">
        <v>1805</v>
      </c>
      <c r="AF583">
        <v>2736</v>
      </c>
      <c r="AG583">
        <v>629</v>
      </c>
      <c r="AH583">
        <v>11</v>
      </c>
      <c r="AI583">
        <v>7</v>
      </c>
      <c r="AK583">
        <v>1684</v>
      </c>
      <c r="AL583">
        <v>1715</v>
      </c>
      <c r="AM583">
        <v>2736</v>
      </c>
      <c r="AN583">
        <v>13557</v>
      </c>
      <c r="AO583">
        <v>1715</v>
      </c>
    </row>
    <row r="584" spans="1:54" x14ac:dyDescent="0.3">
      <c r="A584">
        <v>20210127</v>
      </c>
      <c r="B584" s="2" t="s">
        <v>63</v>
      </c>
      <c r="C584">
        <v>346559</v>
      </c>
      <c r="D584">
        <v>117997</v>
      </c>
      <c r="E584">
        <v>98200</v>
      </c>
      <c r="F584">
        <v>57054</v>
      </c>
      <c r="G584">
        <v>7564</v>
      </c>
      <c r="K584">
        <v>16213</v>
      </c>
      <c r="L584">
        <v>49531</v>
      </c>
      <c r="M584">
        <v>57054</v>
      </c>
      <c r="N584">
        <v>239974</v>
      </c>
      <c r="O584">
        <v>49531</v>
      </c>
      <c r="P584">
        <v>6996</v>
      </c>
      <c r="Q584">
        <v>3533</v>
      </c>
      <c r="R584">
        <v>2445</v>
      </c>
      <c r="S584">
        <v>657</v>
      </c>
      <c r="T584">
        <v>240</v>
      </c>
      <c r="X584">
        <v>67</v>
      </c>
      <c r="Y584">
        <v>54</v>
      </c>
      <c r="Z584">
        <v>657</v>
      </c>
      <c r="AA584">
        <v>6285</v>
      </c>
      <c r="AB584">
        <v>54</v>
      </c>
    </row>
    <row r="585" spans="1:54" x14ac:dyDescent="0.3">
      <c r="A585">
        <v>20210127</v>
      </c>
      <c r="B585" s="2" t="s">
        <v>64</v>
      </c>
      <c r="C585">
        <v>38170</v>
      </c>
      <c r="D585">
        <v>29622</v>
      </c>
      <c r="E585">
        <v>2002</v>
      </c>
      <c r="G585">
        <v>424</v>
      </c>
      <c r="H585">
        <v>111</v>
      </c>
      <c r="I585">
        <v>16</v>
      </c>
      <c r="J585">
        <v>357</v>
      </c>
      <c r="K585">
        <v>820</v>
      </c>
      <c r="L585">
        <v>4818</v>
      </c>
      <c r="M585">
        <v>608</v>
      </c>
      <c r="N585">
        <v>25685</v>
      </c>
      <c r="O585">
        <v>11877</v>
      </c>
      <c r="P585">
        <v>562</v>
      </c>
      <c r="Q585">
        <v>466</v>
      </c>
      <c r="R585">
        <v>7</v>
      </c>
      <c r="T585">
        <v>1</v>
      </c>
      <c r="U585">
        <v>3</v>
      </c>
      <c r="V585">
        <v>0</v>
      </c>
      <c r="W585">
        <v>2</v>
      </c>
      <c r="X585">
        <v>4</v>
      </c>
      <c r="Y585">
        <v>79</v>
      </c>
      <c r="Z585">
        <v>4</v>
      </c>
      <c r="AA585">
        <v>387</v>
      </c>
      <c r="AB585">
        <v>171</v>
      </c>
      <c r="AC585">
        <v>1366</v>
      </c>
      <c r="AD585">
        <v>1193</v>
      </c>
      <c r="AE585">
        <v>58</v>
      </c>
      <c r="AG585">
        <v>19</v>
      </c>
      <c r="AH585">
        <v>6</v>
      </c>
      <c r="AI585">
        <v>0</v>
      </c>
      <c r="AJ585">
        <v>3</v>
      </c>
      <c r="AK585">
        <v>23</v>
      </c>
      <c r="AL585">
        <v>64</v>
      </c>
      <c r="AM585">
        <v>21</v>
      </c>
      <c r="AN585">
        <v>1194</v>
      </c>
      <c r="AO585">
        <v>151</v>
      </c>
    </row>
    <row r="586" spans="1:54" x14ac:dyDescent="0.3">
      <c r="A586">
        <v>20210127</v>
      </c>
      <c r="B586" s="2" t="s">
        <v>65</v>
      </c>
      <c r="C586">
        <v>604233</v>
      </c>
      <c r="D586">
        <v>343029</v>
      </c>
      <c r="E586">
        <v>68066</v>
      </c>
      <c r="G586">
        <v>9228</v>
      </c>
      <c r="H586">
        <v>3232</v>
      </c>
      <c r="J586">
        <v>24011</v>
      </c>
      <c r="K586">
        <v>32991</v>
      </c>
      <c r="L586">
        <v>123676</v>
      </c>
      <c r="M586">
        <v>31258</v>
      </c>
      <c r="N586">
        <v>386414</v>
      </c>
      <c r="O586">
        <v>186561</v>
      </c>
      <c r="P586">
        <v>15314</v>
      </c>
      <c r="Q586">
        <v>10190</v>
      </c>
      <c r="R586">
        <v>3459</v>
      </c>
      <c r="T586">
        <v>156</v>
      </c>
      <c r="U586">
        <v>73</v>
      </c>
      <c r="W586">
        <v>239</v>
      </c>
      <c r="X586">
        <v>388</v>
      </c>
      <c r="Y586">
        <v>809</v>
      </c>
      <c r="Z586">
        <v>423</v>
      </c>
      <c r="AA586">
        <v>12138</v>
      </c>
      <c r="AB586">
        <v>2753</v>
      </c>
    </row>
    <row r="587" spans="1:54" x14ac:dyDescent="0.3">
      <c r="A587">
        <v>20210127</v>
      </c>
      <c r="B587" s="2" t="s">
        <v>66</v>
      </c>
      <c r="C587">
        <v>457317</v>
      </c>
      <c r="D587">
        <v>302393</v>
      </c>
      <c r="E587">
        <v>36841</v>
      </c>
      <c r="F587">
        <v>41184</v>
      </c>
      <c r="G587">
        <v>19840</v>
      </c>
      <c r="H587">
        <v>4383</v>
      </c>
      <c r="I587">
        <v>512</v>
      </c>
      <c r="J587">
        <v>7097</v>
      </c>
      <c r="K587">
        <v>6272</v>
      </c>
      <c r="L587">
        <v>38795</v>
      </c>
      <c r="M587">
        <v>41184</v>
      </c>
      <c r="N587">
        <v>377338</v>
      </c>
      <c r="O587">
        <v>38795</v>
      </c>
      <c r="P587">
        <v>6124</v>
      </c>
      <c r="Q587">
        <v>5096</v>
      </c>
      <c r="R587">
        <v>300</v>
      </c>
      <c r="S587">
        <v>183</v>
      </c>
      <c r="T587">
        <v>230</v>
      </c>
      <c r="U587">
        <v>88</v>
      </c>
      <c r="V587">
        <v>6</v>
      </c>
      <c r="W587">
        <v>84</v>
      </c>
      <c r="X587">
        <v>22</v>
      </c>
      <c r="Y587">
        <v>115</v>
      </c>
      <c r="Z587">
        <v>183</v>
      </c>
      <c r="AA587">
        <v>5826</v>
      </c>
      <c r="AB587">
        <v>115</v>
      </c>
      <c r="AC587">
        <v>24073</v>
      </c>
      <c r="AD587">
        <v>15194</v>
      </c>
      <c r="AE587">
        <v>2805</v>
      </c>
      <c r="AF587">
        <v>2009</v>
      </c>
      <c r="AG587">
        <v>1347</v>
      </c>
      <c r="AH587">
        <v>427</v>
      </c>
      <c r="AI587">
        <v>28</v>
      </c>
      <c r="AJ587">
        <v>548</v>
      </c>
      <c r="AK587">
        <v>212</v>
      </c>
      <c r="AL587">
        <v>1503</v>
      </c>
      <c r="AM587">
        <v>2009</v>
      </c>
      <c r="AN587">
        <v>20561</v>
      </c>
      <c r="AO587">
        <v>1503</v>
      </c>
    </row>
    <row r="588" spans="1:54" x14ac:dyDescent="0.3">
      <c r="A588">
        <v>20210127</v>
      </c>
      <c r="B588" s="2" t="s">
        <v>67</v>
      </c>
      <c r="C588">
        <v>452937</v>
      </c>
      <c r="D588">
        <v>230092</v>
      </c>
      <c r="E588">
        <v>39406</v>
      </c>
      <c r="G588">
        <v>3986</v>
      </c>
      <c r="H588">
        <v>906</v>
      </c>
      <c r="I588">
        <v>30</v>
      </c>
      <c r="J588">
        <v>91</v>
      </c>
      <c r="K588">
        <v>61599</v>
      </c>
      <c r="L588">
        <v>116827</v>
      </c>
      <c r="M588">
        <v>15852</v>
      </c>
      <c r="N588">
        <v>235527</v>
      </c>
      <c r="O588">
        <v>201558</v>
      </c>
      <c r="P588">
        <v>6709</v>
      </c>
      <c r="Q588">
        <v>4139</v>
      </c>
      <c r="R588">
        <v>878</v>
      </c>
      <c r="T588">
        <v>48</v>
      </c>
      <c r="U588">
        <v>10</v>
      </c>
      <c r="V588">
        <v>1</v>
      </c>
      <c r="W588">
        <v>1</v>
      </c>
      <c r="X588">
        <v>1160</v>
      </c>
      <c r="Y588">
        <v>472</v>
      </c>
      <c r="Z588">
        <v>140</v>
      </c>
      <c r="AA588">
        <v>5246</v>
      </c>
      <c r="AB588">
        <v>1323</v>
      </c>
    </row>
    <row r="589" spans="1:54" x14ac:dyDescent="0.3">
      <c r="A589">
        <v>20210127</v>
      </c>
      <c r="B589" s="2" t="s">
        <v>68</v>
      </c>
      <c r="C589">
        <v>132</v>
      </c>
      <c r="L589">
        <v>132</v>
      </c>
      <c r="P589">
        <v>2</v>
      </c>
      <c r="Y589">
        <v>2</v>
      </c>
    </row>
    <row r="590" spans="1:54" x14ac:dyDescent="0.3">
      <c r="A590">
        <v>20210127</v>
      </c>
      <c r="B590" s="2" t="s">
        <v>69</v>
      </c>
      <c r="C590">
        <v>268672</v>
      </c>
      <c r="D590">
        <v>126167</v>
      </c>
      <c r="E590">
        <v>89066</v>
      </c>
      <c r="F590">
        <v>5886</v>
      </c>
      <c r="G590">
        <v>1224</v>
      </c>
      <c r="H590">
        <v>2020</v>
      </c>
      <c r="K590">
        <v>9435</v>
      </c>
      <c r="L590">
        <v>34874</v>
      </c>
      <c r="M590">
        <v>5886</v>
      </c>
      <c r="N590">
        <v>180086</v>
      </c>
      <c r="O590">
        <v>82700</v>
      </c>
      <c r="P590">
        <v>5917</v>
      </c>
      <c r="Q590">
        <v>3145</v>
      </c>
      <c r="R590">
        <v>2359</v>
      </c>
      <c r="S590">
        <v>55</v>
      </c>
      <c r="T590">
        <v>17</v>
      </c>
      <c r="U590">
        <v>103</v>
      </c>
      <c r="X590">
        <v>85</v>
      </c>
      <c r="Y590">
        <v>153</v>
      </c>
      <c r="Z590">
        <v>55</v>
      </c>
      <c r="AA590">
        <v>4844</v>
      </c>
      <c r="AB590">
        <v>1018</v>
      </c>
    </row>
    <row r="591" spans="1:54" x14ac:dyDescent="0.3">
      <c r="A591">
        <v>20210127</v>
      </c>
      <c r="B591" s="2" t="s">
        <v>70</v>
      </c>
      <c r="C591">
        <v>92531</v>
      </c>
      <c r="D591">
        <v>56589</v>
      </c>
      <c r="E591">
        <v>406</v>
      </c>
      <c r="G591">
        <v>300</v>
      </c>
      <c r="H591">
        <v>7717</v>
      </c>
      <c r="I591">
        <v>100</v>
      </c>
      <c r="K591">
        <v>6372</v>
      </c>
      <c r="L591">
        <v>21047</v>
      </c>
      <c r="M591">
        <v>2054</v>
      </c>
      <c r="N591">
        <v>54874</v>
      </c>
      <c r="O591">
        <v>35603</v>
      </c>
      <c r="P591">
        <v>1201</v>
      </c>
      <c r="Q591">
        <v>717</v>
      </c>
      <c r="R591">
        <v>1</v>
      </c>
      <c r="T591">
        <v>1</v>
      </c>
      <c r="U591">
        <v>191</v>
      </c>
      <c r="V591">
        <v>0</v>
      </c>
      <c r="X591">
        <v>111</v>
      </c>
      <c r="Y591">
        <v>180</v>
      </c>
      <c r="Z591">
        <v>21</v>
      </c>
      <c r="AA591">
        <v>790</v>
      </c>
      <c r="AB591">
        <v>390</v>
      </c>
      <c r="AC591">
        <v>4116</v>
      </c>
      <c r="AD591">
        <v>2776</v>
      </c>
      <c r="AE591">
        <v>23</v>
      </c>
      <c r="AH591">
        <v>462</v>
      </c>
      <c r="AL591">
        <v>855</v>
      </c>
    </row>
    <row r="592" spans="1:54" x14ac:dyDescent="0.3">
      <c r="A592">
        <v>20210127</v>
      </c>
      <c r="B592" s="2" t="s">
        <v>71</v>
      </c>
      <c r="C592">
        <v>733010</v>
      </c>
      <c r="D592">
        <v>368321</v>
      </c>
      <c r="E592">
        <v>120875</v>
      </c>
      <c r="G592">
        <v>11183</v>
      </c>
      <c r="H592">
        <v>9682</v>
      </c>
      <c r="K592">
        <v>82606</v>
      </c>
      <c r="L592">
        <v>140343</v>
      </c>
      <c r="M592">
        <v>104950</v>
      </c>
      <c r="N592">
        <v>357439</v>
      </c>
      <c r="O592">
        <v>270621</v>
      </c>
      <c r="P592">
        <v>8915</v>
      </c>
      <c r="Q592">
        <v>5536</v>
      </c>
      <c r="R592">
        <v>2128</v>
      </c>
      <c r="T592">
        <v>94</v>
      </c>
      <c r="U592">
        <v>93</v>
      </c>
      <c r="X592">
        <v>560</v>
      </c>
      <c r="Y592">
        <v>504</v>
      </c>
      <c r="Z592">
        <v>643</v>
      </c>
      <c r="AA592">
        <v>6953</v>
      </c>
      <c r="AB592">
        <v>1319</v>
      </c>
    </row>
    <row r="593" spans="1:54" x14ac:dyDescent="0.3">
      <c r="A593">
        <v>20210127</v>
      </c>
      <c r="B593" s="2" t="s">
        <v>72</v>
      </c>
      <c r="C593">
        <v>97160</v>
      </c>
      <c r="D593">
        <v>52843</v>
      </c>
      <c r="E593">
        <v>2787</v>
      </c>
      <c r="G593">
        <v>1298</v>
      </c>
      <c r="H593">
        <v>4181</v>
      </c>
      <c r="J593">
        <v>1232</v>
      </c>
      <c r="K593">
        <v>25</v>
      </c>
      <c r="L593">
        <v>34794</v>
      </c>
      <c r="O593">
        <v>97160</v>
      </c>
      <c r="P593">
        <v>1441</v>
      </c>
      <c r="Y593">
        <v>1441</v>
      </c>
      <c r="AB593">
        <v>1441</v>
      </c>
    </row>
    <row r="594" spans="1:54" x14ac:dyDescent="0.3">
      <c r="A594">
        <v>20210127</v>
      </c>
      <c r="B594" s="2" t="s">
        <v>73</v>
      </c>
      <c r="C594">
        <v>188122</v>
      </c>
      <c r="D594">
        <v>100239</v>
      </c>
      <c r="E594">
        <v>4981</v>
      </c>
      <c r="G594">
        <v>2746</v>
      </c>
      <c r="H594">
        <v>1212</v>
      </c>
      <c r="I594">
        <v>219</v>
      </c>
      <c r="K594">
        <v>3693</v>
      </c>
      <c r="L594">
        <v>75032</v>
      </c>
      <c r="M594">
        <v>22658</v>
      </c>
      <c r="N594">
        <v>77491</v>
      </c>
      <c r="O594">
        <v>87973</v>
      </c>
      <c r="P594">
        <v>1905</v>
      </c>
      <c r="Q594">
        <v>1250</v>
      </c>
      <c r="R594">
        <v>56</v>
      </c>
      <c r="T594">
        <v>27</v>
      </c>
      <c r="U594">
        <v>24</v>
      </c>
      <c r="V594">
        <v>1</v>
      </c>
      <c r="X594">
        <v>22</v>
      </c>
      <c r="Y594">
        <v>525</v>
      </c>
      <c r="Z594">
        <v>149</v>
      </c>
      <c r="AA594">
        <v>982</v>
      </c>
      <c r="AB594">
        <v>774</v>
      </c>
      <c r="AC594">
        <v>5729</v>
      </c>
      <c r="AD594">
        <v>4075</v>
      </c>
      <c r="AE594">
        <v>296</v>
      </c>
      <c r="AG594">
        <v>131</v>
      </c>
      <c r="AH594">
        <v>91</v>
      </c>
      <c r="AI594">
        <v>12</v>
      </c>
      <c r="AK594">
        <v>164</v>
      </c>
      <c r="AL594">
        <v>960</v>
      </c>
      <c r="AM594">
        <v>1016</v>
      </c>
      <c r="AN594">
        <v>3240</v>
      </c>
      <c r="AO594">
        <v>1473</v>
      </c>
    </row>
    <row r="595" spans="1:54" x14ac:dyDescent="0.3">
      <c r="A595">
        <v>20210127</v>
      </c>
      <c r="B595" s="2" t="s">
        <v>74</v>
      </c>
      <c r="C595">
        <v>63563</v>
      </c>
      <c r="D595">
        <v>30632</v>
      </c>
      <c r="E595">
        <v>863</v>
      </c>
      <c r="F595">
        <v>3674</v>
      </c>
      <c r="G595">
        <v>822</v>
      </c>
      <c r="H595">
        <v>74</v>
      </c>
      <c r="I595">
        <v>0</v>
      </c>
      <c r="J595">
        <v>294</v>
      </c>
      <c r="K595">
        <v>1784</v>
      </c>
      <c r="L595">
        <v>25420</v>
      </c>
      <c r="M595">
        <v>3674</v>
      </c>
      <c r="N595">
        <v>34469</v>
      </c>
      <c r="O595">
        <v>25420</v>
      </c>
      <c r="P595">
        <v>1006</v>
      </c>
      <c r="Q595">
        <v>775</v>
      </c>
      <c r="R595">
        <v>12</v>
      </c>
      <c r="S595">
        <v>20</v>
      </c>
      <c r="T595">
        <v>7</v>
      </c>
      <c r="U595">
        <v>1</v>
      </c>
      <c r="V595">
        <v>0</v>
      </c>
      <c r="W595">
        <v>0</v>
      </c>
      <c r="X595">
        <v>4</v>
      </c>
      <c r="Y595">
        <v>187</v>
      </c>
      <c r="Z595">
        <v>20</v>
      </c>
      <c r="AA595">
        <v>799</v>
      </c>
      <c r="AB595">
        <v>187</v>
      </c>
      <c r="AC595">
        <v>1014</v>
      </c>
      <c r="AD595">
        <v>759</v>
      </c>
      <c r="AE595">
        <v>38</v>
      </c>
      <c r="AF595">
        <v>97</v>
      </c>
      <c r="AG595">
        <v>35</v>
      </c>
      <c r="AK595">
        <v>19</v>
      </c>
      <c r="AL595">
        <v>66</v>
      </c>
      <c r="AM595">
        <v>97</v>
      </c>
      <c r="AN595">
        <v>851</v>
      </c>
      <c r="AO595">
        <v>66</v>
      </c>
    </row>
    <row r="596" spans="1:54" x14ac:dyDescent="0.3">
      <c r="A596">
        <v>20210127</v>
      </c>
      <c r="B596" s="2" t="s">
        <v>75</v>
      </c>
      <c r="C596">
        <v>676537</v>
      </c>
      <c r="D596">
        <v>212872</v>
      </c>
      <c r="E596">
        <v>56600</v>
      </c>
      <c r="F596">
        <v>133712</v>
      </c>
      <c r="G596">
        <v>24058</v>
      </c>
      <c r="K596">
        <v>87235</v>
      </c>
      <c r="L596">
        <v>162060</v>
      </c>
      <c r="M596">
        <v>133712</v>
      </c>
      <c r="N596">
        <v>380765</v>
      </c>
      <c r="O596">
        <v>162060</v>
      </c>
      <c r="P596">
        <v>21220</v>
      </c>
      <c r="Q596">
        <v>11332</v>
      </c>
      <c r="R596">
        <v>3395</v>
      </c>
      <c r="S596">
        <v>3924</v>
      </c>
      <c r="T596">
        <v>1056</v>
      </c>
      <c r="X596">
        <v>643</v>
      </c>
      <c r="Y596">
        <v>870</v>
      </c>
      <c r="Z596">
        <v>3924</v>
      </c>
      <c r="AA596">
        <v>16426</v>
      </c>
      <c r="AB596">
        <v>870</v>
      </c>
      <c r="AC596">
        <v>59879</v>
      </c>
      <c r="AD596">
        <v>23762</v>
      </c>
      <c r="AE596">
        <v>10488</v>
      </c>
      <c r="AF596">
        <v>14924</v>
      </c>
      <c r="AG596">
        <v>2616</v>
      </c>
      <c r="AK596">
        <v>3946</v>
      </c>
      <c r="AL596">
        <v>4143</v>
      </c>
      <c r="AM596">
        <v>14924</v>
      </c>
      <c r="AN596">
        <v>40812</v>
      </c>
      <c r="AO596">
        <v>4143</v>
      </c>
    </row>
    <row r="597" spans="1:54" x14ac:dyDescent="0.3">
      <c r="A597">
        <v>20210127</v>
      </c>
      <c r="B597" s="2" t="s">
        <v>76</v>
      </c>
      <c r="C597">
        <v>171047</v>
      </c>
      <c r="D597">
        <v>26854</v>
      </c>
      <c r="E597">
        <v>2035</v>
      </c>
      <c r="F597">
        <v>72677</v>
      </c>
      <c r="G597">
        <v>1419</v>
      </c>
      <c r="H597">
        <v>28137</v>
      </c>
      <c r="L597">
        <v>39925</v>
      </c>
      <c r="M597">
        <v>72677</v>
      </c>
      <c r="N597">
        <v>58445</v>
      </c>
      <c r="O597">
        <v>39925</v>
      </c>
      <c r="P597">
        <v>3198</v>
      </c>
      <c r="Q597">
        <v>927</v>
      </c>
      <c r="R597">
        <v>45</v>
      </c>
      <c r="S597">
        <v>1211</v>
      </c>
      <c r="T597">
        <v>25</v>
      </c>
      <c r="U597">
        <v>916</v>
      </c>
      <c r="Y597">
        <v>74</v>
      </c>
      <c r="Z597">
        <v>1211</v>
      </c>
      <c r="AA597">
        <v>1913</v>
      </c>
      <c r="AB597">
        <v>74</v>
      </c>
      <c r="AC597">
        <v>11824</v>
      </c>
      <c r="AD597">
        <v>2063</v>
      </c>
      <c r="AE597">
        <v>121</v>
      </c>
      <c r="AF597">
        <v>4086</v>
      </c>
      <c r="AG597">
        <v>101</v>
      </c>
      <c r="AH597">
        <v>3540</v>
      </c>
      <c r="AI597">
        <v>20</v>
      </c>
      <c r="AK597">
        <v>182</v>
      </c>
      <c r="AL597">
        <v>1711</v>
      </c>
      <c r="AM597">
        <v>4086</v>
      </c>
      <c r="AN597">
        <v>6027</v>
      </c>
      <c r="AO597">
        <v>1711</v>
      </c>
    </row>
    <row r="598" spans="1:54" x14ac:dyDescent="0.3">
      <c r="A598">
        <v>20210127</v>
      </c>
      <c r="B598" s="2" t="s">
        <v>77</v>
      </c>
      <c r="C598">
        <v>273873</v>
      </c>
      <c r="D598">
        <v>99590</v>
      </c>
      <c r="E598">
        <v>20519</v>
      </c>
      <c r="F598">
        <v>96033</v>
      </c>
      <c r="G598">
        <v>21614</v>
      </c>
      <c r="H598">
        <v>1367</v>
      </c>
      <c r="K598">
        <v>34747</v>
      </c>
      <c r="L598">
        <v>3</v>
      </c>
      <c r="M598">
        <v>96033</v>
      </c>
      <c r="N598">
        <v>177837</v>
      </c>
      <c r="O598">
        <v>3</v>
      </c>
      <c r="P598">
        <v>4134</v>
      </c>
      <c r="Q598">
        <v>2261</v>
      </c>
      <c r="R598">
        <v>380</v>
      </c>
      <c r="S598">
        <v>967</v>
      </c>
      <c r="T598">
        <v>479</v>
      </c>
      <c r="U598">
        <v>41</v>
      </c>
      <c r="X598">
        <v>4</v>
      </c>
      <c r="Y598">
        <v>2</v>
      </c>
      <c r="Z598">
        <v>967</v>
      </c>
      <c r="AA598">
        <v>3165</v>
      </c>
      <c r="AB598">
        <v>2</v>
      </c>
      <c r="AP598">
        <v>1316036</v>
      </c>
      <c r="AQ598">
        <v>621863</v>
      </c>
      <c r="AR598">
        <v>124898</v>
      </c>
      <c r="AS598">
        <v>223502</v>
      </c>
      <c r="AT598">
        <v>90715</v>
      </c>
      <c r="AU598">
        <v>10517</v>
      </c>
      <c r="AX598">
        <v>244538</v>
      </c>
      <c r="AY598">
        <v>3</v>
      </c>
      <c r="AZ598">
        <v>223502</v>
      </c>
      <c r="BA598">
        <v>1092531</v>
      </c>
      <c r="BB598">
        <v>3</v>
      </c>
    </row>
    <row r="599" spans="1:54" x14ac:dyDescent="0.3">
      <c r="A599">
        <v>20210127</v>
      </c>
      <c r="B599" s="2" t="s">
        <v>78</v>
      </c>
      <c r="C599">
        <v>1361082</v>
      </c>
      <c r="L599">
        <v>1361082</v>
      </c>
      <c r="O599">
        <v>1361082</v>
      </c>
      <c r="P599">
        <v>43144</v>
      </c>
      <c r="Q599">
        <v>14707</v>
      </c>
      <c r="R599">
        <v>8725</v>
      </c>
      <c r="S599">
        <v>8972</v>
      </c>
      <c r="T599">
        <v>2534</v>
      </c>
      <c r="X599">
        <v>2540</v>
      </c>
      <c r="Y599">
        <v>5666</v>
      </c>
      <c r="Z599">
        <v>8972</v>
      </c>
      <c r="AA599">
        <v>28506</v>
      </c>
      <c r="AB599">
        <v>5666</v>
      </c>
      <c r="AC599">
        <v>89995</v>
      </c>
      <c r="AD599">
        <v>17812</v>
      </c>
      <c r="AE599">
        <v>19888</v>
      </c>
      <c r="AF599">
        <v>23760</v>
      </c>
      <c r="AG599">
        <v>6344</v>
      </c>
      <c r="AL599">
        <v>22191</v>
      </c>
      <c r="AM599">
        <v>23760</v>
      </c>
      <c r="AN599">
        <v>44044</v>
      </c>
      <c r="AO599">
        <v>22191</v>
      </c>
    </row>
    <row r="600" spans="1:54" x14ac:dyDescent="0.3">
      <c r="A600">
        <v>20210127</v>
      </c>
      <c r="B600" s="2" t="s">
        <v>79</v>
      </c>
      <c r="C600">
        <v>878284</v>
      </c>
      <c r="D600">
        <v>509117</v>
      </c>
      <c r="E600">
        <v>91733</v>
      </c>
      <c r="G600">
        <v>12142</v>
      </c>
      <c r="H600">
        <v>961</v>
      </c>
      <c r="I600">
        <v>641</v>
      </c>
      <c r="J600">
        <v>21106</v>
      </c>
      <c r="K600">
        <v>48976</v>
      </c>
      <c r="L600">
        <v>193608</v>
      </c>
      <c r="M600">
        <v>27330</v>
      </c>
      <c r="N600">
        <v>540342</v>
      </c>
      <c r="O600">
        <v>310612</v>
      </c>
      <c r="P600">
        <v>10931</v>
      </c>
      <c r="Q600">
        <v>8503</v>
      </c>
      <c r="R600">
        <v>1308</v>
      </c>
      <c r="T600">
        <v>69</v>
      </c>
      <c r="U600">
        <v>8</v>
      </c>
      <c r="V600">
        <v>4</v>
      </c>
      <c r="W600">
        <v>214</v>
      </c>
      <c r="X600">
        <v>133</v>
      </c>
      <c r="Y600">
        <v>692</v>
      </c>
      <c r="Z600">
        <v>204</v>
      </c>
      <c r="AA600">
        <v>9369</v>
      </c>
      <c r="AB600">
        <v>1358</v>
      </c>
      <c r="AC600">
        <v>45530</v>
      </c>
      <c r="AD600">
        <v>31195</v>
      </c>
      <c r="AE600">
        <v>8372</v>
      </c>
      <c r="AG600">
        <v>572</v>
      </c>
      <c r="AH600">
        <v>57</v>
      </c>
      <c r="AI600">
        <v>52</v>
      </c>
      <c r="AJ600">
        <v>1584</v>
      </c>
      <c r="AK600">
        <v>1198</v>
      </c>
      <c r="AL600">
        <v>2500</v>
      </c>
      <c r="AM600">
        <v>1563</v>
      </c>
      <c r="AN600">
        <v>37520</v>
      </c>
      <c r="AO600">
        <v>6447</v>
      </c>
    </row>
    <row r="601" spans="1:54" x14ac:dyDescent="0.3">
      <c r="A601">
        <v>20210127</v>
      </c>
      <c r="B601" s="2" t="s">
        <v>80</v>
      </c>
      <c r="C601">
        <v>379110</v>
      </c>
      <c r="D601">
        <v>215553</v>
      </c>
      <c r="E601">
        <v>20435</v>
      </c>
      <c r="G601">
        <v>6933</v>
      </c>
      <c r="H601">
        <v>37366</v>
      </c>
      <c r="K601">
        <v>12601</v>
      </c>
      <c r="L601">
        <v>86222</v>
      </c>
      <c r="M601">
        <v>37463</v>
      </c>
      <c r="N601">
        <v>223746</v>
      </c>
      <c r="O601">
        <v>117901</v>
      </c>
      <c r="P601">
        <v>3388</v>
      </c>
      <c r="Q601">
        <v>2451</v>
      </c>
      <c r="R601">
        <v>204</v>
      </c>
      <c r="T601">
        <v>46</v>
      </c>
      <c r="U601">
        <v>303</v>
      </c>
      <c r="X601">
        <v>93</v>
      </c>
      <c r="Y601">
        <v>291</v>
      </c>
      <c r="Z601">
        <v>170</v>
      </c>
      <c r="AA601">
        <v>2565</v>
      </c>
      <c r="AB601">
        <v>653</v>
      </c>
    </row>
    <row r="602" spans="1:54" x14ac:dyDescent="0.3">
      <c r="A602">
        <v>20210127</v>
      </c>
      <c r="B602" s="2" t="s">
        <v>81</v>
      </c>
      <c r="C602">
        <v>140063</v>
      </c>
      <c r="D602">
        <v>66682</v>
      </c>
      <c r="E602">
        <v>3345</v>
      </c>
      <c r="G602">
        <v>4372</v>
      </c>
      <c r="H602">
        <v>2487</v>
      </c>
      <c r="I602">
        <v>1240</v>
      </c>
      <c r="J602">
        <v>2227</v>
      </c>
      <c r="K602">
        <v>33288</v>
      </c>
      <c r="L602">
        <v>26422</v>
      </c>
      <c r="M602">
        <v>37575</v>
      </c>
      <c r="N602">
        <v>68039</v>
      </c>
      <c r="O602">
        <v>34449</v>
      </c>
      <c r="P602">
        <v>1924</v>
      </c>
      <c r="Q602">
        <v>1267</v>
      </c>
      <c r="R602">
        <v>42</v>
      </c>
      <c r="T602">
        <v>56</v>
      </c>
      <c r="U602">
        <v>36</v>
      </c>
      <c r="V602">
        <v>17</v>
      </c>
      <c r="W602">
        <v>41</v>
      </c>
      <c r="X602">
        <v>154</v>
      </c>
      <c r="Y602">
        <v>311</v>
      </c>
      <c r="Z602">
        <v>182</v>
      </c>
      <c r="AA602">
        <v>1221</v>
      </c>
      <c r="AB602">
        <v>521</v>
      </c>
      <c r="AC602">
        <v>7664</v>
      </c>
      <c r="AD602">
        <v>4587</v>
      </c>
      <c r="AE602">
        <v>244</v>
      </c>
      <c r="AG602">
        <v>279</v>
      </c>
      <c r="AH602">
        <v>204</v>
      </c>
      <c r="AI602">
        <v>134</v>
      </c>
      <c r="AJ602">
        <v>137</v>
      </c>
      <c r="AK602">
        <v>1383</v>
      </c>
      <c r="AL602">
        <v>696</v>
      </c>
      <c r="AM602">
        <v>1581</v>
      </c>
      <c r="AN602">
        <v>4704</v>
      </c>
      <c r="AO602">
        <v>1379</v>
      </c>
    </row>
    <row r="603" spans="1:54" x14ac:dyDescent="0.3">
      <c r="A603">
        <v>20210127</v>
      </c>
      <c r="B603" s="2" t="s">
        <v>82</v>
      </c>
      <c r="C603">
        <v>818369</v>
      </c>
      <c r="D603">
        <v>402974</v>
      </c>
      <c r="E603">
        <v>70568</v>
      </c>
      <c r="G603">
        <v>13642</v>
      </c>
      <c r="K603">
        <v>8005</v>
      </c>
      <c r="L603">
        <v>323180</v>
      </c>
      <c r="M603">
        <v>51566</v>
      </c>
      <c r="N603">
        <v>201533</v>
      </c>
      <c r="O603">
        <v>565270</v>
      </c>
      <c r="P603">
        <v>21105</v>
      </c>
      <c r="Q603">
        <v>16747</v>
      </c>
      <c r="R603">
        <v>2557</v>
      </c>
      <c r="T603">
        <v>329</v>
      </c>
      <c r="X603">
        <v>688</v>
      </c>
      <c r="Y603">
        <v>784</v>
      </c>
      <c r="Z603">
        <v>841</v>
      </c>
      <c r="AA603">
        <v>19480</v>
      </c>
      <c r="AB603">
        <v>784</v>
      </c>
    </row>
    <row r="604" spans="1:54" x14ac:dyDescent="0.3">
      <c r="A604">
        <v>20210127</v>
      </c>
      <c r="B604" s="2" t="s">
        <v>83</v>
      </c>
      <c r="C604">
        <v>92244</v>
      </c>
      <c r="L604">
        <v>92244</v>
      </c>
      <c r="P604">
        <v>1794</v>
      </c>
      <c r="Y604">
        <v>1794</v>
      </c>
    </row>
    <row r="605" spans="1:54" x14ac:dyDescent="0.3">
      <c r="A605">
        <v>20210127</v>
      </c>
      <c r="B605" s="2" t="s">
        <v>84</v>
      </c>
      <c r="C605">
        <v>113009</v>
      </c>
      <c r="D605">
        <v>48429</v>
      </c>
      <c r="E605">
        <v>6787</v>
      </c>
      <c r="F605">
        <v>28176</v>
      </c>
      <c r="G605">
        <v>1955</v>
      </c>
      <c r="H605">
        <v>238</v>
      </c>
      <c r="I605">
        <v>0</v>
      </c>
      <c r="J605">
        <v>955</v>
      </c>
      <c r="K605">
        <v>1722</v>
      </c>
      <c r="L605">
        <v>24747</v>
      </c>
      <c r="M605">
        <v>28176</v>
      </c>
      <c r="N605">
        <v>60086</v>
      </c>
      <c r="O605">
        <v>24747</v>
      </c>
      <c r="P605">
        <v>2135</v>
      </c>
      <c r="Q605">
        <v>1544</v>
      </c>
      <c r="R605">
        <v>95</v>
      </c>
      <c r="S605">
        <v>177</v>
      </c>
      <c r="T605">
        <v>33</v>
      </c>
      <c r="U605">
        <v>1</v>
      </c>
      <c r="V605">
        <v>0</v>
      </c>
      <c r="W605">
        <v>1</v>
      </c>
      <c r="X605">
        <v>1</v>
      </c>
      <c r="Y605">
        <v>283</v>
      </c>
      <c r="Z605">
        <v>177</v>
      </c>
      <c r="AA605">
        <v>1675</v>
      </c>
      <c r="AB605">
        <v>283</v>
      </c>
      <c r="AC605">
        <v>8098</v>
      </c>
      <c r="AD605">
        <v>3459</v>
      </c>
      <c r="AE605">
        <v>541</v>
      </c>
      <c r="AF605">
        <v>1741</v>
      </c>
      <c r="AG605">
        <v>135</v>
      </c>
      <c r="AH605">
        <v>13</v>
      </c>
      <c r="AI605">
        <v>0</v>
      </c>
      <c r="AJ605">
        <v>28</v>
      </c>
      <c r="AK605">
        <v>112</v>
      </c>
      <c r="AL605">
        <v>2069</v>
      </c>
      <c r="AM605">
        <v>1741</v>
      </c>
      <c r="AN605">
        <v>4288</v>
      </c>
      <c r="AO605">
        <v>2069</v>
      </c>
      <c r="AP605">
        <v>730629</v>
      </c>
      <c r="AQ605">
        <v>194506</v>
      </c>
      <c r="AR605">
        <v>16495</v>
      </c>
      <c r="AS605">
        <v>49143</v>
      </c>
      <c r="AT605">
        <v>7577</v>
      </c>
      <c r="AU605">
        <v>4515</v>
      </c>
      <c r="AV605">
        <v>491</v>
      </c>
      <c r="AW605">
        <v>2074</v>
      </c>
      <c r="AX605">
        <v>18594</v>
      </c>
      <c r="AY605">
        <v>437234</v>
      </c>
      <c r="AZ605">
        <v>49143</v>
      </c>
      <c r="BA605">
        <v>244252</v>
      </c>
      <c r="BB605">
        <v>437234</v>
      </c>
    </row>
    <row r="606" spans="1:54" x14ac:dyDescent="0.3">
      <c r="A606">
        <v>20210127</v>
      </c>
      <c r="B606" s="2" t="s">
        <v>85</v>
      </c>
      <c r="C606">
        <v>427231</v>
      </c>
      <c r="D606">
        <v>190344</v>
      </c>
      <c r="E606">
        <v>88638</v>
      </c>
      <c r="G606">
        <v>4058</v>
      </c>
      <c r="K606">
        <v>45879</v>
      </c>
      <c r="L606">
        <v>98312</v>
      </c>
      <c r="M606">
        <v>24453</v>
      </c>
      <c r="N606">
        <v>242996</v>
      </c>
      <c r="O606">
        <v>159782</v>
      </c>
      <c r="P606">
        <v>6673</v>
      </c>
      <c r="Q606">
        <v>3582</v>
      </c>
      <c r="R606">
        <v>1899</v>
      </c>
      <c r="T606">
        <v>43</v>
      </c>
      <c r="X606">
        <v>229</v>
      </c>
      <c r="Y606">
        <v>920</v>
      </c>
      <c r="Z606">
        <v>172</v>
      </c>
      <c r="AA606">
        <v>4908</v>
      </c>
      <c r="AB606">
        <v>1593</v>
      </c>
      <c r="AC606">
        <v>17580</v>
      </c>
      <c r="AD606">
        <v>8880</v>
      </c>
      <c r="AE606">
        <v>6418</v>
      </c>
      <c r="AG606">
        <v>144</v>
      </c>
      <c r="AK606">
        <v>927</v>
      </c>
      <c r="AL606">
        <v>1211</v>
      </c>
      <c r="AM606">
        <v>873</v>
      </c>
      <c r="AN606">
        <v>14032</v>
      </c>
      <c r="AO606">
        <v>2675</v>
      </c>
    </row>
    <row r="607" spans="1:54" x14ac:dyDescent="0.3">
      <c r="A607">
        <v>20210127</v>
      </c>
      <c r="B607" s="2" t="s">
        <v>86</v>
      </c>
      <c r="C607">
        <v>107608</v>
      </c>
      <c r="D607">
        <v>78759</v>
      </c>
      <c r="E607">
        <v>2305</v>
      </c>
      <c r="F607">
        <v>3840</v>
      </c>
      <c r="G607">
        <v>1339</v>
      </c>
      <c r="H607">
        <v>13034</v>
      </c>
      <c r="K607">
        <v>1752</v>
      </c>
      <c r="L607">
        <v>6579</v>
      </c>
      <c r="M607">
        <v>3840</v>
      </c>
      <c r="N607">
        <v>97189</v>
      </c>
      <c r="O607">
        <v>6579</v>
      </c>
      <c r="P607">
        <v>1739</v>
      </c>
      <c r="Q607">
        <v>1359</v>
      </c>
      <c r="R607">
        <v>7</v>
      </c>
      <c r="S607">
        <v>20</v>
      </c>
      <c r="T607">
        <v>16</v>
      </c>
      <c r="U607">
        <v>234</v>
      </c>
      <c r="X607">
        <v>13</v>
      </c>
      <c r="Y607">
        <v>90</v>
      </c>
      <c r="Z607">
        <v>20</v>
      </c>
      <c r="AA607">
        <v>1629</v>
      </c>
      <c r="AB607">
        <v>90</v>
      </c>
      <c r="AC607">
        <v>6242</v>
      </c>
      <c r="AD607">
        <v>4372</v>
      </c>
      <c r="AE607">
        <v>125</v>
      </c>
      <c r="AF607">
        <v>155</v>
      </c>
      <c r="AG607">
        <v>67</v>
      </c>
      <c r="AH607">
        <v>1229</v>
      </c>
      <c r="AK607">
        <v>65</v>
      </c>
      <c r="AL607">
        <v>229</v>
      </c>
      <c r="AM607">
        <v>155</v>
      </c>
      <c r="AN607">
        <v>5858</v>
      </c>
      <c r="AO607">
        <v>229</v>
      </c>
    </row>
    <row r="608" spans="1:54" x14ac:dyDescent="0.3">
      <c r="A608">
        <v>20210127</v>
      </c>
      <c r="B608" s="2" t="s">
        <v>87</v>
      </c>
      <c r="C608">
        <v>715806</v>
      </c>
      <c r="D608">
        <v>428745</v>
      </c>
      <c r="E608">
        <v>90099</v>
      </c>
      <c r="G608">
        <v>6104</v>
      </c>
      <c r="H608">
        <v>908</v>
      </c>
      <c r="I608">
        <v>482</v>
      </c>
      <c r="K608">
        <v>58243</v>
      </c>
      <c r="L608">
        <v>131225</v>
      </c>
      <c r="M608">
        <v>45016</v>
      </c>
      <c r="N608">
        <v>438365</v>
      </c>
      <c r="O608">
        <v>232425</v>
      </c>
      <c r="P608">
        <v>9316</v>
      </c>
      <c r="Q608">
        <v>6906</v>
      </c>
      <c r="R608">
        <v>1634</v>
      </c>
      <c r="T608">
        <v>46</v>
      </c>
      <c r="U608">
        <v>9</v>
      </c>
      <c r="V608">
        <v>5</v>
      </c>
      <c r="X608">
        <v>303</v>
      </c>
      <c r="Y608">
        <v>413</v>
      </c>
      <c r="Z608">
        <v>262</v>
      </c>
      <c r="AA608">
        <v>8136</v>
      </c>
      <c r="AB608">
        <v>918</v>
      </c>
    </row>
    <row r="609" spans="1:54" x14ac:dyDescent="0.3">
      <c r="A609">
        <v>20210127</v>
      </c>
      <c r="B609" s="2" t="s">
        <v>88</v>
      </c>
      <c r="C609">
        <v>2292732</v>
      </c>
      <c r="D609">
        <v>21947</v>
      </c>
      <c r="E609">
        <v>11474</v>
      </c>
      <c r="F609">
        <v>26718</v>
      </c>
      <c r="G609">
        <v>914</v>
      </c>
      <c r="K609">
        <v>353</v>
      </c>
      <c r="L609">
        <v>2231326</v>
      </c>
      <c r="M609">
        <v>26718</v>
      </c>
      <c r="N609">
        <v>34688</v>
      </c>
      <c r="O609">
        <v>2231326</v>
      </c>
      <c r="P609">
        <v>35168</v>
      </c>
      <c r="Q609">
        <v>13544</v>
      </c>
      <c r="R609">
        <v>3220</v>
      </c>
      <c r="S609">
        <v>16092</v>
      </c>
      <c r="T609">
        <v>648</v>
      </c>
      <c r="X609">
        <v>182</v>
      </c>
      <c r="Y609">
        <v>1482</v>
      </c>
      <c r="Z609">
        <v>16092</v>
      </c>
      <c r="AA609">
        <v>17594</v>
      </c>
      <c r="AB609">
        <v>1482</v>
      </c>
    </row>
    <row r="610" spans="1:54" x14ac:dyDescent="0.3">
      <c r="A610">
        <v>20210127</v>
      </c>
      <c r="B610" s="2" t="s">
        <v>89</v>
      </c>
      <c r="C610">
        <v>340684</v>
      </c>
      <c r="D610">
        <v>214376</v>
      </c>
      <c r="E610">
        <v>4548</v>
      </c>
      <c r="F610">
        <v>72453</v>
      </c>
      <c r="G610">
        <v>6479</v>
      </c>
      <c r="H610">
        <v>4633</v>
      </c>
      <c r="I610">
        <v>8346</v>
      </c>
      <c r="K610">
        <v>24534</v>
      </c>
      <c r="L610">
        <v>33050</v>
      </c>
      <c r="M610">
        <v>72453</v>
      </c>
      <c r="N610">
        <v>235181</v>
      </c>
      <c r="O610">
        <v>33050</v>
      </c>
      <c r="P610">
        <v>1620</v>
      </c>
      <c r="Q610">
        <v>1072</v>
      </c>
      <c r="R610">
        <v>16</v>
      </c>
      <c r="S610">
        <v>250</v>
      </c>
      <c r="T610">
        <v>49</v>
      </c>
      <c r="U610">
        <v>67</v>
      </c>
      <c r="V610">
        <v>52</v>
      </c>
      <c r="X610">
        <v>106</v>
      </c>
      <c r="Y610">
        <v>100</v>
      </c>
      <c r="Z610">
        <v>250</v>
      </c>
      <c r="AA610">
        <v>1270</v>
      </c>
      <c r="AB610">
        <v>100</v>
      </c>
      <c r="AC610">
        <v>13217</v>
      </c>
      <c r="AD610">
        <v>8172</v>
      </c>
      <c r="AE610">
        <v>222</v>
      </c>
      <c r="AF610">
        <v>3016</v>
      </c>
      <c r="AG610">
        <v>310</v>
      </c>
      <c r="AH610">
        <v>420</v>
      </c>
      <c r="AI610">
        <v>718</v>
      </c>
      <c r="AK610">
        <v>1040</v>
      </c>
      <c r="AL610">
        <v>330</v>
      </c>
      <c r="AM610">
        <v>3016</v>
      </c>
      <c r="AN610">
        <v>9871</v>
      </c>
      <c r="AO610">
        <v>330</v>
      </c>
      <c r="AP610">
        <v>1989106</v>
      </c>
      <c r="AQ610">
        <v>1325772</v>
      </c>
      <c r="AR610">
        <v>25123</v>
      </c>
      <c r="AS610">
        <v>251323</v>
      </c>
      <c r="AT610">
        <v>36319</v>
      </c>
      <c r="AU610">
        <v>21218</v>
      </c>
      <c r="AV610">
        <v>28749</v>
      </c>
      <c r="AX610">
        <v>119009</v>
      </c>
      <c r="AY610">
        <v>258180</v>
      </c>
      <c r="AZ610">
        <v>251323</v>
      </c>
      <c r="BA610">
        <v>1479603</v>
      </c>
      <c r="BB610">
        <v>258180</v>
      </c>
    </row>
    <row r="611" spans="1:54" x14ac:dyDescent="0.3">
      <c r="A611">
        <v>20210127</v>
      </c>
      <c r="B611" s="2" t="s">
        <v>90</v>
      </c>
      <c r="C611">
        <v>488553</v>
      </c>
      <c r="D611">
        <v>192140</v>
      </c>
      <c r="E611">
        <v>80558</v>
      </c>
      <c r="F611">
        <v>68233</v>
      </c>
      <c r="G611">
        <v>15695</v>
      </c>
      <c r="H611">
        <v>590</v>
      </c>
      <c r="J611">
        <v>5087</v>
      </c>
      <c r="K611">
        <v>13855</v>
      </c>
      <c r="L611">
        <v>112395</v>
      </c>
      <c r="M611">
        <v>68233</v>
      </c>
      <c r="N611">
        <v>307925</v>
      </c>
      <c r="O611">
        <v>112395</v>
      </c>
      <c r="P611">
        <v>6228</v>
      </c>
      <c r="Q611">
        <v>3772</v>
      </c>
      <c r="R611">
        <v>1436</v>
      </c>
      <c r="S611">
        <v>450</v>
      </c>
      <c r="T611">
        <v>218</v>
      </c>
      <c r="U611">
        <v>10</v>
      </c>
      <c r="W611">
        <v>75</v>
      </c>
      <c r="X611">
        <v>67</v>
      </c>
      <c r="Y611">
        <v>200</v>
      </c>
      <c r="Z611">
        <v>450</v>
      </c>
      <c r="AA611">
        <v>5578</v>
      </c>
      <c r="AB611">
        <v>200</v>
      </c>
      <c r="AC611">
        <v>20986</v>
      </c>
      <c r="AD611">
        <v>8869</v>
      </c>
      <c r="AE611">
        <v>5720</v>
      </c>
      <c r="AF611">
        <v>4105</v>
      </c>
      <c r="AG611">
        <v>927</v>
      </c>
      <c r="AH611">
        <v>21</v>
      </c>
      <c r="AJ611">
        <v>180</v>
      </c>
      <c r="AK611">
        <v>432</v>
      </c>
      <c r="AL611">
        <v>732</v>
      </c>
      <c r="AM611">
        <v>4105</v>
      </c>
      <c r="AN611">
        <v>16149</v>
      </c>
      <c r="AO611">
        <v>732</v>
      </c>
    </row>
    <row r="612" spans="1:54" x14ac:dyDescent="0.3">
      <c r="A612">
        <v>20210127</v>
      </c>
      <c r="B612" s="2" t="s">
        <v>91</v>
      </c>
      <c r="C612">
        <v>2373</v>
      </c>
      <c r="L612">
        <v>2373</v>
      </c>
      <c r="O612">
        <v>2373</v>
      </c>
      <c r="P612">
        <v>24</v>
      </c>
      <c r="Y612">
        <v>24</v>
      </c>
      <c r="AB612">
        <v>24</v>
      </c>
    </row>
    <row r="613" spans="1:54" x14ac:dyDescent="0.3">
      <c r="A613">
        <v>20210127</v>
      </c>
      <c r="B613" s="2" t="s">
        <v>92</v>
      </c>
      <c r="C613">
        <v>11379</v>
      </c>
      <c r="D613">
        <v>9000</v>
      </c>
      <c r="E613">
        <v>518</v>
      </c>
      <c r="G613">
        <v>550</v>
      </c>
      <c r="H613">
        <v>12</v>
      </c>
      <c r="K613">
        <v>236</v>
      </c>
      <c r="L613">
        <v>1063</v>
      </c>
      <c r="M613">
        <v>240</v>
      </c>
      <c r="N613">
        <v>9300</v>
      </c>
      <c r="O613">
        <v>1839</v>
      </c>
      <c r="P613">
        <v>172</v>
      </c>
      <c r="Q613">
        <v>152</v>
      </c>
      <c r="R613">
        <v>1</v>
      </c>
      <c r="T613">
        <v>4</v>
      </c>
      <c r="U613">
        <v>1</v>
      </c>
      <c r="X613">
        <v>2</v>
      </c>
      <c r="Y613">
        <v>12</v>
      </c>
      <c r="Z613">
        <v>0</v>
      </c>
      <c r="AA613">
        <v>148</v>
      </c>
      <c r="AB613">
        <v>24</v>
      </c>
    </row>
    <row r="614" spans="1:54" x14ac:dyDescent="0.3">
      <c r="A614">
        <v>20210127</v>
      </c>
      <c r="B614" s="2" t="s">
        <v>93</v>
      </c>
      <c r="C614">
        <v>305289</v>
      </c>
      <c r="D614">
        <v>83910</v>
      </c>
      <c r="E614">
        <v>9962</v>
      </c>
      <c r="F614">
        <v>57551</v>
      </c>
      <c r="G614">
        <v>10857</v>
      </c>
      <c r="H614">
        <v>2738</v>
      </c>
      <c r="I614">
        <v>3237</v>
      </c>
      <c r="J614">
        <v>5257</v>
      </c>
      <c r="K614">
        <v>2891</v>
      </c>
      <c r="L614">
        <v>128886</v>
      </c>
      <c r="M614">
        <v>57551</v>
      </c>
      <c r="N614">
        <v>118852</v>
      </c>
      <c r="O614">
        <v>128886</v>
      </c>
      <c r="P614">
        <v>4211</v>
      </c>
      <c r="Q614">
        <v>2984</v>
      </c>
      <c r="R614">
        <v>135</v>
      </c>
      <c r="S614">
        <v>497</v>
      </c>
      <c r="T614">
        <v>311</v>
      </c>
      <c r="U614">
        <v>92</v>
      </c>
      <c r="V614">
        <v>69</v>
      </c>
      <c r="W614">
        <v>50</v>
      </c>
      <c r="X614">
        <v>61</v>
      </c>
      <c r="Y614">
        <v>12</v>
      </c>
      <c r="Z614">
        <v>497</v>
      </c>
      <c r="AA614">
        <v>3702</v>
      </c>
      <c r="AB614">
        <v>12</v>
      </c>
      <c r="AC614">
        <v>17449</v>
      </c>
      <c r="AD614">
        <v>5381</v>
      </c>
      <c r="AE614">
        <v>574</v>
      </c>
      <c r="AF614">
        <v>2458</v>
      </c>
      <c r="AG614">
        <v>784</v>
      </c>
      <c r="AH614">
        <v>216</v>
      </c>
      <c r="AI614">
        <v>325</v>
      </c>
      <c r="AJ614">
        <v>215</v>
      </c>
      <c r="AK614">
        <v>207</v>
      </c>
      <c r="AL614">
        <v>7289</v>
      </c>
      <c r="AM614">
        <v>2458</v>
      </c>
      <c r="AN614">
        <v>7702</v>
      </c>
      <c r="AO614">
        <v>7289</v>
      </c>
    </row>
    <row r="615" spans="1:54" x14ac:dyDescent="0.3">
      <c r="A615">
        <v>20210127</v>
      </c>
      <c r="B615" s="2" t="s">
        <v>94</v>
      </c>
      <c r="C615">
        <v>585600</v>
      </c>
      <c r="D615">
        <v>446875</v>
      </c>
      <c r="E615">
        <v>38030</v>
      </c>
      <c r="G615">
        <v>14077</v>
      </c>
      <c r="H615">
        <v>7192</v>
      </c>
      <c r="K615">
        <v>31781</v>
      </c>
      <c r="L615">
        <v>47645</v>
      </c>
      <c r="M615">
        <v>59874</v>
      </c>
      <c r="N615">
        <v>432187</v>
      </c>
      <c r="O615">
        <v>93539</v>
      </c>
      <c r="P615">
        <v>6302</v>
      </c>
      <c r="Q615">
        <v>5390</v>
      </c>
      <c r="R615">
        <v>420</v>
      </c>
      <c r="T615">
        <v>111</v>
      </c>
      <c r="U615">
        <v>82</v>
      </c>
      <c r="X615">
        <v>101</v>
      </c>
      <c r="Y615">
        <v>198</v>
      </c>
      <c r="Z615">
        <v>357</v>
      </c>
      <c r="AA615">
        <v>5569</v>
      </c>
      <c r="AB615">
        <v>376</v>
      </c>
      <c r="AC615">
        <v>23976</v>
      </c>
      <c r="AD615">
        <v>16694</v>
      </c>
      <c r="AE615">
        <v>2788</v>
      </c>
      <c r="AF615">
        <v>2271</v>
      </c>
      <c r="AG615">
        <v>511</v>
      </c>
      <c r="AH615">
        <v>364</v>
      </c>
      <c r="AK615">
        <v>283</v>
      </c>
      <c r="AL615">
        <v>1065</v>
      </c>
      <c r="AM615">
        <v>2271</v>
      </c>
      <c r="AN615">
        <v>20640</v>
      </c>
      <c r="AO615">
        <v>1065</v>
      </c>
    </row>
    <row r="616" spans="1:54" x14ac:dyDescent="0.3">
      <c r="A616">
        <v>20210127</v>
      </c>
      <c r="B616" s="2" t="s">
        <v>95</v>
      </c>
      <c r="C616">
        <v>117775</v>
      </c>
      <c r="D616">
        <v>73760</v>
      </c>
      <c r="E616">
        <v>2736</v>
      </c>
      <c r="J616">
        <v>158</v>
      </c>
      <c r="K616">
        <v>1989</v>
      </c>
      <c r="L616">
        <v>39132</v>
      </c>
      <c r="P616">
        <v>1953</v>
      </c>
      <c r="Q616">
        <v>1334</v>
      </c>
      <c r="R616">
        <v>31</v>
      </c>
      <c r="W616">
        <v>2</v>
      </c>
      <c r="X616">
        <v>20</v>
      </c>
      <c r="Y616">
        <v>566</v>
      </c>
    </row>
    <row r="617" spans="1:54" x14ac:dyDescent="0.3">
      <c r="A617">
        <v>20210127</v>
      </c>
      <c r="B617" s="2" t="s">
        <v>96</v>
      </c>
      <c r="C617">
        <v>51368</v>
      </c>
      <c r="D617">
        <v>26045</v>
      </c>
      <c r="E617">
        <v>393</v>
      </c>
      <c r="F617">
        <v>3942</v>
      </c>
      <c r="G617">
        <v>257</v>
      </c>
      <c r="H617">
        <v>2078</v>
      </c>
      <c r="I617">
        <v>129</v>
      </c>
      <c r="K617">
        <v>1427</v>
      </c>
      <c r="L617">
        <v>20441</v>
      </c>
      <c r="M617">
        <v>3942</v>
      </c>
      <c r="N617">
        <v>30329</v>
      </c>
      <c r="O617">
        <v>20441</v>
      </c>
      <c r="P617">
        <v>596</v>
      </c>
      <c r="Q617">
        <v>499</v>
      </c>
      <c r="R617">
        <v>2</v>
      </c>
      <c r="S617">
        <v>48</v>
      </c>
      <c r="T617">
        <v>5</v>
      </c>
      <c r="U617">
        <v>50</v>
      </c>
      <c r="V617">
        <v>1</v>
      </c>
      <c r="X617">
        <v>7</v>
      </c>
      <c r="Y617">
        <v>31</v>
      </c>
      <c r="Z617">
        <v>48</v>
      </c>
      <c r="AA617">
        <v>517</v>
      </c>
      <c r="AB617">
        <v>31</v>
      </c>
    </row>
    <row r="618" spans="1:54" x14ac:dyDescent="0.3">
      <c r="A618">
        <v>20210124</v>
      </c>
      <c r="B618" s="2" t="s">
        <v>41</v>
      </c>
      <c r="C618">
        <v>53315</v>
      </c>
      <c r="D618">
        <v>16745</v>
      </c>
      <c r="E618">
        <v>1380</v>
      </c>
      <c r="G618">
        <v>2104</v>
      </c>
      <c r="H618">
        <v>11160</v>
      </c>
      <c r="I618">
        <v>1430</v>
      </c>
      <c r="J618">
        <v>4094</v>
      </c>
      <c r="K618">
        <v>6617</v>
      </c>
      <c r="L618">
        <v>9785</v>
      </c>
      <c r="M618">
        <v>2989</v>
      </c>
      <c r="N618">
        <v>27702</v>
      </c>
      <c r="O618">
        <v>22624</v>
      </c>
      <c r="P618">
        <v>259</v>
      </c>
      <c r="Q618">
        <v>105</v>
      </c>
      <c r="R618">
        <v>9</v>
      </c>
      <c r="T618">
        <v>27</v>
      </c>
      <c r="U618">
        <v>97</v>
      </c>
      <c r="V618">
        <v>16</v>
      </c>
      <c r="W618">
        <v>2</v>
      </c>
      <c r="X618">
        <v>0</v>
      </c>
      <c r="Y618">
        <v>3</v>
      </c>
      <c r="Z618">
        <v>11</v>
      </c>
      <c r="AA618">
        <v>240</v>
      </c>
      <c r="AB618">
        <v>8</v>
      </c>
      <c r="AC618">
        <v>1185</v>
      </c>
      <c r="AD618">
        <v>383</v>
      </c>
      <c r="AE618">
        <v>46</v>
      </c>
      <c r="AG618">
        <v>112</v>
      </c>
      <c r="AH618">
        <v>313</v>
      </c>
      <c r="AI618">
        <v>119</v>
      </c>
      <c r="AJ618">
        <v>69</v>
      </c>
      <c r="AK618">
        <v>47</v>
      </c>
      <c r="AL618">
        <v>96</v>
      </c>
      <c r="AM618">
        <v>59</v>
      </c>
      <c r="AN618">
        <v>876</v>
      </c>
      <c r="AO618">
        <v>250</v>
      </c>
    </row>
    <row r="619" spans="1:54" x14ac:dyDescent="0.3">
      <c r="A619">
        <v>20210124</v>
      </c>
      <c r="B619" s="2" t="s">
        <v>42</v>
      </c>
      <c r="C619">
        <v>441170</v>
      </c>
      <c r="D619">
        <v>140029</v>
      </c>
      <c r="E619">
        <v>72793</v>
      </c>
      <c r="G619">
        <v>1887</v>
      </c>
      <c r="K619">
        <v>35296</v>
      </c>
      <c r="L619">
        <v>191165</v>
      </c>
      <c r="M619">
        <v>11392</v>
      </c>
      <c r="N619">
        <v>144747</v>
      </c>
      <c r="O619">
        <v>285031</v>
      </c>
      <c r="P619">
        <v>6660</v>
      </c>
      <c r="Q619">
        <v>3182</v>
      </c>
      <c r="R619">
        <v>1646</v>
      </c>
      <c r="T619">
        <v>17</v>
      </c>
      <c r="X619">
        <v>182</v>
      </c>
      <c r="Y619">
        <v>1633</v>
      </c>
      <c r="Z619">
        <v>112</v>
      </c>
      <c r="AA619">
        <v>4242</v>
      </c>
      <c r="AB619">
        <v>2306</v>
      </c>
    </row>
    <row r="620" spans="1:54" x14ac:dyDescent="0.3">
      <c r="A620">
        <v>20210124</v>
      </c>
      <c r="B620" s="2" t="s">
        <v>43</v>
      </c>
      <c r="C620">
        <v>284066</v>
      </c>
      <c r="D620">
        <v>181518</v>
      </c>
      <c r="E620">
        <v>44882</v>
      </c>
      <c r="G620">
        <v>2557</v>
      </c>
      <c r="H620">
        <v>860</v>
      </c>
      <c r="I620">
        <v>3125</v>
      </c>
      <c r="J620">
        <v>1704</v>
      </c>
      <c r="K620">
        <v>14487</v>
      </c>
      <c r="L620">
        <v>34933</v>
      </c>
      <c r="M620">
        <v>31531</v>
      </c>
      <c r="N620">
        <v>252535</v>
      </c>
      <c r="O620">
        <v>0</v>
      </c>
      <c r="P620">
        <v>4606</v>
      </c>
      <c r="Q620">
        <v>3381</v>
      </c>
      <c r="R620">
        <v>649</v>
      </c>
      <c r="T620">
        <v>29</v>
      </c>
      <c r="U620">
        <v>8</v>
      </c>
      <c r="V620">
        <v>53</v>
      </c>
      <c r="W620">
        <v>13</v>
      </c>
      <c r="X620">
        <v>169</v>
      </c>
      <c r="Y620">
        <v>304</v>
      </c>
      <c r="Z620">
        <v>157</v>
      </c>
      <c r="AA620">
        <v>4449</v>
      </c>
      <c r="AB620">
        <v>0</v>
      </c>
    </row>
    <row r="621" spans="1:54" x14ac:dyDescent="0.3">
      <c r="A621">
        <v>20210124</v>
      </c>
      <c r="B621" s="2" t="s">
        <v>44</v>
      </c>
    </row>
    <row r="622" spans="1:54" x14ac:dyDescent="0.3">
      <c r="A622">
        <v>20210124</v>
      </c>
      <c r="B622" s="2" t="s">
        <v>45</v>
      </c>
      <c r="C622">
        <v>722574</v>
      </c>
      <c r="D622">
        <v>257676</v>
      </c>
      <c r="E622">
        <v>21293</v>
      </c>
      <c r="F622">
        <v>209477</v>
      </c>
      <c r="G622">
        <v>9811</v>
      </c>
      <c r="H622">
        <v>34706</v>
      </c>
      <c r="K622">
        <v>38067</v>
      </c>
      <c r="L622">
        <v>151544</v>
      </c>
      <c r="M622">
        <v>209477</v>
      </c>
      <c r="N622">
        <v>361553</v>
      </c>
      <c r="O622">
        <v>151544</v>
      </c>
      <c r="P622">
        <v>12238</v>
      </c>
      <c r="Q622">
        <v>5912</v>
      </c>
      <c r="R622">
        <v>324</v>
      </c>
      <c r="S622">
        <v>3512</v>
      </c>
      <c r="T622">
        <v>144</v>
      </c>
      <c r="U622">
        <v>1060</v>
      </c>
      <c r="X622">
        <v>325</v>
      </c>
      <c r="Y622">
        <v>961</v>
      </c>
      <c r="Z622">
        <v>3512</v>
      </c>
      <c r="AA622">
        <v>7765</v>
      </c>
      <c r="AB622">
        <v>961</v>
      </c>
      <c r="AC622">
        <v>50264</v>
      </c>
      <c r="AD622">
        <v>22737</v>
      </c>
      <c r="AE622">
        <v>2158</v>
      </c>
      <c r="AF622">
        <v>16527</v>
      </c>
      <c r="AG622">
        <v>873</v>
      </c>
      <c r="AH622">
        <v>3929</v>
      </c>
      <c r="AK622">
        <v>2069</v>
      </c>
      <c r="AL622">
        <v>1971</v>
      </c>
      <c r="AM622">
        <v>16527</v>
      </c>
      <c r="AN622">
        <v>31766</v>
      </c>
      <c r="AO622">
        <v>1971</v>
      </c>
    </row>
    <row r="623" spans="1:54" x14ac:dyDescent="0.3">
      <c r="A623">
        <v>20210124</v>
      </c>
      <c r="B623" s="2" t="s">
        <v>46</v>
      </c>
      <c r="C623">
        <v>3109151</v>
      </c>
      <c r="D623">
        <v>464301</v>
      </c>
      <c r="E623">
        <v>93817</v>
      </c>
      <c r="F623">
        <v>1289848</v>
      </c>
      <c r="G623">
        <v>154423</v>
      </c>
      <c r="H623">
        <v>7480</v>
      </c>
      <c r="I623">
        <v>13272</v>
      </c>
      <c r="J623">
        <v>30660</v>
      </c>
      <c r="K623">
        <v>290878</v>
      </c>
      <c r="L623">
        <v>764472</v>
      </c>
      <c r="M623">
        <v>1289848</v>
      </c>
      <c r="N623">
        <v>1054831</v>
      </c>
      <c r="O623">
        <v>764472</v>
      </c>
      <c r="P623">
        <v>36790</v>
      </c>
      <c r="Q623">
        <v>11330</v>
      </c>
      <c r="R623">
        <v>2333</v>
      </c>
      <c r="S623">
        <v>16348</v>
      </c>
      <c r="T623">
        <v>4126</v>
      </c>
      <c r="U623">
        <v>112</v>
      </c>
      <c r="V623">
        <v>204</v>
      </c>
      <c r="W623">
        <v>410</v>
      </c>
      <c r="X623">
        <v>637</v>
      </c>
      <c r="Y623">
        <v>1290</v>
      </c>
      <c r="Z623">
        <v>16348</v>
      </c>
      <c r="AA623">
        <v>19152</v>
      </c>
      <c r="AB623">
        <v>1290</v>
      </c>
    </row>
    <row r="624" spans="1:54" x14ac:dyDescent="0.3">
      <c r="A624">
        <v>20210124</v>
      </c>
      <c r="B624" s="2" t="s">
        <v>47</v>
      </c>
      <c r="C624">
        <v>386285</v>
      </c>
      <c r="D624">
        <v>152505</v>
      </c>
      <c r="E624">
        <v>11048</v>
      </c>
      <c r="F624">
        <v>108507</v>
      </c>
      <c r="G624">
        <v>5563</v>
      </c>
      <c r="H624">
        <v>2279</v>
      </c>
      <c r="I624">
        <v>1120</v>
      </c>
      <c r="J624">
        <v>5524</v>
      </c>
      <c r="K624">
        <v>2820</v>
      </c>
      <c r="L624">
        <v>96919</v>
      </c>
      <c r="M624">
        <v>108507</v>
      </c>
      <c r="N624">
        <v>180859</v>
      </c>
      <c r="O624">
        <v>96919</v>
      </c>
      <c r="P624">
        <v>5505</v>
      </c>
      <c r="Q624">
        <v>3487</v>
      </c>
      <c r="R624">
        <v>182</v>
      </c>
      <c r="S624">
        <v>1112</v>
      </c>
      <c r="T624">
        <v>109</v>
      </c>
      <c r="U624">
        <v>36</v>
      </c>
      <c r="V624">
        <v>10</v>
      </c>
      <c r="W624">
        <v>143</v>
      </c>
      <c r="X624">
        <v>36</v>
      </c>
      <c r="Y624">
        <v>390</v>
      </c>
      <c r="Z624">
        <v>1112</v>
      </c>
      <c r="AA624">
        <v>4003</v>
      </c>
      <c r="AB624">
        <v>390</v>
      </c>
    </row>
    <row r="625" spans="1:54" x14ac:dyDescent="0.3">
      <c r="A625">
        <v>20210124</v>
      </c>
      <c r="B625" s="2" t="s">
        <v>48</v>
      </c>
      <c r="C625">
        <v>237815</v>
      </c>
      <c r="D625">
        <v>69352</v>
      </c>
      <c r="E625">
        <v>16504</v>
      </c>
      <c r="F625">
        <v>36003</v>
      </c>
      <c r="G625">
        <v>2408</v>
      </c>
      <c r="H625">
        <v>353</v>
      </c>
      <c r="J625">
        <v>12035</v>
      </c>
      <c r="K625">
        <v>12046</v>
      </c>
      <c r="L625">
        <v>89114</v>
      </c>
      <c r="M625">
        <v>36003</v>
      </c>
      <c r="N625">
        <v>112698</v>
      </c>
      <c r="O625">
        <v>89114</v>
      </c>
      <c r="P625">
        <v>6819</v>
      </c>
      <c r="Q625">
        <v>4894</v>
      </c>
      <c r="R625">
        <v>851</v>
      </c>
      <c r="S625">
        <v>664</v>
      </c>
      <c r="T625">
        <v>78</v>
      </c>
      <c r="U625">
        <v>3</v>
      </c>
      <c r="W625">
        <v>188</v>
      </c>
      <c r="X625">
        <v>32</v>
      </c>
      <c r="Y625">
        <v>109</v>
      </c>
      <c r="Z625">
        <v>664</v>
      </c>
      <c r="AA625">
        <v>6046</v>
      </c>
      <c r="AB625">
        <v>109</v>
      </c>
    </row>
    <row r="626" spans="1:54" x14ac:dyDescent="0.3">
      <c r="A626">
        <v>20210124</v>
      </c>
      <c r="B626" s="2" t="s">
        <v>49</v>
      </c>
      <c r="C626">
        <v>35301</v>
      </c>
      <c r="D626">
        <v>8934</v>
      </c>
      <c r="E626">
        <v>16886</v>
      </c>
      <c r="G626">
        <v>753</v>
      </c>
      <c r="H626">
        <v>74</v>
      </c>
      <c r="I626">
        <v>71</v>
      </c>
      <c r="K626">
        <v>8274</v>
      </c>
      <c r="L626">
        <v>309</v>
      </c>
      <c r="M626">
        <v>7548</v>
      </c>
      <c r="N626">
        <v>24996</v>
      </c>
      <c r="O626">
        <v>2757</v>
      </c>
      <c r="P626">
        <v>872</v>
      </c>
      <c r="Q626">
        <v>94</v>
      </c>
      <c r="R626">
        <v>643</v>
      </c>
      <c r="S626">
        <v>110</v>
      </c>
      <c r="T626">
        <v>11</v>
      </c>
      <c r="X626">
        <v>0</v>
      </c>
      <c r="Y626">
        <v>14</v>
      </c>
      <c r="Z626">
        <v>110</v>
      </c>
      <c r="AA626">
        <v>748</v>
      </c>
      <c r="AB626">
        <v>14</v>
      </c>
    </row>
    <row r="627" spans="1:54" x14ac:dyDescent="0.3">
      <c r="A627">
        <v>20210124</v>
      </c>
      <c r="B627" s="2" t="s">
        <v>50</v>
      </c>
      <c r="C627">
        <v>74575</v>
      </c>
      <c r="D627">
        <v>35120</v>
      </c>
      <c r="E627">
        <v>16948</v>
      </c>
      <c r="F627">
        <v>12595</v>
      </c>
      <c r="G627">
        <v>1502</v>
      </c>
      <c r="K627">
        <v>4473</v>
      </c>
      <c r="L627">
        <v>3937</v>
      </c>
      <c r="M627">
        <v>12595</v>
      </c>
      <c r="N627">
        <v>58043</v>
      </c>
      <c r="O627">
        <v>3937</v>
      </c>
      <c r="P627">
        <v>1041</v>
      </c>
      <c r="Q627">
        <v>714</v>
      </c>
      <c r="R627">
        <v>239</v>
      </c>
      <c r="S627">
        <v>63</v>
      </c>
      <c r="T627">
        <v>10</v>
      </c>
      <c r="X627">
        <v>14</v>
      </c>
      <c r="Y627">
        <v>1</v>
      </c>
      <c r="Z627">
        <v>63</v>
      </c>
      <c r="AA627">
        <v>977</v>
      </c>
      <c r="AB627">
        <v>1</v>
      </c>
      <c r="AP627">
        <v>570717</v>
      </c>
      <c r="AQ627">
        <v>278540</v>
      </c>
      <c r="AR627">
        <v>103616</v>
      </c>
      <c r="AS627">
        <v>48070</v>
      </c>
      <c r="AT627">
        <v>14001</v>
      </c>
      <c r="AX627">
        <v>52960</v>
      </c>
      <c r="AY627">
        <v>73530</v>
      </c>
      <c r="AZ627">
        <v>48070</v>
      </c>
      <c r="BA627">
        <v>449117</v>
      </c>
      <c r="BB627">
        <v>73530</v>
      </c>
    </row>
    <row r="628" spans="1:54" x14ac:dyDescent="0.3">
      <c r="A628">
        <v>20210124</v>
      </c>
      <c r="B628" s="2" t="s">
        <v>51</v>
      </c>
      <c r="C628">
        <v>1649449</v>
      </c>
      <c r="D628">
        <v>546306</v>
      </c>
      <c r="E628">
        <v>199845</v>
      </c>
      <c r="F628">
        <v>509203</v>
      </c>
      <c r="K628">
        <v>115743</v>
      </c>
      <c r="L628">
        <v>278352</v>
      </c>
      <c r="M628">
        <v>509203</v>
      </c>
      <c r="N628">
        <v>756415</v>
      </c>
      <c r="O628">
        <v>383831</v>
      </c>
      <c r="P628">
        <v>25693</v>
      </c>
      <c r="Q628">
        <v>13543</v>
      </c>
      <c r="R628">
        <v>4003</v>
      </c>
      <c r="S628">
        <v>5990</v>
      </c>
      <c r="X628">
        <v>1087</v>
      </c>
      <c r="Y628">
        <v>1070</v>
      </c>
      <c r="Z628">
        <v>5990</v>
      </c>
      <c r="AA628">
        <v>17523</v>
      </c>
      <c r="AB628">
        <v>2180</v>
      </c>
      <c r="AC628">
        <v>71219</v>
      </c>
      <c r="AD628">
        <v>32386</v>
      </c>
      <c r="AE628">
        <v>14121</v>
      </c>
      <c r="AF628">
        <v>18263</v>
      </c>
      <c r="AK628">
        <v>3702</v>
      </c>
      <c r="AL628">
        <v>2747</v>
      </c>
      <c r="AM628">
        <v>18263</v>
      </c>
      <c r="AN628">
        <v>48246</v>
      </c>
      <c r="AO628">
        <v>4710</v>
      </c>
    </row>
    <row r="629" spans="1:54" x14ac:dyDescent="0.3">
      <c r="A629">
        <v>20210124</v>
      </c>
      <c r="B629" s="2" t="s">
        <v>52</v>
      </c>
      <c r="C629">
        <v>718532</v>
      </c>
      <c r="D629">
        <v>269840</v>
      </c>
      <c r="E629">
        <v>182889</v>
      </c>
      <c r="F629">
        <v>75397</v>
      </c>
      <c r="G629">
        <v>14534</v>
      </c>
      <c r="H629">
        <v>446</v>
      </c>
      <c r="I629">
        <v>642</v>
      </c>
      <c r="K629">
        <v>29891</v>
      </c>
      <c r="L629">
        <v>144893</v>
      </c>
      <c r="M629">
        <v>75397</v>
      </c>
      <c r="N629">
        <v>420923</v>
      </c>
      <c r="O629">
        <v>222212</v>
      </c>
      <c r="P629">
        <v>13250</v>
      </c>
      <c r="Q629">
        <v>6568</v>
      </c>
      <c r="R629">
        <v>4182</v>
      </c>
      <c r="S629">
        <v>676</v>
      </c>
      <c r="T629">
        <v>206</v>
      </c>
      <c r="U629">
        <v>8</v>
      </c>
      <c r="V629">
        <v>6</v>
      </c>
      <c r="X629">
        <v>60</v>
      </c>
      <c r="Y629">
        <v>1544</v>
      </c>
      <c r="Z629">
        <v>676</v>
      </c>
      <c r="AA629">
        <v>10984</v>
      </c>
      <c r="AB629">
        <v>1590</v>
      </c>
    </row>
    <row r="630" spans="1:54" x14ac:dyDescent="0.3">
      <c r="A630">
        <v>20210124</v>
      </c>
      <c r="B630" s="2" t="s">
        <v>53</v>
      </c>
      <c r="C630">
        <v>7547</v>
      </c>
      <c r="D630">
        <v>382</v>
      </c>
      <c r="G630">
        <v>2247</v>
      </c>
      <c r="I630">
        <v>3901</v>
      </c>
      <c r="K630">
        <v>410</v>
      </c>
      <c r="L630">
        <v>607</v>
      </c>
      <c r="P630">
        <v>128</v>
      </c>
      <c r="Q630">
        <v>3</v>
      </c>
      <c r="T630">
        <v>32</v>
      </c>
      <c r="V630">
        <v>73</v>
      </c>
      <c r="X630">
        <v>4</v>
      </c>
      <c r="Y630">
        <v>16</v>
      </c>
    </row>
    <row r="631" spans="1:54" x14ac:dyDescent="0.3">
      <c r="A631">
        <v>20210124</v>
      </c>
      <c r="B631" s="2" t="s">
        <v>54</v>
      </c>
      <c r="C631">
        <v>25154</v>
      </c>
      <c r="D631">
        <v>3023</v>
      </c>
      <c r="E631">
        <v>441</v>
      </c>
      <c r="G631">
        <v>5345</v>
      </c>
      <c r="I631">
        <v>7073</v>
      </c>
      <c r="K631">
        <v>840</v>
      </c>
      <c r="L631">
        <v>8432</v>
      </c>
      <c r="O631">
        <v>25154</v>
      </c>
      <c r="P631">
        <v>342</v>
      </c>
      <c r="Q631">
        <v>30</v>
      </c>
      <c r="R631">
        <v>5</v>
      </c>
      <c r="T631">
        <v>174</v>
      </c>
      <c r="V631">
        <v>95</v>
      </c>
      <c r="X631">
        <v>5</v>
      </c>
      <c r="Y631">
        <v>33</v>
      </c>
      <c r="AB631">
        <v>342</v>
      </c>
      <c r="AC631">
        <v>2014</v>
      </c>
      <c r="AD631">
        <v>126</v>
      </c>
      <c r="AE631">
        <v>11</v>
      </c>
      <c r="AG631">
        <v>484</v>
      </c>
      <c r="AI631">
        <v>587</v>
      </c>
      <c r="AK631">
        <v>30</v>
      </c>
      <c r="AL631">
        <v>776</v>
      </c>
      <c r="AO631">
        <v>776</v>
      </c>
    </row>
    <row r="632" spans="1:54" x14ac:dyDescent="0.3">
      <c r="A632">
        <v>20210124</v>
      </c>
      <c r="B632" s="2" t="s">
        <v>55</v>
      </c>
      <c r="C632">
        <v>312933</v>
      </c>
      <c r="D632">
        <v>187760</v>
      </c>
      <c r="E632">
        <v>9388</v>
      </c>
      <c r="G632">
        <v>3129</v>
      </c>
      <c r="H632">
        <v>888</v>
      </c>
      <c r="I632">
        <v>824</v>
      </c>
      <c r="K632">
        <v>2379</v>
      </c>
      <c r="L632">
        <v>108565</v>
      </c>
      <c r="M632">
        <v>18776</v>
      </c>
      <c r="N632">
        <v>178372</v>
      </c>
      <c r="O632">
        <v>115785</v>
      </c>
      <c r="P632">
        <v>4488</v>
      </c>
      <c r="Q632">
        <v>4165</v>
      </c>
      <c r="R632">
        <v>106</v>
      </c>
      <c r="T632">
        <v>56</v>
      </c>
      <c r="U632">
        <v>12</v>
      </c>
      <c r="V632">
        <v>15</v>
      </c>
      <c r="X632">
        <v>46</v>
      </c>
      <c r="Y632">
        <v>88</v>
      </c>
      <c r="Z632">
        <v>117</v>
      </c>
      <c r="AA632">
        <v>4371</v>
      </c>
      <c r="AB632">
        <v>0</v>
      </c>
    </row>
    <row r="633" spans="1:54" x14ac:dyDescent="0.3">
      <c r="A633">
        <v>20210124</v>
      </c>
      <c r="B633" s="2" t="s">
        <v>56</v>
      </c>
      <c r="C633">
        <v>159506</v>
      </c>
      <c r="D633">
        <v>90426</v>
      </c>
      <c r="E633">
        <v>931</v>
      </c>
      <c r="G633">
        <v>1102</v>
      </c>
      <c r="H633">
        <v>1937</v>
      </c>
      <c r="I633">
        <v>364</v>
      </c>
      <c r="K633">
        <v>12252</v>
      </c>
      <c r="L633">
        <v>52494</v>
      </c>
      <c r="M633">
        <v>16231</v>
      </c>
      <c r="N633">
        <v>66035</v>
      </c>
      <c r="O633">
        <v>77240</v>
      </c>
      <c r="P633">
        <v>1669</v>
      </c>
      <c r="Q633">
        <v>1557</v>
      </c>
      <c r="R633">
        <v>9</v>
      </c>
      <c r="T633">
        <v>15</v>
      </c>
      <c r="U633">
        <v>33</v>
      </c>
      <c r="X633">
        <v>36</v>
      </c>
      <c r="Y633">
        <v>19</v>
      </c>
      <c r="Z633">
        <v>165</v>
      </c>
      <c r="AA633">
        <v>1490</v>
      </c>
      <c r="AB633">
        <v>14</v>
      </c>
    </row>
    <row r="634" spans="1:54" x14ac:dyDescent="0.3">
      <c r="A634">
        <v>20210124</v>
      </c>
      <c r="B634" s="2" t="s">
        <v>57</v>
      </c>
      <c r="C634">
        <v>1101819</v>
      </c>
      <c r="D634">
        <v>408665</v>
      </c>
      <c r="E634">
        <v>99897</v>
      </c>
      <c r="F634">
        <v>202302</v>
      </c>
      <c r="G634">
        <v>23494</v>
      </c>
      <c r="H634">
        <v>1337</v>
      </c>
      <c r="I634">
        <v>1006</v>
      </c>
      <c r="K634">
        <v>37691</v>
      </c>
      <c r="L634">
        <v>327427</v>
      </c>
      <c r="M634">
        <v>202302</v>
      </c>
      <c r="N634">
        <v>572090</v>
      </c>
      <c r="O634">
        <v>327427</v>
      </c>
      <c r="P634">
        <v>20680</v>
      </c>
      <c r="Q634">
        <v>10929</v>
      </c>
      <c r="R634">
        <v>3385</v>
      </c>
      <c r="S634">
        <v>2958</v>
      </c>
      <c r="T634">
        <v>675</v>
      </c>
      <c r="U634">
        <v>23</v>
      </c>
      <c r="V634">
        <v>18</v>
      </c>
      <c r="X634">
        <v>111</v>
      </c>
      <c r="Y634">
        <v>2581</v>
      </c>
      <c r="Z634">
        <v>2958</v>
      </c>
      <c r="AA634">
        <v>15141</v>
      </c>
      <c r="AB634">
        <v>2581</v>
      </c>
      <c r="AP634">
        <v>15409832</v>
      </c>
      <c r="AQ634">
        <v>4923891</v>
      </c>
      <c r="AR634">
        <v>1115092</v>
      </c>
      <c r="AS634">
        <v>1059719</v>
      </c>
      <c r="AT634">
        <v>545078</v>
      </c>
      <c r="AU634">
        <v>12186</v>
      </c>
      <c r="AV634">
        <v>14957</v>
      </c>
      <c r="AX634">
        <v>450033</v>
      </c>
      <c r="AY634">
        <v>7288876</v>
      </c>
      <c r="AZ634">
        <v>1059719</v>
      </c>
      <c r="BA634">
        <v>7061237</v>
      </c>
      <c r="BB634">
        <v>7288876</v>
      </c>
    </row>
    <row r="635" spans="1:54" x14ac:dyDescent="0.3">
      <c r="A635">
        <v>20210124</v>
      </c>
      <c r="B635" s="2" t="s">
        <v>58</v>
      </c>
      <c r="C635">
        <v>611039</v>
      </c>
      <c r="D635">
        <v>406798</v>
      </c>
      <c r="E635">
        <v>40245</v>
      </c>
      <c r="G635">
        <v>8053</v>
      </c>
      <c r="K635">
        <v>67247</v>
      </c>
      <c r="L635">
        <v>88696</v>
      </c>
      <c r="M635">
        <v>35549</v>
      </c>
      <c r="N635">
        <v>313076</v>
      </c>
      <c r="O635">
        <v>262414</v>
      </c>
      <c r="P635">
        <v>9716</v>
      </c>
      <c r="Q635">
        <v>6760</v>
      </c>
      <c r="R635">
        <v>759</v>
      </c>
      <c r="T635">
        <v>56</v>
      </c>
      <c r="X635">
        <v>1240</v>
      </c>
      <c r="Y635">
        <v>901</v>
      </c>
      <c r="Z635">
        <v>210</v>
      </c>
      <c r="AA635">
        <v>4994</v>
      </c>
      <c r="AB635">
        <v>4512</v>
      </c>
      <c r="AP635">
        <v>2900051</v>
      </c>
      <c r="AQ635">
        <v>1978349</v>
      </c>
      <c r="AR635">
        <v>216645</v>
      </c>
      <c r="AT635">
        <v>53885</v>
      </c>
      <c r="AX635">
        <v>341597</v>
      </c>
      <c r="AY635">
        <v>309575</v>
      </c>
      <c r="AZ635">
        <v>110777</v>
      </c>
      <c r="BA635">
        <v>1391652</v>
      </c>
      <c r="BB635">
        <v>1397622</v>
      </c>
    </row>
    <row r="636" spans="1:54" x14ac:dyDescent="0.3">
      <c r="A636">
        <v>20210124</v>
      </c>
      <c r="B636" s="2" t="s">
        <v>59</v>
      </c>
      <c r="C636">
        <v>266653</v>
      </c>
      <c r="D636">
        <v>185965</v>
      </c>
      <c r="E636">
        <v>12920</v>
      </c>
      <c r="G636">
        <v>4823</v>
      </c>
      <c r="H636">
        <v>1832</v>
      </c>
      <c r="K636">
        <v>10567</v>
      </c>
      <c r="L636">
        <v>50546</v>
      </c>
      <c r="M636">
        <v>36027</v>
      </c>
      <c r="N636">
        <v>159937</v>
      </c>
      <c r="O636">
        <v>70689</v>
      </c>
      <c r="P636">
        <v>3598</v>
      </c>
      <c r="Q636">
        <v>2778</v>
      </c>
      <c r="R636">
        <v>185</v>
      </c>
      <c r="T636">
        <v>41</v>
      </c>
      <c r="U636">
        <v>27</v>
      </c>
      <c r="X636">
        <v>199</v>
      </c>
      <c r="Y636">
        <v>368</v>
      </c>
      <c r="Z636">
        <v>254</v>
      </c>
      <c r="AA636">
        <v>2850</v>
      </c>
      <c r="AB636">
        <v>494</v>
      </c>
      <c r="AC636">
        <v>8041</v>
      </c>
      <c r="AD636">
        <v>6048</v>
      </c>
      <c r="AE636">
        <v>658</v>
      </c>
      <c r="AG636">
        <v>154</v>
      </c>
      <c r="AH636">
        <v>61</v>
      </c>
      <c r="AK636">
        <v>526</v>
      </c>
      <c r="AL636">
        <v>594</v>
      </c>
      <c r="AM636">
        <v>1205</v>
      </c>
      <c r="AN636">
        <v>6069</v>
      </c>
      <c r="AO636">
        <v>767</v>
      </c>
      <c r="AP636">
        <v>1137411</v>
      </c>
      <c r="AQ636">
        <v>709245</v>
      </c>
      <c r="AR636">
        <v>53082</v>
      </c>
      <c r="AT636">
        <v>21056</v>
      </c>
      <c r="AU636">
        <v>7071</v>
      </c>
      <c r="AX636">
        <v>37772</v>
      </c>
      <c r="AY636">
        <v>309185</v>
      </c>
      <c r="AZ636">
        <v>84513</v>
      </c>
      <c r="BA636">
        <v>606128</v>
      </c>
      <c r="BB636">
        <v>446770</v>
      </c>
    </row>
    <row r="637" spans="1:54" x14ac:dyDescent="0.3">
      <c r="A637">
        <v>20210124</v>
      </c>
      <c r="B637" s="2" t="s">
        <v>60</v>
      </c>
      <c r="C637">
        <v>346586</v>
      </c>
      <c r="D637">
        <v>227161</v>
      </c>
      <c r="E637">
        <v>22781</v>
      </c>
      <c r="G637">
        <v>3109</v>
      </c>
      <c r="H637">
        <v>661</v>
      </c>
      <c r="I637">
        <v>304</v>
      </c>
      <c r="J637">
        <v>13282</v>
      </c>
      <c r="L637">
        <v>79288</v>
      </c>
      <c r="M637">
        <v>15092</v>
      </c>
      <c r="N637">
        <v>241983</v>
      </c>
      <c r="O637">
        <v>89511</v>
      </c>
      <c r="P637">
        <v>3421</v>
      </c>
      <c r="Q637">
        <v>2749</v>
      </c>
      <c r="R637">
        <v>278</v>
      </c>
      <c r="T637">
        <v>19</v>
      </c>
      <c r="U637">
        <v>3</v>
      </c>
      <c r="V637">
        <v>1</v>
      </c>
      <c r="W637">
        <v>85</v>
      </c>
      <c r="Y637">
        <v>286</v>
      </c>
      <c r="Z637">
        <v>56</v>
      </c>
      <c r="AA637">
        <v>2953</v>
      </c>
      <c r="AB637">
        <v>412</v>
      </c>
    </row>
    <row r="638" spans="1:54" x14ac:dyDescent="0.3">
      <c r="A638">
        <v>20210124</v>
      </c>
      <c r="B638" s="2" t="s">
        <v>61</v>
      </c>
      <c r="C638">
        <v>383862</v>
      </c>
      <c r="D638">
        <v>182897</v>
      </c>
      <c r="E638">
        <v>118103</v>
      </c>
      <c r="G638">
        <v>15359</v>
      </c>
      <c r="H638">
        <v>1217</v>
      </c>
      <c r="I638">
        <v>421</v>
      </c>
      <c r="K638">
        <v>29800</v>
      </c>
      <c r="L638">
        <v>36065</v>
      </c>
      <c r="O638">
        <v>383862</v>
      </c>
      <c r="P638">
        <v>8565</v>
      </c>
      <c r="Q638">
        <v>4934</v>
      </c>
      <c r="R638">
        <v>3313</v>
      </c>
      <c r="T638">
        <v>58</v>
      </c>
      <c r="U638">
        <v>10</v>
      </c>
      <c r="V638">
        <v>10</v>
      </c>
      <c r="X638">
        <v>32</v>
      </c>
      <c r="Y638">
        <v>208</v>
      </c>
      <c r="Z638">
        <v>201</v>
      </c>
      <c r="AA638">
        <v>7501</v>
      </c>
      <c r="AB638">
        <v>863</v>
      </c>
    </row>
    <row r="639" spans="1:54" x14ac:dyDescent="0.3">
      <c r="A639">
        <v>20210124</v>
      </c>
      <c r="B639" s="2" t="s">
        <v>62</v>
      </c>
      <c r="C639">
        <v>500037</v>
      </c>
      <c r="D639">
        <v>173346</v>
      </c>
      <c r="E639">
        <v>29226</v>
      </c>
      <c r="F639">
        <v>104573</v>
      </c>
      <c r="G639">
        <v>12410</v>
      </c>
      <c r="H639">
        <v>408</v>
      </c>
      <c r="I639">
        <v>125</v>
      </c>
      <c r="K639">
        <v>36536</v>
      </c>
      <c r="L639">
        <v>143413</v>
      </c>
      <c r="M639">
        <v>104573</v>
      </c>
      <c r="N639">
        <v>252051</v>
      </c>
      <c r="O639">
        <v>143413</v>
      </c>
      <c r="P639">
        <v>14133</v>
      </c>
      <c r="Q639">
        <v>10331</v>
      </c>
      <c r="R639">
        <v>950</v>
      </c>
      <c r="S639">
        <v>1045</v>
      </c>
      <c r="T639">
        <v>346</v>
      </c>
      <c r="U639">
        <v>11</v>
      </c>
      <c r="V639">
        <v>5</v>
      </c>
      <c r="X639">
        <v>1070</v>
      </c>
      <c r="Y639">
        <v>375</v>
      </c>
      <c r="Z639">
        <v>1045</v>
      </c>
      <c r="AA639">
        <v>12713</v>
      </c>
      <c r="AB639">
        <v>375</v>
      </c>
      <c r="AC639">
        <v>17556</v>
      </c>
      <c r="AD639">
        <v>9131</v>
      </c>
      <c r="AE639">
        <v>1768</v>
      </c>
      <c r="AF639">
        <v>2685</v>
      </c>
      <c r="AG639">
        <v>614</v>
      </c>
      <c r="AH639">
        <v>11</v>
      </c>
      <c r="AI639">
        <v>7</v>
      </c>
      <c r="AK639">
        <v>1625</v>
      </c>
      <c r="AL639">
        <v>1715</v>
      </c>
      <c r="AM639">
        <v>2685</v>
      </c>
      <c r="AN639">
        <v>13156</v>
      </c>
      <c r="AO639">
        <v>1715</v>
      </c>
    </row>
    <row r="640" spans="1:54" x14ac:dyDescent="0.3">
      <c r="A640">
        <v>20210124</v>
      </c>
      <c r="B640" s="2" t="s">
        <v>63</v>
      </c>
      <c r="C640">
        <v>341452</v>
      </c>
      <c r="D640">
        <v>116088</v>
      </c>
      <c r="E640">
        <v>96685</v>
      </c>
      <c r="F640">
        <v>56337</v>
      </c>
      <c r="G640">
        <v>7398</v>
      </c>
      <c r="K640">
        <v>15969</v>
      </c>
      <c r="L640">
        <v>48975</v>
      </c>
      <c r="M640">
        <v>56337</v>
      </c>
      <c r="N640">
        <v>236140</v>
      </c>
      <c r="O640">
        <v>48975</v>
      </c>
      <c r="P640">
        <v>6865</v>
      </c>
      <c r="Q640">
        <v>3449</v>
      </c>
      <c r="R640">
        <v>2415</v>
      </c>
      <c r="S640">
        <v>648</v>
      </c>
      <c r="T640">
        <v>234</v>
      </c>
      <c r="X640">
        <v>66</v>
      </c>
      <c r="Y640">
        <v>53</v>
      </c>
      <c r="Z640">
        <v>648</v>
      </c>
      <c r="AA640">
        <v>6164</v>
      </c>
      <c r="AB640">
        <v>53</v>
      </c>
    </row>
    <row r="641" spans="1:54" x14ac:dyDescent="0.3">
      <c r="A641">
        <v>20210124</v>
      </c>
      <c r="B641" s="2" t="s">
        <v>64</v>
      </c>
      <c r="C641">
        <v>36598</v>
      </c>
      <c r="D641">
        <v>28380</v>
      </c>
      <c r="E641">
        <v>1955</v>
      </c>
      <c r="G641">
        <v>412</v>
      </c>
      <c r="H641">
        <v>106</v>
      </c>
      <c r="I641">
        <v>16</v>
      </c>
      <c r="J641">
        <v>327</v>
      </c>
      <c r="K641">
        <v>785</v>
      </c>
      <c r="L641">
        <v>4617</v>
      </c>
      <c r="M641">
        <v>597</v>
      </c>
      <c r="N641">
        <v>24781</v>
      </c>
      <c r="O641">
        <v>11220</v>
      </c>
      <c r="P641">
        <v>544</v>
      </c>
      <c r="Q641">
        <v>436</v>
      </c>
      <c r="R641">
        <v>7</v>
      </c>
      <c r="T641">
        <v>0</v>
      </c>
      <c r="U641">
        <v>3</v>
      </c>
      <c r="V641">
        <v>0</v>
      </c>
      <c r="W641">
        <v>0</v>
      </c>
      <c r="X641">
        <v>4</v>
      </c>
      <c r="Y641">
        <v>94</v>
      </c>
      <c r="Z641">
        <v>3</v>
      </c>
      <c r="AA641">
        <v>365</v>
      </c>
      <c r="AB641">
        <v>176</v>
      </c>
      <c r="AC641">
        <v>1322</v>
      </c>
      <c r="AD641">
        <v>1110</v>
      </c>
      <c r="AE641">
        <v>57</v>
      </c>
      <c r="AG641">
        <v>18</v>
      </c>
      <c r="AH641">
        <v>6</v>
      </c>
      <c r="AI641">
        <v>1</v>
      </c>
      <c r="AJ641">
        <v>5</v>
      </c>
      <c r="AK641">
        <v>21</v>
      </c>
      <c r="AL641">
        <v>104</v>
      </c>
      <c r="AM641">
        <v>18</v>
      </c>
      <c r="AN641">
        <v>1118</v>
      </c>
      <c r="AO641">
        <v>186</v>
      </c>
    </row>
    <row r="642" spans="1:54" x14ac:dyDescent="0.3">
      <c r="A642">
        <v>20210124</v>
      </c>
      <c r="B642" s="2" t="s">
        <v>65</v>
      </c>
      <c r="C642">
        <v>596746</v>
      </c>
      <c r="D642">
        <v>338033</v>
      </c>
      <c r="E642">
        <v>67196</v>
      </c>
      <c r="G642">
        <v>9051</v>
      </c>
      <c r="H642">
        <v>3188</v>
      </c>
      <c r="J642">
        <v>23725</v>
      </c>
      <c r="K642">
        <v>32612</v>
      </c>
      <c r="L642">
        <v>122941</v>
      </c>
      <c r="M642">
        <v>30856</v>
      </c>
      <c r="N642">
        <v>381236</v>
      </c>
      <c r="O642">
        <v>184654</v>
      </c>
      <c r="P642">
        <v>15181</v>
      </c>
      <c r="Q642">
        <v>10080</v>
      </c>
      <c r="R642">
        <v>3440</v>
      </c>
      <c r="T642">
        <v>156</v>
      </c>
      <c r="U642">
        <v>73</v>
      </c>
      <c r="W642">
        <v>232</v>
      </c>
      <c r="X642">
        <v>390</v>
      </c>
      <c r="Y642">
        <v>810</v>
      </c>
      <c r="Z642">
        <v>423</v>
      </c>
      <c r="AA642">
        <v>12031</v>
      </c>
      <c r="AB642">
        <v>2727</v>
      </c>
    </row>
    <row r="643" spans="1:54" x14ac:dyDescent="0.3">
      <c r="A643">
        <v>20210124</v>
      </c>
      <c r="B643" s="2" t="s">
        <v>66</v>
      </c>
      <c r="C643">
        <v>454989</v>
      </c>
      <c r="D643">
        <v>300591</v>
      </c>
      <c r="E643">
        <v>36697</v>
      </c>
      <c r="F643">
        <v>40956</v>
      </c>
      <c r="G643">
        <v>19716</v>
      </c>
      <c r="H643">
        <v>4359</v>
      </c>
      <c r="I643">
        <v>511</v>
      </c>
      <c r="J643">
        <v>7005</v>
      </c>
      <c r="K643">
        <v>6251</v>
      </c>
      <c r="L643">
        <v>38903</v>
      </c>
      <c r="M643">
        <v>40956</v>
      </c>
      <c r="N643">
        <v>375130</v>
      </c>
      <c r="O643">
        <v>38903</v>
      </c>
      <c r="P643">
        <v>6095</v>
      </c>
      <c r="Q643">
        <v>5076</v>
      </c>
      <c r="R643">
        <v>299</v>
      </c>
      <c r="S643">
        <v>181</v>
      </c>
      <c r="T643">
        <v>224</v>
      </c>
      <c r="U643">
        <v>87</v>
      </c>
      <c r="V643">
        <v>6</v>
      </c>
      <c r="W643">
        <v>83</v>
      </c>
      <c r="X643">
        <v>22</v>
      </c>
      <c r="Y643">
        <v>117</v>
      </c>
      <c r="Z643">
        <v>181</v>
      </c>
      <c r="AA643">
        <v>5797</v>
      </c>
      <c r="AB643">
        <v>117</v>
      </c>
      <c r="AC643">
        <v>23884</v>
      </c>
      <c r="AD643">
        <v>15194</v>
      </c>
      <c r="AE643">
        <v>2805</v>
      </c>
      <c r="AF643">
        <v>2009</v>
      </c>
      <c r="AG643">
        <v>1347</v>
      </c>
      <c r="AH643">
        <v>427</v>
      </c>
      <c r="AI643">
        <v>28</v>
      </c>
      <c r="AJ643">
        <v>548</v>
      </c>
      <c r="AK643">
        <v>212</v>
      </c>
      <c r="AL643">
        <v>1314</v>
      </c>
      <c r="AM643">
        <v>2009</v>
      </c>
      <c r="AN643">
        <v>20561</v>
      </c>
      <c r="AO643">
        <v>1314</v>
      </c>
    </row>
    <row r="644" spans="1:54" x14ac:dyDescent="0.3">
      <c r="A644">
        <v>20210124</v>
      </c>
      <c r="B644" s="2" t="s">
        <v>67</v>
      </c>
      <c r="C644">
        <v>449535</v>
      </c>
      <c r="D644">
        <v>227689</v>
      </c>
      <c r="E644">
        <v>39065</v>
      </c>
      <c r="G644">
        <v>3866</v>
      </c>
      <c r="H644">
        <v>854</v>
      </c>
      <c r="I644">
        <v>30</v>
      </c>
      <c r="J644">
        <v>90</v>
      </c>
      <c r="K644">
        <v>61946</v>
      </c>
      <c r="L644">
        <v>115995</v>
      </c>
      <c r="M644">
        <v>15868</v>
      </c>
      <c r="N644">
        <v>233488</v>
      </c>
      <c r="O644">
        <v>200179</v>
      </c>
      <c r="P644">
        <v>6548</v>
      </c>
      <c r="Q644">
        <v>3934</v>
      </c>
      <c r="R644">
        <v>771</v>
      </c>
      <c r="T644">
        <v>50</v>
      </c>
      <c r="U644">
        <v>10</v>
      </c>
      <c r="V644">
        <v>1</v>
      </c>
      <c r="W644">
        <v>1</v>
      </c>
      <c r="X644">
        <v>1328</v>
      </c>
      <c r="Y644">
        <v>453</v>
      </c>
      <c r="Z644">
        <v>125</v>
      </c>
      <c r="AA644">
        <v>4966</v>
      </c>
      <c r="AB644">
        <v>1457</v>
      </c>
    </row>
    <row r="645" spans="1:54" x14ac:dyDescent="0.3">
      <c r="A645">
        <v>20210124</v>
      </c>
      <c r="B645" s="2" t="s">
        <v>68</v>
      </c>
      <c r="C645">
        <v>129</v>
      </c>
      <c r="L645">
        <v>129</v>
      </c>
      <c r="P645">
        <v>2</v>
      </c>
      <c r="Y645">
        <v>2</v>
      </c>
    </row>
    <row r="646" spans="1:54" x14ac:dyDescent="0.3">
      <c r="A646">
        <v>20210124</v>
      </c>
      <c r="B646" s="2" t="s">
        <v>69</v>
      </c>
      <c r="C646">
        <v>264219</v>
      </c>
      <c r="D646">
        <v>123196</v>
      </c>
      <c r="E646">
        <v>87313</v>
      </c>
      <c r="F646">
        <v>5769</v>
      </c>
      <c r="G646">
        <v>1192</v>
      </c>
      <c r="H646">
        <v>1988</v>
      </c>
      <c r="K646">
        <v>9303</v>
      </c>
      <c r="L646">
        <v>35458</v>
      </c>
      <c r="M646">
        <v>5769</v>
      </c>
      <c r="N646">
        <v>175699</v>
      </c>
      <c r="O646">
        <v>82751</v>
      </c>
      <c r="P646">
        <v>5772</v>
      </c>
      <c r="Q646">
        <v>3046</v>
      </c>
      <c r="R646">
        <v>2303</v>
      </c>
      <c r="S646">
        <v>54</v>
      </c>
      <c r="T646">
        <v>17</v>
      </c>
      <c r="U646">
        <v>101</v>
      </c>
      <c r="X646">
        <v>81</v>
      </c>
      <c r="Y646">
        <v>170</v>
      </c>
      <c r="Z646">
        <v>54</v>
      </c>
      <c r="AA646">
        <v>4714</v>
      </c>
      <c r="AB646">
        <v>1004</v>
      </c>
    </row>
    <row r="647" spans="1:54" x14ac:dyDescent="0.3">
      <c r="A647">
        <v>20210124</v>
      </c>
      <c r="B647" s="2" t="s">
        <v>70</v>
      </c>
      <c r="C647">
        <v>91652</v>
      </c>
      <c r="D647">
        <v>55790</v>
      </c>
      <c r="E647">
        <v>397</v>
      </c>
      <c r="G647">
        <v>297</v>
      </c>
      <c r="H647">
        <v>7722</v>
      </c>
      <c r="K647">
        <v>6383</v>
      </c>
      <c r="L647">
        <v>21063</v>
      </c>
      <c r="M647">
        <v>2031</v>
      </c>
      <c r="N647">
        <v>54032</v>
      </c>
      <c r="O647">
        <v>35589</v>
      </c>
      <c r="P647">
        <v>1151</v>
      </c>
      <c r="Q647">
        <v>617</v>
      </c>
      <c r="U647">
        <v>200</v>
      </c>
      <c r="X647">
        <v>76</v>
      </c>
      <c r="Y647">
        <v>258</v>
      </c>
      <c r="AC647">
        <v>3846</v>
      </c>
      <c r="AD647">
        <v>2592</v>
      </c>
      <c r="AE647">
        <v>22</v>
      </c>
      <c r="AH647">
        <v>498</v>
      </c>
      <c r="AL647">
        <v>734</v>
      </c>
    </row>
    <row r="648" spans="1:54" x14ac:dyDescent="0.3">
      <c r="A648">
        <v>20210124</v>
      </c>
      <c r="B648" s="2" t="s">
        <v>71</v>
      </c>
      <c r="C648">
        <v>718812</v>
      </c>
      <c r="D648">
        <v>361591</v>
      </c>
      <c r="E648">
        <v>118418</v>
      </c>
      <c r="G648">
        <v>10937</v>
      </c>
      <c r="H648">
        <v>9535</v>
      </c>
      <c r="K648">
        <v>80440</v>
      </c>
      <c r="L648">
        <v>137891</v>
      </c>
      <c r="M648">
        <v>103566</v>
      </c>
      <c r="N648">
        <v>349884</v>
      </c>
      <c r="O648">
        <v>265362</v>
      </c>
      <c r="P648">
        <v>8695</v>
      </c>
      <c r="Q648">
        <v>5393</v>
      </c>
      <c r="R648">
        <v>2083</v>
      </c>
      <c r="T648">
        <v>95</v>
      </c>
      <c r="U648">
        <v>92</v>
      </c>
      <c r="X648">
        <v>549</v>
      </c>
      <c r="Y648">
        <v>483</v>
      </c>
      <c r="Z648">
        <v>622</v>
      </c>
      <c r="AA648">
        <v>6790</v>
      </c>
      <c r="AB648">
        <v>1283</v>
      </c>
    </row>
    <row r="649" spans="1:54" x14ac:dyDescent="0.3">
      <c r="A649">
        <v>20210124</v>
      </c>
      <c r="B649" s="2" t="s">
        <v>72</v>
      </c>
      <c r="C649">
        <v>96817</v>
      </c>
      <c r="D649">
        <v>52610</v>
      </c>
      <c r="E649">
        <v>2782</v>
      </c>
      <c r="G649">
        <v>1287</v>
      </c>
      <c r="H649">
        <v>4152</v>
      </c>
      <c r="J649">
        <v>1226</v>
      </c>
      <c r="K649">
        <v>25</v>
      </c>
      <c r="L649">
        <v>34735</v>
      </c>
      <c r="O649">
        <v>96817</v>
      </c>
      <c r="P649">
        <v>1428</v>
      </c>
      <c r="Y649">
        <v>1428</v>
      </c>
      <c r="AB649">
        <v>1428</v>
      </c>
    </row>
    <row r="650" spans="1:54" x14ac:dyDescent="0.3">
      <c r="A650">
        <v>20210124</v>
      </c>
      <c r="B650" s="2" t="s">
        <v>73</v>
      </c>
      <c r="C650">
        <v>187147</v>
      </c>
      <c r="D650">
        <v>100239</v>
      </c>
      <c r="E650">
        <v>4981</v>
      </c>
      <c r="G650">
        <v>2746</v>
      </c>
      <c r="H650">
        <v>1212</v>
      </c>
      <c r="I650">
        <v>219</v>
      </c>
      <c r="K650">
        <v>3693</v>
      </c>
      <c r="L650">
        <v>74057</v>
      </c>
      <c r="M650">
        <v>22658</v>
      </c>
      <c r="N650">
        <v>77491</v>
      </c>
      <c r="O650">
        <v>86998</v>
      </c>
      <c r="P650">
        <v>1879</v>
      </c>
      <c r="Q650">
        <v>1250</v>
      </c>
      <c r="R650">
        <v>56</v>
      </c>
      <c r="T650">
        <v>27</v>
      </c>
      <c r="U650">
        <v>24</v>
      </c>
      <c r="V650">
        <v>1</v>
      </c>
      <c r="X650">
        <v>22</v>
      </c>
      <c r="Y650">
        <v>499</v>
      </c>
      <c r="Z650">
        <v>149</v>
      </c>
      <c r="AA650">
        <v>982</v>
      </c>
      <c r="AB650">
        <v>748</v>
      </c>
      <c r="AC650">
        <v>5682</v>
      </c>
      <c r="AD650">
        <v>4075</v>
      </c>
      <c r="AE650">
        <v>296</v>
      </c>
      <c r="AG650">
        <v>131</v>
      </c>
      <c r="AH650">
        <v>91</v>
      </c>
      <c r="AI650">
        <v>12</v>
      </c>
      <c r="AK650">
        <v>164</v>
      </c>
      <c r="AL650">
        <v>913</v>
      </c>
      <c r="AM650">
        <v>1016</v>
      </c>
      <c r="AN650">
        <v>3240</v>
      </c>
      <c r="AO650">
        <v>1426</v>
      </c>
    </row>
    <row r="651" spans="1:54" x14ac:dyDescent="0.3">
      <c r="A651">
        <v>20210124</v>
      </c>
      <c r="B651" s="2" t="s">
        <v>74</v>
      </c>
      <c r="C651">
        <v>62337</v>
      </c>
      <c r="D651">
        <v>29919</v>
      </c>
      <c r="E651">
        <v>852</v>
      </c>
      <c r="F651">
        <v>3692</v>
      </c>
      <c r="G651">
        <v>806</v>
      </c>
      <c r="H651">
        <v>72</v>
      </c>
      <c r="I651">
        <v>0</v>
      </c>
      <c r="J651">
        <v>286</v>
      </c>
      <c r="K651">
        <v>1760</v>
      </c>
      <c r="L651">
        <v>24950</v>
      </c>
      <c r="M651">
        <v>3692</v>
      </c>
      <c r="N651">
        <v>33695</v>
      </c>
      <c r="O651">
        <v>24950</v>
      </c>
      <c r="P651">
        <v>987</v>
      </c>
      <c r="Q651">
        <v>766</v>
      </c>
      <c r="R651">
        <v>12</v>
      </c>
      <c r="S651">
        <v>20</v>
      </c>
      <c r="T651">
        <v>7</v>
      </c>
      <c r="U651">
        <v>1</v>
      </c>
      <c r="V651">
        <v>0</v>
      </c>
      <c r="W651">
        <v>0</v>
      </c>
      <c r="X651">
        <v>4</v>
      </c>
      <c r="Y651">
        <v>177</v>
      </c>
      <c r="Z651">
        <v>20</v>
      </c>
      <c r="AA651">
        <v>790</v>
      </c>
      <c r="AB651">
        <v>177</v>
      </c>
      <c r="AC651">
        <v>1000</v>
      </c>
      <c r="AD651">
        <v>746</v>
      </c>
      <c r="AE651">
        <v>38</v>
      </c>
      <c r="AF651">
        <v>97</v>
      </c>
      <c r="AG651">
        <v>35</v>
      </c>
      <c r="AK651">
        <v>19</v>
      </c>
      <c r="AL651">
        <v>65</v>
      </c>
      <c r="AM651">
        <v>97</v>
      </c>
      <c r="AN651">
        <v>838</v>
      </c>
      <c r="AO651">
        <v>65</v>
      </c>
    </row>
    <row r="652" spans="1:54" x14ac:dyDescent="0.3">
      <c r="A652">
        <v>20210124</v>
      </c>
      <c r="B652" s="2" t="s">
        <v>75</v>
      </c>
      <c r="C652">
        <v>662808</v>
      </c>
      <c r="D652">
        <v>206956</v>
      </c>
      <c r="E652">
        <v>55281</v>
      </c>
      <c r="F652">
        <v>130738</v>
      </c>
      <c r="G652">
        <v>23327</v>
      </c>
      <c r="K652">
        <v>85666</v>
      </c>
      <c r="L652">
        <v>160840</v>
      </c>
      <c r="M652">
        <v>130738</v>
      </c>
      <c r="N652">
        <v>371230</v>
      </c>
      <c r="O652">
        <v>160840</v>
      </c>
      <c r="P652">
        <v>20951</v>
      </c>
      <c r="Q652">
        <v>11332</v>
      </c>
      <c r="R652">
        <v>3395</v>
      </c>
      <c r="S652">
        <v>3924</v>
      </c>
      <c r="T652">
        <v>1056</v>
      </c>
      <c r="X652">
        <v>643</v>
      </c>
      <c r="Y652">
        <v>601</v>
      </c>
      <c r="Z652">
        <v>3924</v>
      </c>
      <c r="AA652">
        <v>16426</v>
      </c>
      <c r="AB652">
        <v>601</v>
      </c>
      <c r="AC652">
        <v>59369</v>
      </c>
      <c r="AD652">
        <v>23497</v>
      </c>
      <c r="AE652">
        <v>10403</v>
      </c>
      <c r="AF652">
        <v>14814</v>
      </c>
      <c r="AG652">
        <v>2592</v>
      </c>
      <c r="AK652">
        <v>3912</v>
      </c>
      <c r="AL652">
        <v>4151</v>
      </c>
      <c r="AM652">
        <v>14814</v>
      </c>
      <c r="AN652">
        <v>40404</v>
      </c>
      <c r="AO652">
        <v>4151</v>
      </c>
    </row>
    <row r="653" spans="1:54" x14ac:dyDescent="0.3">
      <c r="A653">
        <v>20210124</v>
      </c>
      <c r="B653" s="2" t="s">
        <v>76</v>
      </c>
      <c r="C653">
        <v>169205</v>
      </c>
      <c r="D653">
        <v>26497</v>
      </c>
      <c r="E653">
        <v>2013</v>
      </c>
      <c r="F653">
        <v>71658</v>
      </c>
      <c r="G653">
        <v>1387</v>
      </c>
      <c r="H653">
        <v>27817</v>
      </c>
      <c r="L653">
        <v>39833</v>
      </c>
      <c r="M653">
        <v>71658</v>
      </c>
      <c r="N653">
        <v>57714</v>
      </c>
      <c r="O653">
        <v>39833</v>
      </c>
      <c r="P653">
        <v>3145</v>
      </c>
      <c r="Q653">
        <v>867</v>
      </c>
      <c r="R653">
        <v>42</v>
      </c>
      <c r="S653">
        <v>1125</v>
      </c>
      <c r="T653">
        <v>23</v>
      </c>
      <c r="U653">
        <v>859</v>
      </c>
      <c r="Y653">
        <v>229</v>
      </c>
      <c r="Z653">
        <v>1125</v>
      </c>
      <c r="AA653">
        <v>1791</v>
      </c>
      <c r="AB653">
        <v>229</v>
      </c>
      <c r="AC653">
        <v>11523</v>
      </c>
      <c r="AD653">
        <v>1951</v>
      </c>
      <c r="AE653">
        <v>116</v>
      </c>
      <c r="AF653">
        <v>3893</v>
      </c>
      <c r="AG653">
        <v>107</v>
      </c>
      <c r="AH653">
        <v>3437</v>
      </c>
      <c r="AI653">
        <v>19</v>
      </c>
      <c r="AK653">
        <v>194</v>
      </c>
      <c r="AL653">
        <v>1806</v>
      </c>
      <c r="AM653">
        <v>3893</v>
      </c>
      <c r="AN653">
        <v>5824</v>
      </c>
      <c r="AO653">
        <v>1806</v>
      </c>
    </row>
    <row r="654" spans="1:54" x14ac:dyDescent="0.3">
      <c r="A654">
        <v>20210124</v>
      </c>
      <c r="B654" s="2" t="s">
        <v>77</v>
      </c>
      <c r="C654">
        <v>270907</v>
      </c>
      <c r="D654">
        <v>98511</v>
      </c>
      <c r="E654">
        <v>20298</v>
      </c>
      <c r="F654">
        <v>94993</v>
      </c>
      <c r="G654">
        <v>21109</v>
      </c>
      <c r="H654">
        <v>1353</v>
      </c>
      <c r="K654">
        <v>34641</v>
      </c>
      <c r="L654">
        <v>2</v>
      </c>
      <c r="M654">
        <v>94993</v>
      </c>
      <c r="N654">
        <v>175912</v>
      </c>
      <c r="O654">
        <v>2</v>
      </c>
      <c r="P654">
        <v>4026</v>
      </c>
      <c r="Q654">
        <v>2194</v>
      </c>
      <c r="R654">
        <v>379</v>
      </c>
      <c r="S654">
        <v>950</v>
      </c>
      <c r="T654">
        <v>460</v>
      </c>
      <c r="U654">
        <v>40</v>
      </c>
      <c r="X654">
        <v>4</v>
      </c>
      <c r="Y654">
        <v>-1</v>
      </c>
      <c r="Z654">
        <v>950</v>
      </c>
      <c r="AA654">
        <v>3077</v>
      </c>
      <c r="AB654">
        <v>-1</v>
      </c>
      <c r="AP654">
        <v>1306236</v>
      </c>
      <c r="AQ654">
        <v>617849</v>
      </c>
      <c r="AR654">
        <v>124092</v>
      </c>
      <c r="AS654">
        <v>220753</v>
      </c>
      <c r="AT654">
        <v>90130</v>
      </c>
      <c r="AU654">
        <v>10449</v>
      </c>
      <c r="AX654">
        <v>242959</v>
      </c>
      <c r="AY654">
        <v>4</v>
      </c>
      <c r="AZ654">
        <v>220753</v>
      </c>
      <c r="BA654">
        <v>1085479</v>
      </c>
      <c r="BB654">
        <v>4</v>
      </c>
    </row>
    <row r="655" spans="1:54" x14ac:dyDescent="0.3">
      <c r="A655">
        <v>20210124</v>
      </c>
      <c r="B655" s="2" t="s">
        <v>78</v>
      </c>
      <c r="C655">
        <v>1326987</v>
      </c>
      <c r="L655">
        <v>1326987</v>
      </c>
      <c r="O655">
        <v>1326987</v>
      </c>
      <c r="P655">
        <v>42598</v>
      </c>
      <c r="Q655">
        <v>14446</v>
      </c>
      <c r="R655">
        <v>8664</v>
      </c>
      <c r="S655">
        <v>8913</v>
      </c>
      <c r="T655">
        <v>2509</v>
      </c>
      <c r="X655">
        <v>2505</v>
      </c>
      <c r="Y655">
        <v>5561</v>
      </c>
      <c r="Z655">
        <v>8913</v>
      </c>
      <c r="AA655">
        <v>28124</v>
      </c>
      <c r="AB655">
        <v>5561</v>
      </c>
      <c r="AC655">
        <v>89995</v>
      </c>
      <c r="AD655">
        <v>17648</v>
      </c>
      <c r="AE655">
        <v>19708</v>
      </c>
      <c r="AF655">
        <v>23513</v>
      </c>
      <c r="AG655">
        <v>6237</v>
      </c>
      <c r="AL655">
        <v>22889</v>
      </c>
      <c r="AM655">
        <v>23513</v>
      </c>
      <c r="AN655">
        <v>43593</v>
      </c>
      <c r="AO655">
        <v>22889</v>
      </c>
    </row>
    <row r="656" spans="1:54" x14ac:dyDescent="0.3">
      <c r="A656">
        <v>20210124</v>
      </c>
      <c r="B656" s="2" t="s">
        <v>79</v>
      </c>
      <c r="C656">
        <v>864322</v>
      </c>
      <c r="D656">
        <v>499074</v>
      </c>
      <c r="E656">
        <v>90208</v>
      </c>
      <c r="G656">
        <v>11975</v>
      </c>
      <c r="H656">
        <v>949</v>
      </c>
      <c r="I656">
        <v>627</v>
      </c>
      <c r="J656">
        <v>20765</v>
      </c>
      <c r="K656">
        <v>48445</v>
      </c>
      <c r="L656">
        <v>192279</v>
      </c>
      <c r="M656">
        <v>26913</v>
      </c>
      <c r="N656">
        <v>529686</v>
      </c>
      <c r="O656">
        <v>307723</v>
      </c>
      <c r="P656">
        <v>10711</v>
      </c>
      <c r="Q656">
        <v>8329</v>
      </c>
      <c r="R656">
        <v>1292</v>
      </c>
      <c r="T656">
        <v>69</v>
      </c>
      <c r="U656">
        <v>8</v>
      </c>
      <c r="V656">
        <v>4</v>
      </c>
      <c r="W656">
        <v>210</v>
      </c>
      <c r="X656">
        <v>130</v>
      </c>
      <c r="Y656">
        <v>669</v>
      </c>
      <c r="Z656">
        <v>202</v>
      </c>
      <c r="AA656">
        <v>9186</v>
      </c>
      <c r="AB656">
        <v>1323</v>
      </c>
      <c r="AC656">
        <v>44783</v>
      </c>
      <c r="AD656">
        <v>30632</v>
      </c>
      <c r="AE656">
        <v>8254</v>
      </c>
      <c r="AG656">
        <v>562</v>
      </c>
      <c r="AH656">
        <v>57</v>
      </c>
      <c r="AI656">
        <v>51</v>
      </c>
      <c r="AJ656">
        <v>1566</v>
      </c>
      <c r="AK656">
        <v>1185</v>
      </c>
      <c r="AL656">
        <v>2476</v>
      </c>
      <c r="AM656">
        <v>1545</v>
      </c>
      <c r="AN656">
        <v>36883</v>
      </c>
      <c r="AO656">
        <v>6355</v>
      </c>
    </row>
    <row r="657" spans="1:54" x14ac:dyDescent="0.3">
      <c r="A657">
        <v>20210124</v>
      </c>
      <c r="B657" s="2" t="s">
        <v>80</v>
      </c>
      <c r="C657">
        <v>373090</v>
      </c>
      <c r="D657">
        <v>212167</v>
      </c>
      <c r="E657">
        <v>20099</v>
      </c>
      <c r="G657">
        <v>6826</v>
      </c>
      <c r="H657">
        <v>36781</v>
      </c>
      <c r="K657">
        <v>12431</v>
      </c>
      <c r="L657">
        <v>84786</v>
      </c>
      <c r="M657">
        <v>37463</v>
      </c>
      <c r="N657">
        <v>223746</v>
      </c>
      <c r="O657">
        <v>111881</v>
      </c>
      <c r="P657">
        <v>3279</v>
      </c>
      <c r="Q657">
        <v>2362</v>
      </c>
      <c r="R657">
        <v>199</v>
      </c>
      <c r="T657">
        <v>45</v>
      </c>
      <c r="U657">
        <v>295</v>
      </c>
      <c r="X657">
        <v>92</v>
      </c>
      <c r="Y657">
        <v>286</v>
      </c>
      <c r="Z657">
        <v>170</v>
      </c>
      <c r="AA657">
        <v>2565</v>
      </c>
      <c r="AB657">
        <v>544</v>
      </c>
    </row>
    <row r="658" spans="1:54" x14ac:dyDescent="0.3">
      <c r="A658">
        <v>20210124</v>
      </c>
      <c r="B658" s="2" t="s">
        <v>81</v>
      </c>
      <c r="C658">
        <v>138168</v>
      </c>
      <c r="D658">
        <v>64833</v>
      </c>
      <c r="E658">
        <v>3294</v>
      </c>
      <c r="G658">
        <v>4294</v>
      </c>
      <c r="H658">
        <v>2457</v>
      </c>
      <c r="I658">
        <v>1224</v>
      </c>
      <c r="J658">
        <v>2176</v>
      </c>
      <c r="K658">
        <v>32523</v>
      </c>
      <c r="L658">
        <v>27367</v>
      </c>
      <c r="M658">
        <v>36845</v>
      </c>
      <c r="N658">
        <v>66268</v>
      </c>
      <c r="O658">
        <v>35055</v>
      </c>
      <c r="P658">
        <v>1880</v>
      </c>
      <c r="Q658">
        <v>1228</v>
      </c>
      <c r="R658">
        <v>40</v>
      </c>
      <c r="T658">
        <v>55</v>
      </c>
      <c r="U658">
        <v>35</v>
      </c>
      <c r="V658">
        <v>17</v>
      </c>
      <c r="W658">
        <v>41</v>
      </c>
      <c r="X658">
        <v>149</v>
      </c>
      <c r="Y658">
        <v>315</v>
      </c>
      <c r="Z658">
        <v>177</v>
      </c>
      <c r="AA658">
        <v>1182</v>
      </c>
      <c r="AB658">
        <v>521</v>
      </c>
      <c r="AC658">
        <v>7469</v>
      </c>
      <c r="AD658">
        <v>4457</v>
      </c>
      <c r="AE658">
        <v>237</v>
      </c>
      <c r="AG658">
        <v>275</v>
      </c>
      <c r="AH658">
        <v>201</v>
      </c>
      <c r="AI658">
        <v>131</v>
      </c>
      <c r="AJ658">
        <v>135</v>
      </c>
      <c r="AK658">
        <v>1355</v>
      </c>
      <c r="AL658">
        <v>678</v>
      </c>
      <c r="AM658">
        <v>1549</v>
      </c>
      <c r="AN658">
        <v>4571</v>
      </c>
      <c r="AO658">
        <v>1349</v>
      </c>
    </row>
    <row r="659" spans="1:54" x14ac:dyDescent="0.3">
      <c r="A659">
        <v>20210124</v>
      </c>
      <c r="B659" s="2" t="s">
        <v>82</v>
      </c>
      <c r="C659">
        <v>803933</v>
      </c>
      <c r="D659">
        <v>394531</v>
      </c>
      <c r="E659">
        <v>69680</v>
      </c>
      <c r="G659">
        <v>13326</v>
      </c>
      <c r="K659">
        <v>7601</v>
      </c>
      <c r="L659">
        <v>318795</v>
      </c>
      <c r="M659">
        <v>50656</v>
      </c>
      <c r="N659">
        <v>197087</v>
      </c>
      <c r="O659">
        <v>556190</v>
      </c>
      <c r="P659">
        <v>20609</v>
      </c>
      <c r="Q659">
        <v>16747</v>
      </c>
      <c r="R659">
        <v>2557</v>
      </c>
      <c r="T659">
        <v>329</v>
      </c>
      <c r="X659">
        <v>688</v>
      </c>
      <c r="Y659">
        <v>288</v>
      </c>
      <c r="Z659">
        <v>841</v>
      </c>
      <c r="AA659">
        <v>19480</v>
      </c>
      <c r="AB659">
        <v>288</v>
      </c>
    </row>
    <row r="660" spans="1:54" x14ac:dyDescent="0.3">
      <c r="A660">
        <v>20210124</v>
      </c>
      <c r="B660" s="2" t="s">
        <v>83</v>
      </c>
      <c r="C660">
        <v>91028</v>
      </c>
      <c r="L660">
        <v>91028</v>
      </c>
      <c r="P660">
        <v>1773</v>
      </c>
      <c r="Y660">
        <v>1773</v>
      </c>
    </row>
    <row r="661" spans="1:54" x14ac:dyDescent="0.3">
      <c r="A661">
        <v>20210124</v>
      </c>
      <c r="B661" s="2" t="s">
        <v>84</v>
      </c>
      <c r="C661">
        <v>109735</v>
      </c>
      <c r="D661">
        <v>45443</v>
      </c>
      <c r="E661">
        <v>6529</v>
      </c>
      <c r="F661">
        <v>27224</v>
      </c>
      <c r="G661">
        <v>1869</v>
      </c>
      <c r="H661">
        <v>221</v>
      </c>
      <c r="I661">
        <v>0</v>
      </c>
      <c r="J661">
        <v>891</v>
      </c>
      <c r="K661">
        <v>1616</v>
      </c>
      <c r="L661">
        <v>25942</v>
      </c>
      <c r="M661">
        <v>27224</v>
      </c>
      <c r="N661">
        <v>56569</v>
      </c>
      <c r="O661">
        <v>25942</v>
      </c>
      <c r="P661">
        <v>2083</v>
      </c>
      <c r="Q661">
        <v>1479</v>
      </c>
      <c r="R661">
        <v>92</v>
      </c>
      <c r="S661">
        <v>172</v>
      </c>
      <c r="T661">
        <v>31</v>
      </c>
      <c r="U661">
        <v>1</v>
      </c>
      <c r="V661">
        <v>0</v>
      </c>
      <c r="W661">
        <v>1</v>
      </c>
      <c r="X661">
        <v>1</v>
      </c>
      <c r="Y661">
        <v>306</v>
      </c>
      <c r="Z661">
        <v>172</v>
      </c>
      <c r="AA661">
        <v>1605</v>
      </c>
      <c r="AB661">
        <v>306</v>
      </c>
      <c r="AC661">
        <v>7844</v>
      </c>
      <c r="AD661">
        <v>3233</v>
      </c>
      <c r="AE661">
        <v>527</v>
      </c>
      <c r="AF661">
        <v>1671</v>
      </c>
      <c r="AG661">
        <v>130</v>
      </c>
      <c r="AH661">
        <v>12</v>
      </c>
      <c r="AI661">
        <v>0</v>
      </c>
      <c r="AJ661">
        <v>26</v>
      </c>
      <c r="AK661">
        <v>107</v>
      </c>
      <c r="AL661">
        <v>2138</v>
      </c>
      <c r="AM661">
        <v>1671</v>
      </c>
      <c r="AN661">
        <v>4035</v>
      </c>
      <c r="AO661">
        <v>2138</v>
      </c>
      <c r="AP661">
        <v>715438</v>
      </c>
      <c r="AQ661">
        <v>187119</v>
      </c>
      <c r="AR661">
        <v>16035</v>
      </c>
      <c r="AS661">
        <v>47603</v>
      </c>
      <c r="AT661">
        <v>7238</v>
      </c>
      <c r="AU661">
        <v>4428</v>
      </c>
      <c r="AV661">
        <v>479</v>
      </c>
      <c r="AW661">
        <v>381</v>
      </c>
      <c r="AX661">
        <v>18219</v>
      </c>
      <c r="AY661">
        <v>433936</v>
      </c>
      <c r="AZ661">
        <v>47603</v>
      </c>
      <c r="BA661">
        <v>233899</v>
      </c>
      <c r="BB661">
        <v>433936</v>
      </c>
    </row>
    <row r="662" spans="1:54" x14ac:dyDescent="0.3">
      <c r="A662">
        <v>20210124</v>
      </c>
      <c r="B662" s="2" t="s">
        <v>85</v>
      </c>
      <c r="C662">
        <v>418325</v>
      </c>
      <c r="D662">
        <v>186491</v>
      </c>
      <c r="E662">
        <v>86711</v>
      </c>
      <c r="G662">
        <v>3976</v>
      </c>
      <c r="K662">
        <v>44683</v>
      </c>
      <c r="L662">
        <v>96464</v>
      </c>
      <c r="M662">
        <v>24089</v>
      </c>
      <c r="N662">
        <v>237772</v>
      </c>
      <c r="O662">
        <v>156464</v>
      </c>
      <c r="P662">
        <v>6547</v>
      </c>
      <c r="Q662">
        <v>3511</v>
      </c>
      <c r="R662">
        <v>1863</v>
      </c>
      <c r="T662">
        <v>43</v>
      </c>
      <c r="X662">
        <v>221</v>
      </c>
      <c r="Y662">
        <v>909</v>
      </c>
      <c r="Z662">
        <v>168</v>
      </c>
      <c r="AA662">
        <v>4812</v>
      </c>
      <c r="AB662">
        <v>1567</v>
      </c>
      <c r="AC662">
        <v>17289</v>
      </c>
      <c r="AD662">
        <v>8717</v>
      </c>
      <c r="AE662">
        <v>6335</v>
      </c>
      <c r="AG662">
        <v>144</v>
      </c>
      <c r="AK662">
        <v>909</v>
      </c>
      <c r="AL662">
        <v>1184</v>
      </c>
      <c r="AM662">
        <v>862</v>
      </c>
      <c r="AN662">
        <v>13795</v>
      </c>
      <c r="AO662">
        <v>2632</v>
      </c>
    </row>
    <row r="663" spans="1:54" x14ac:dyDescent="0.3">
      <c r="A663">
        <v>20210124</v>
      </c>
      <c r="B663" s="2" t="s">
        <v>86</v>
      </c>
      <c r="C663">
        <v>107148</v>
      </c>
      <c r="D663">
        <v>77660</v>
      </c>
      <c r="E663">
        <v>2290</v>
      </c>
      <c r="F663">
        <v>3770</v>
      </c>
      <c r="G663">
        <v>1329</v>
      </c>
      <c r="H663">
        <v>12950</v>
      </c>
      <c r="K663">
        <v>1814</v>
      </c>
      <c r="L663">
        <v>7335</v>
      </c>
      <c r="M663">
        <v>3770</v>
      </c>
      <c r="N663">
        <v>96043</v>
      </c>
      <c r="O663">
        <v>7335</v>
      </c>
      <c r="P663">
        <v>1705</v>
      </c>
      <c r="Q663">
        <v>1323</v>
      </c>
      <c r="R663">
        <v>7</v>
      </c>
      <c r="S663">
        <v>20</v>
      </c>
      <c r="T663">
        <v>16</v>
      </c>
      <c r="U663">
        <v>230</v>
      </c>
      <c r="X663">
        <v>14</v>
      </c>
      <c r="Y663">
        <v>95</v>
      </c>
      <c r="Z663">
        <v>20</v>
      </c>
      <c r="AA663">
        <v>1590</v>
      </c>
      <c r="AB663">
        <v>95</v>
      </c>
      <c r="AC663">
        <v>6193</v>
      </c>
      <c r="AD663">
        <v>4315</v>
      </c>
      <c r="AE663">
        <v>123</v>
      </c>
      <c r="AF663">
        <v>152</v>
      </c>
      <c r="AG663">
        <v>67</v>
      </c>
      <c r="AH663">
        <v>1209</v>
      </c>
      <c r="AK663">
        <v>70</v>
      </c>
      <c r="AL663">
        <v>257</v>
      </c>
      <c r="AM663">
        <v>152</v>
      </c>
      <c r="AN663">
        <v>5784</v>
      </c>
      <c r="AO663">
        <v>257</v>
      </c>
    </row>
    <row r="664" spans="1:54" x14ac:dyDescent="0.3">
      <c r="A664">
        <v>20210124</v>
      </c>
      <c r="B664" s="2" t="s">
        <v>87</v>
      </c>
      <c r="C664">
        <v>708717</v>
      </c>
      <c r="D664">
        <v>423101</v>
      </c>
      <c r="E664">
        <v>88903</v>
      </c>
      <c r="G664">
        <v>5995</v>
      </c>
      <c r="H664">
        <v>898</v>
      </c>
      <c r="I664">
        <v>477</v>
      </c>
      <c r="K664">
        <v>57951</v>
      </c>
      <c r="L664">
        <v>131392</v>
      </c>
      <c r="M664">
        <v>44688</v>
      </c>
      <c r="N664">
        <v>430781</v>
      </c>
      <c r="O664">
        <v>233248</v>
      </c>
      <c r="P664">
        <v>8859</v>
      </c>
      <c r="Q664">
        <v>6537</v>
      </c>
      <c r="R664">
        <v>1567</v>
      </c>
      <c r="T664">
        <v>42</v>
      </c>
      <c r="U664">
        <v>9</v>
      </c>
      <c r="V664">
        <v>4</v>
      </c>
      <c r="X664">
        <v>300</v>
      </c>
      <c r="Y664">
        <v>400</v>
      </c>
      <c r="Z664">
        <v>254</v>
      </c>
      <c r="AA664">
        <v>7705</v>
      </c>
      <c r="AB664">
        <v>900</v>
      </c>
    </row>
    <row r="665" spans="1:54" x14ac:dyDescent="0.3">
      <c r="A665">
        <v>20210124</v>
      </c>
      <c r="B665" s="2" t="s">
        <v>88</v>
      </c>
      <c r="C665">
        <v>2240526</v>
      </c>
      <c r="D665">
        <v>21947</v>
      </c>
      <c r="E665">
        <v>11474</v>
      </c>
      <c r="F665">
        <v>26718</v>
      </c>
      <c r="G665">
        <v>914</v>
      </c>
      <c r="K665">
        <v>353</v>
      </c>
      <c r="L665">
        <v>2179120</v>
      </c>
      <c r="M665">
        <v>26718</v>
      </c>
      <c r="N665">
        <v>34688</v>
      </c>
      <c r="O665">
        <v>2179120</v>
      </c>
      <c r="P665">
        <v>34322</v>
      </c>
      <c r="Q665">
        <v>13544</v>
      </c>
      <c r="R665">
        <v>3220</v>
      </c>
      <c r="S665">
        <v>16092</v>
      </c>
      <c r="T665">
        <v>648</v>
      </c>
      <c r="X665">
        <v>182</v>
      </c>
      <c r="Y665">
        <v>636</v>
      </c>
      <c r="Z665">
        <v>16092</v>
      </c>
      <c r="AA665">
        <v>17594</v>
      </c>
      <c r="AB665">
        <v>636</v>
      </c>
    </row>
    <row r="666" spans="1:54" x14ac:dyDescent="0.3">
      <c r="A666">
        <v>20210124</v>
      </c>
      <c r="B666" s="2" t="s">
        <v>89</v>
      </c>
      <c r="C666">
        <v>336405</v>
      </c>
      <c r="D666">
        <v>211234</v>
      </c>
      <c r="E666">
        <v>4496</v>
      </c>
      <c r="F666">
        <v>71823</v>
      </c>
      <c r="G666">
        <v>6396</v>
      </c>
      <c r="H666">
        <v>4568</v>
      </c>
      <c r="I666">
        <v>8265</v>
      </c>
      <c r="K666">
        <v>24348</v>
      </c>
      <c r="L666">
        <v>32779</v>
      </c>
      <c r="M666">
        <v>71823</v>
      </c>
      <c r="N666">
        <v>231803</v>
      </c>
      <c r="O666">
        <v>32779</v>
      </c>
      <c r="P666">
        <v>1595</v>
      </c>
      <c r="Q666">
        <v>1051</v>
      </c>
      <c r="R666">
        <v>16</v>
      </c>
      <c r="S666">
        <v>249</v>
      </c>
      <c r="T666">
        <v>49</v>
      </c>
      <c r="U666">
        <v>65</v>
      </c>
      <c r="V666">
        <v>52</v>
      </c>
      <c r="X666">
        <v>104</v>
      </c>
      <c r="Y666">
        <v>100</v>
      </c>
      <c r="Z666">
        <v>249</v>
      </c>
      <c r="AA666">
        <v>1246</v>
      </c>
      <c r="AB666">
        <v>100</v>
      </c>
      <c r="AC666">
        <v>13016</v>
      </c>
      <c r="AD666">
        <v>8026</v>
      </c>
      <c r="AE666">
        <v>218</v>
      </c>
      <c r="AF666">
        <v>2983</v>
      </c>
      <c r="AG666">
        <v>303</v>
      </c>
      <c r="AH666">
        <v>416</v>
      </c>
      <c r="AI666">
        <v>713</v>
      </c>
      <c r="AK666">
        <v>1032</v>
      </c>
      <c r="AL666">
        <v>327</v>
      </c>
      <c r="AM666">
        <v>2983</v>
      </c>
      <c r="AN666">
        <v>9706</v>
      </c>
      <c r="AO666">
        <v>327</v>
      </c>
      <c r="AP666">
        <v>1965485</v>
      </c>
      <c r="AQ666">
        <v>1304949</v>
      </c>
      <c r="AR666">
        <v>24648</v>
      </c>
      <c r="AS666">
        <v>247510</v>
      </c>
      <c r="AT666">
        <v>35554</v>
      </c>
      <c r="AU666">
        <v>20955</v>
      </c>
      <c r="AV666">
        <v>28370</v>
      </c>
      <c r="AX666">
        <v>117485</v>
      </c>
      <c r="AY666">
        <v>256701</v>
      </c>
      <c r="AZ666">
        <v>247510</v>
      </c>
      <c r="BA666">
        <v>1461274</v>
      </c>
      <c r="BB666">
        <v>256701</v>
      </c>
    </row>
    <row r="667" spans="1:54" x14ac:dyDescent="0.3">
      <c r="A667">
        <v>20210124</v>
      </c>
      <c r="B667" s="2" t="s">
        <v>90</v>
      </c>
      <c r="C667">
        <v>472447</v>
      </c>
      <c r="D667">
        <v>186293</v>
      </c>
      <c r="E667">
        <v>78004</v>
      </c>
      <c r="F667">
        <v>67048</v>
      </c>
      <c r="G667">
        <v>15179</v>
      </c>
      <c r="H667">
        <v>578</v>
      </c>
      <c r="J667">
        <v>5020</v>
      </c>
      <c r="K667">
        <v>13435</v>
      </c>
      <c r="L667">
        <v>106890</v>
      </c>
      <c r="M667">
        <v>67048</v>
      </c>
      <c r="N667">
        <v>298509</v>
      </c>
      <c r="O667">
        <v>106890</v>
      </c>
      <c r="P667">
        <v>6078</v>
      </c>
      <c r="Q667">
        <v>3685</v>
      </c>
      <c r="R667">
        <v>1397</v>
      </c>
      <c r="S667">
        <v>440</v>
      </c>
      <c r="T667">
        <v>213</v>
      </c>
      <c r="U667">
        <v>10</v>
      </c>
      <c r="W667">
        <v>71</v>
      </c>
      <c r="X667">
        <v>65</v>
      </c>
      <c r="Y667">
        <v>197</v>
      </c>
      <c r="Z667">
        <v>440</v>
      </c>
      <c r="AA667">
        <v>5441</v>
      </c>
      <c r="AB667">
        <v>197</v>
      </c>
      <c r="AC667">
        <v>20712</v>
      </c>
      <c r="AD667">
        <v>8726</v>
      </c>
      <c r="AE667">
        <v>5650</v>
      </c>
      <c r="AF667">
        <v>4094</v>
      </c>
      <c r="AG667">
        <v>914</v>
      </c>
      <c r="AH667">
        <v>19</v>
      </c>
      <c r="AJ667">
        <v>179</v>
      </c>
      <c r="AK667">
        <v>425</v>
      </c>
      <c r="AL667">
        <v>705</v>
      </c>
      <c r="AM667">
        <v>4094</v>
      </c>
      <c r="AN667">
        <v>15913</v>
      </c>
      <c r="AO667">
        <v>705</v>
      </c>
    </row>
    <row r="668" spans="1:54" x14ac:dyDescent="0.3">
      <c r="A668">
        <v>20210124</v>
      </c>
      <c r="B668" s="2" t="s">
        <v>91</v>
      </c>
      <c r="C668">
        <v>2341</v>
      </c>
      <c r="L668">
        <v>2341</v>
      </c>
      <c r="O668">
        <v>2341</v>
      </c>
      <c r="P668">
        <v>24</v>
      </c>
      <c r="Y668">
        <v>24</v>
      </c>
      <c r="AB668">
        <v>24</v>
      </c>
    </row>
    <row r="669" spans="1:54" x14ac:dyDescent="0.3">
      <c r="A669">
        <v>20210124</v>
      </c>
      <c r="B669" s="2" t="s">
        <v>92</v>
      </c>
      <c r="C669">
        <v>11033</v>
      </c>
      <c r="D669">
        <v>8700</v>
      </c>
      <c r="E669">
        <v>511</v>
      </c>
      <c r="G669">
        <v>549</v>
      </c>
      <c r="H669">
        <v>12</v>
      </c>
      <c r="K669">
        <v>224</v>
      </c>
      <c r="L669">
        <v>1037</v>
      </c>
      <c r="M669">
        <v>231</v>
      </c>
      <c r="N669">
        <v>9000</v>
      </c>
      <c r="O669">
        <v>1802</v>
      </c>
      <c r="P669">
        <v>170</v>
      </c>
      <c r="Q669">
        <v>150</v>
      </c>
      <c r="R669">
        <v>1</v>
      </c>
      <c r="T669">
        <v>4</v>
      </c>
      <c r="U669">
        <v>1</v>
      </c>
      <c r="X669">
        <v>2</v>
      </c>
      <c r="Y669">
        <v>12</v>
      </c>
      <c r="Z669">
        <v>0</v>
      </c>
      <c r="AA669">
        <v>146</v>
      </c>
      <c r="AB669">
        <v>24</v>
      </c>
    </row>
    <row r="670" spans="1:54" x14ac:dyDescent="0.3">
      <c r="A670">
        <v>20210124</v>
      </c>
      <c r="B670" s="2" t="s">
        <v>93</v>
      </c>
      <c r="C670">
        <v>300198</v>
      </c>
      <c r="D670">
        <v>79486</v>
      </c>
      <c r="E670">
        <v>9007</v>
      </c>
      <c r="F670">
        <v>56077</v>
      </c>
      <c r="G670">
        <v>10554</v>
      </c>
      <c r="H670">
        <v>2399</v>
      </c>
      <c r="I670">
        <v>3174</v>
      </c>
      <c r="J670">
        <v>4845</v>
      </c>
      <c r="K670">
        <v>2636</v>
      </c>
      <c r="L670">
        <v>132020</v>
      </c>
      <c r="M670">
        <v>56077</v>
      </c>
      <c r="N670">
        <v>112101</v>
      </c>
      <c r="O670">
        <v>132020</v>
      </c>
      <c r="P670">
        <v>4114</v>
      </c>
      <c r="Q670">
        <v>2914</v>
      </c>
      <c r="R670">
        <v>128</v>
      </c>
      <c r="S670">
        <v>492</v>
      </c>
      <c r="T670">
        <v>304</v>
      </c>
      <c r="U670">
        <v>88</v>
      </c>
      <c r="V670">
        <v>69</v>
      </c>
      <c r="W670">
        <v>48</v>
      </c>
      <c r="X670">
        <v>60</v>
      </c>
      <c r="Y670">
        <v>11</v>
      </c>
      <c r="Z670">
        <v>492</v>
      </c>
      <c r="AA670">
        <v>3611</v>
      </c>
      <c r="AB670">
        <v>11</v>
      </c>
      <c r="AC670">
        <v>17129</v>
      </c>
      <c r="AD670">
        <v>5231</v>
      </c>
      <c r="AE670">
        <v>557</v>
      </c>
      <c r="AF670">
        <v>2419</v>
      </c>
      <c r="AG670">
        <v>753</v>
      </c>
      <c r="AH670">
        <v>208</v>
      </c>
      <c r="AI670">
        <v>322</v>
      </c>
      <c r="AJ670">
        <v>190</v>
      </c>
      <c r="AK670">
        <v>202</v>
      </c>
      <c r="AL670">
        <v>7247</v>
      </c>
      <c r="AM670">
        <v>2419</v>
      </c>
      <c r="AN670">
        <v>7463</v>
      </c>
      <c r="AO670">
        <v>7247</v>
      </c>
    </row>
    <row r="671" spans="1:54" x14ac:dyDescent="0.3">
      <c r="A671">
        <v>20210124</v>
      </c>
      <c r="B671" s="2" t="s">
        <v>94</v>
      </c>
      <c r="C671">
        <v>581377</v>
      </c>
      <c r="D671">
        <v>443294</v>
      </c>
      <c r="E671">
        <v>37802</v>
      </c>
      <c r="G671">
        <v>13937</v>
      </c>
      <c r="H671">
        <v>7151</v>
      </c>
      <c r="K671">
        <v>31664</v>
      </c>
      <c r="L671">
        <v>47529</v>
      </c>
      <c r="M671">
        <v>59494</v>
      </c>
      <c r="N671">
        <v>428473</v>
      </c>
      <c r="O671">
        <v>93410</v>
      </c>
      <c r="P671">
        <v>6190</v>
      </c>
      <c r="Q671">
        <v>5282</v>
      </c>
      <c r="R671">
        <v>414</v>
      </c>
      <c r="T671">
        <v>111</v>
      </c>
      <c r="U671">
        <v>82</v>
      </c>
      <c r="X671">
        <v>100</v>
      </c>
      <c r="Y671">
        <v>201</v>
      </c>
      <c r="Z671">
        <v>352</v>
      </c>
      <c r="AA671">
        <v>5464</v>
      </c>
      <c r="AB671">
        <v>374</v>
      </c>
      <c r="AC671">
        <v>23692</v>
      </c>
      <c r="AD671">
        <v>16486</v>
      </c>
      <c r="AE671">
        <v>2762</v>
      </c>
      <c r="AF671">
        <v>2248</v>
      </c>
      <c r="AG671">
        <v>506</v>
      </c>
      <c r="AH671">
        <v>362</v>
      </c>
      <c r="AK671">
        <v>280</v>
      </c>
      <c r="AL671">
        <v>1048</v>
      </c>
      <c r="AM671">
        <v>2248</v>
      </c>
      <c r="AN671">
        <v>20396</v>
      </c>
      <c r="AO671">
        <v>1048</v>
      </c>
    </row>
    <row r="672" spans="1:54" x14ac:dyDescent="0.3">
      <c r="A672">
        <v>20210124</v>
      </c>
      <c r="B672" s="2" t="s">
        <v>95</v>
      </c>
      <c r="C672">
        <v>115307</v>
      </c>
      <c r="D672">
        <v>71635</v>
      </c>
      <c r="E672">
        <v>2664</v>
      </c>
      <c r="J672">
        <v>152</v>
      </c>
      <c r="K672">
        <v>1953</v>
      </c>
      <c r="L672">
        <v>38903</v>
      </c>
      <c r="P672">
        <v>1895</v>
      </c>
      <c r="Q672">
        <v>1293</v>
      </c>
      <c r="R672">
        <v>29</v>
      </c>
      <c r="W672">
        <v>2</v>
      </c>
      <c r="X672">
        <v>19</v>
      </c>
      <c r="Y672">
        <v>552</v>
      </c>
    </row>
    <row r="673" spans="1:54" x14ac:dyDescent="0.3">
      <c r="A673">
        <v>20210124</v>
      </c>
      <c r="B673" s="2" t="s">
        <v>96</v>
      </c>
      <c r="C673">
        <v>50898</v>
      </c>
      <c r="D673">
        <v>25659</v>
      </c>
      <c r="E673">
        <v>387</v>
      </c>
      <c r="F673">
        <v>3900</v>
      </c>
      <c r="G673">
        <v>249</v>
      </c>
      <c r="H673">
        <v>2055</v>
      </c>
      <c r="I673">
        <v>127</v>
      </c>
      <c r="K673">
        <v>1425</v>
      </c>
      <c r="L673">
        <v>20382</v>
      </c>
      <c r="M673">
        <v>3900</v>
      </c>
      <c r="N673">
        <v>29902</v>
      </c>
      <c r="O673">
        <v>20382</v>
      </c>
      <c r="P673">
        <v>571</v>
      </c>
      <c r="Q673">
        <v>479</v>
      </c>
      <c r="R673">
        <v>2</v>
      </c>
      <c r="S673">
        <v>46</v>
      </c>
      <c r="T673">
        <v>5</v>
      </c>
      <c r="U673">
        <v>47</v>
      </c>
      <c r="V673">
        <v>1</v>
      </c>
      <c r="X673">
        <v>6</v>
      </c>
      <c r="Y673">
        <v>31</v>
      </c>
      <c r="Z673">
        <v>46</v>
      </c>
      <c r="AA673">
        <v>494</v>
      </c>
      <c r="AB673">
        <v>31</v>
      </c>
    </row>
    <row r="674" spans="1:54" x14ac:dyDescent="0.3">
      <c r="A674">
        <v>20210120</v>
      </c>
      <c r="B674" s="2" t="s">
        <v>41</v>
      </c>
      <c r="C674">
        <v>52393</v>
      </c>
      <c r="D674">
        <v>16536</v>
      </c>
      <c r="E674">
        <v>1368</v>
      </c>
      <c r="G674">
        <v>2079</v>
      </c>
      <c r="H674">
        <v>10871</v>
      </c>
      <c r="I674">
        <v>1416</v>
      </c>
      <c r="J674">
        <v>4043</v>
      </c>
      <c r="K674">
        <v>6558</v>
      </c>
      <c r="L674">
        <v>9522</v>
      </c>
      <c r="M674">
        <v>2964</v>
      </c>
      <c r="N674">
        <v>27370</v>
      </c>
      <c r="O674">
        <v>22059</v>
      </c>
      <c r="P674">
        <v>253</v>
      </c>
      <c r="Q674">
        <v>99</v>
      </c>
      <c r="R674">
        <v>9</v>
      </c>
      <c r="T674">
        <v>27</v>
      </c>
      <c r="U674">
        <v>95</v>
      </c>
      <c r="V674">
        <v>16</v>
      </c>
      <c r="W674">
        <v>2</v>
      </c>
      <c r="X674">
        <v>0</v>
      </c>
      <c r="Y674">
        <v>5</v>
      </c>
      <c r="Z674">
        <v>11</v>
      </c>
      <c r="AA674">
        <v>232</v>
      </c>
      <c r="AB674">
        <v>10</v>
      </c>
      <c r="AC674">
        <v>1170</v>
      </c>
      <c r="AD674">
        <v>376</v>
      </c>
      <c r="AE674">
        <v>45</v>
      </c>
      <c r="AG674">
        <v>110</v>
      </c>
      <c r="AH674">
        <v>309</v>
      </c>
      <c r="AI674">
        <v>120</v>
      </c>
      <c r="AJ674">
        <v>69</v>
      </c>
      <c r="AK674">
        <v>46</v>
      </c>
      <c r="AL674">
        <v>95</v>
      </c>
      <c r="AM674">
        <v>58</v>
      </c>
      <c r="AN674">
        <v>864</v>
      </c>
      <c r="AO674">
        <v>248</v>
      </c>
    </row>
    <row r="675" spans="1:54" x14ac:dyDescent="0.3">
      <c r="A675">
        <v>20210120</v>
      </c>
      <c r="B675" s="2" t="s">
        <v>42</v>
      </c>
      <c r="C675">
        <v>429655</v>
      </c>
      <c r="D675">
        <v>136116</v>
      </c>
      <c r="E675">
        <v>70768</v>
      </c>
      <c r="G675">
        <v>1807</v>
      </c>
      <c r="K675">
        <v>34736</v>
      </c>
      <c r="L675">
        <v>186228</v>
      </c>
      <c r="M675">
        <v>11249</v>
      </c>
      <c r="N675">
        <v>141332</v>
      </c>
      <c r="O675">
        <v>277074</v>
      </c>
      <c r="P675">
        <v>6283</v>
      </c>
      <c r="Q675">
        <v>3022</v>
      </c>
      <c r="R675">
        <v>1595</v>
      </c>
      <c r="T675">
        <v>16</v>
      </c>
      <c r="X675">
        <v>164</v>
      </c>
      <c r="Y675">
        <v>1486</v>
      </c>
      <c r="Z675">
        <v>112</v>
      </c>
      <c r="AA675">
        <v>4059</v>
      </c>
      <c r="AB675">
        <v>2112</v>
      </c>
    </row>
    <row r="676" spans="1:54" x14ac:dyDescent="0.3">
      <c r="A676">
        <v>20210120</v>
      </c>
      <c r="B676" s="2" t="s">
        <v>43</v>
      </c>
      <c r="C676">
        <v>276114</v>
      </c>
      <c r="D676">
        <v>176713</v>
      </c>
      <c r="E676">
        <v>43902</v>
      </c>
      <c r="G676">
        <v>2485</v>
      </c>
      <c r="H676">
        <v>831</v>
      </c>
      <c r="I676">
        <v>3313</v>
      </c>
      <c r="J676">
        <v>1657</v>
      </c>
      <c r="K676">
        <v>14082</v>
      </c>
      <c r="L676">
        <v>33131</v>
      </c>
      <c r="M676">
        <v>30925</v>
      </c>
      <c r="N676">
        <v>245189</v>
      </c>
      <c r="O676">
        <v>0</v>
      </c>
      <c r="P676">
        <v>4441</v>
      </c>
      <c r="Q676">
        <v>3282</v>
      </c>
      <c r="R676">
        <v>632</v>
      </c>
      <c r="T676">
        <v>29</v>
      </c>
      <c r="U676">
        <v>8</v>
      </c>
      <c r="V676">
        <v>52</v>
      </c>
      <c r="W676">
        <v>13</v>
      </c>
      <c r="X676">
        <v>162</v>
      </c>
      <c r="Y676">
        <v>263</v>
      </c>
      <c r="Z676">
        <v>151</v>
      </c>
      <c r="AA676">
        <v>4290</v>
      </c>
      <c r="AB676">
        <v>0</v>
      </c>
    </row>
    <row r="677" spans="1:54" x14ac:dyDescent="0.3">
      <c r="A677">
        <v>20210120</v>
      </c>
      <c r="B677" s="2" t="s">
        <v>44</v>
      </c>
    </row>
    <row r="678" spans="1:54" x14ac:dyDescent="0.3">
      <c r="A678">
        <v>20210120</v>
      </c>
      <c r="B678" s="2" t="s">
        <v>45</v>
      </c>
      <c r="C678">
        <v>690544</v>
      </c>
      <c r="D678">
        <v>238493</v>
      </c>
      <c r="E678">
        <v>19901</v>
      </c>
      <c r="F678">
        <v>197649</v>
      </c>
      <c r="G678">
        <v>9115</v>
      </c>
      <c r="H678">
        <v>31878</v>
      </c>
      <c r="K678">
        <v>32922</v>
      </c>
      <c r="L678">
        <v>160586</v>
      </c>
      <c r="M678">
        <v>197649</v>
      </c>
      <c r="N678">
        <v>332309</v>
      </c>
      <c r="O678">
        <v>160586</v>
      </c>
      <c r="P678">
        <v>11528</v>
      </c>
      <c r="Q678">
        <v>5531</v>
      </c>
      <c r="R678">
        <v>314</v>
      </c>
      <c r="S678">
        <v>3300</v>
      </c>
      <c r="T678">
        <v>128</v>
      </c>
      <c r="U678">
        <v>1005</v>
      </c>
      <c r="X678">
        <v>287</v>
      </c>
      <c r="Y678">
        <v>963</v>
      </c>
      <c r="Z678">
        <v>3300</v>
      </c>
      <c r="AA678">
        <v>7265</v>
      </c>
      <c r="AB678">
        <v>963</v>
      </c>
      <c r="AC678">
        <v>48207</v>
      </c>
      <c r="AD678">
        <v>21732</v>
      </c>
      <c r="AE678">
        <v>2067</v>
      </c>
      <c r="AF678">
        <v>15895</v>
      </c>
      <c r="AG678">
        <v>824</v>
      </c>
      <c r="AH678">
        <v>3763</v>
      </c>
      <c r="AK678">
        <v>1950</v>
      </c>
      <c r="AL678">
        <v>1976</v>
      </c>
      <c r="AM678">
        <v>15895</v>
      </c>
      <c r="AN678">
        <v>30336</v>
      </c>
      <c r="AO678">
        <v>1976</v>
      </c>
    </row>
    <row r="679" spans="1:54" x14ac:dyDescent="0.3">
      <c r="A679">
        <v>20210120</v>
      </c>
      <c r="B679" s="2" t="s">
        <v>46</v>
      </c>
      <c r="C679">
        <v>3019371</v>
      </c>
      <c r="D679">
        <v>448577</v>
      </c>
      <c r="E679">
        <v>90545</v>
      </c>
      <c r="F679">
        <v>1245900</v>
      </c>
      <c r="G679">
        <v>148487</v>
      </c>
      <c r="H679">
        <v>7155</v>
      </c>
      <c r="I679">
        <v>12830</v>
      </c>
      <c r="J679">
        <v>29394</v>
      </c>
      <c r="K679">
        <v>284190</v>
      </c>
      <c r="L679">
        <v>752293</v>
      </c>
      <c r="M679">
        <v>1245900</v>
      </c>
      <c r="N679">
        <v>1021178</v>
      </c>
      <c r="O679">
        <v>752293</v>
      </c>
      <c r="P679">
        <v>34433</v>
      </c>
      <c r="Q679">
        <v>10530</v>
      </c>
      <c r="R679">
        <v>2195</v>
      </c>
      <c r="S679">
        <v>15240</v>
      </c>
      <c r="T679">
        <v>3866</v>
      </c>
      <c r="U679">
        <v>102</v>
      </c>
      <c r="V679">
        <v>187</v>
      </c>
      <c r="W679">
        <v>382</v>
      </c>
      <c r="X679">
        <v>548</v>
      </c>
      <c r="Y679">
        <v>1383</v>
      </c>
      <c r="Z679">
        <v>15240</v>
      </c>
      <c r="AA679">
        <v>17810</v>
      </c>
      <c r="AB679">
        <v>1383</v>
      </c>
    </row>
    <row r="680" spans="1:54" x14ac:dyDescent="0.3">
      <c r="A680">
        <v>20210120</v>
      </c>
      <c r="B680" s="2" t="s">
        <v>47</v>
      </c>
      <c r="C680">
        <v>379227</v>
      </c>
      <c r="D680">
        <v>148695</v>
      </c>
      <c r="E680">
        <v>10732</v>
      </c>
      <c r="F680">
        <v>106942</v>
      </c>
      <c r="G680">
        <v>5423</v>
      </c>
      <c r="H680">
        <v>2237</v>
      </c>
      <c r="I680">
        <v>1100</v>
      </c>
      <c r="J680">
        <v>5347</v>
      </c>
      <c r="K680">
        <v>2768</v>
      </c>
      <c r="L680">
        <v>95983</v>
      </c>
      <c r="M680">
        <v>106942</v>
      </c>
      <c r="N680">
        <v>176302</v>
      </c>
      <c r="O680">
        <v>95983</v>
      </c>
      <c r="P680">
        <v>5422</v>
      </c>
      <c r="Q680">
        <v>3415</v>
      </c>
      <c r="R680">
        <v>180</v>
      </c>
      <c r="S680">
        <v>1111</v>
      </c>
      <c r="T680">
        <v>111</v>
      </c>
      <c r="U680">
        <v>36</v>
      </c>
      <c r="V680">
        <v>9</v>
      </c>
      <c r="W680">
        <v>137</v>
      </c>
      <c r="X680">
        <v>36</v>
      </c>
      <c r="Y680">
        <v>387</v>
      </c>
      <c r="Z680">
        <v>1111</v>
      </c>
      <c r="AA680">
        <v>3924</v>
      </c>
      <c r="AB680">
        <v>387</v>
      </c>
    </row>
    <row r="681" spans="1:54" x14ac:dyDescent="0.3">
      <c r="A681">
        <v>20210120</v>
      </c>
      <c r="B681" s="2" t="s">
        <v>48</v>
      </c>
      <c r="C681">
        <v>234134</v>
      </c>
      <c r="D681">
        <v>68401</v>
      </c>
      <c r="E681">
        <v>16312</v>
      </c>
      <c r="F681">
        <v>35614</v>
      </c>
      <c r="G681">
        <v>2378</v>
      </c>
      <c r="H681">
        <v>350</v>
      </c>
      <c r="J681">
        <v>11645</v>
      </c>
      <c r="K681">
        <v>11740</v>
      </c>
      <c r="L681">
        <v>87694</v>
      </c>
      <c r="M681">
        <v>35614</v>
      </c>
      <c r="N681">
        <v>110826</v>
      </c>
      <c r="O681">
        <v>87694</v>
      </c>
      <c r="P681">
        <v>6726</v>
      </c>
      <c r="Q681">
        <v>4847</v>
      </c>
      <c r="R681">
        <v>844</v>
      </c>
      <c r="S681">
        <v>651</v>
      </c>
      <c r="T681">
        <v>77</v>
      </c>
      <c r="U681">
        <v>3</v>
      </c>
      <c r="W681">
        <v>166</v>
      </c>
      <c r="X681">
        <v>30</v>
      </c>
      <c r="Y681">
        <v>108</v>
      </c>
      <c r="Z681">
        <v>651</v>
      </c>
      <c r="AA681">
        <v>5967</v>
      </c>
      <c r="AB681">
        <v>108</v>
      </c>
    </row>
    <row r="682" spans="1:54" x14ac:dyDescent="0.3">
      <c r="A682">
        <v>20210120</v>
      </c>
      <c r="B682" s="2" t="s">
        <v>49</v>
      </c>
      <c r="C682">
        <v>34403</v>
      </c>
      <c r="D682">
        <v>8707</v>
      </c>
      <c r="E682">
        <v>16473</v>
      </c>
      <c r="G682">
        <v>732</v>
      </c>
      <c r="H682">
        <v>71</v>
      </c>
      <c r="I682">
        <v>70</v>
      </c>
      <c r="K682">
        <v>8137</v>
      </c>
      <c r="L682">
        <v>213</v>
      </c>
      <c r="M682">
        <v>7405</v>
      </c>
      <c r="N682">
        <v>24381</v>
      </c>
      <c r="O682">
        <v>2617</v>
      </c>
      <c r="P682">
        <v>863</v>
      </c>
      <c r="Q682">
        <v>90</v>
      </c>
      <c r="R682">
        <v>638</v>
      </c>
      <c r="S682">
        <v>110</v>
      </c>
      <c r="T682">
        <v>11</v>
      </c>
      <c r="X682">
        <v>0</v>
      </c>
      <c r="Y682">
        <v>14</v>
      </c>
      <c r="Z682">
        <v>110</v>
      </c>
      <c r="AA682">
        <v>739</v>
      </c>
      <c r="AB682">
        <v>14</v>
      </c>
    </row>
    <row r="683" spans="1:54" x14ac:dyDescent="0.3">
      <c r="A683">
        <v>20210120</v>
      </c>
      <c r="B683" s="2" t="s">
        <v>50</v>
      </c>
      <c r="C683">
        <v>71775</v>
      </c>
      <c r="D683">
        <v>33669</v>
      </c>
      <c r="E683">
        <v>16319</v>
      </c>
      <c r="F683">
        <v>12223</v>
      </c>
      <c r="G683">
        <v>1445</v>
      </c>
      <c r="K683">
        <v>4310</v>
      </c>
      <c r="L683">
        <v>3809</v>
      </c>
      <c r="M683">
        <v>12223</v>
      </c>
      <c r="N683">
        <v>55743</v>
      </c>
      <c r="O683">
        <v>3809</v>
      </c>
      <c r="P683">
        <v>1026</v>
      </c>
      <c r="Q683">
        <v>700</v>
      </c>
      <c r="R683">
        <v>238</v>
      </c>
      <c r="S683">
        <v>63</v>
      </c>
      <c r="T683">
        <v>10</v>
      </c>
      <c r="X683">
        <v>14</v>
      </c>
      <c r="Y683">
        <v>1</v>
      </c>
      <c r="Z683">
        <v>63</v>
      </c>
      <c r="AA683">
        <v>962</v>
      </c>
      <c r="AB683">
        <v>1</v>
      </c>
      <c r="AP683">
        <v>560500</v>
      </c>
      <c r="AQ683">
        <v>274131</v>
      </c>
      <c r="AR683">
        <v>101513</v>
      </c>
      <c r="AS683">
        <v>46898</v>
      </c>
      <c r="AT683">
        <v>13658</v>
      </c>
      <c r="AX683">
        <v>51935</v>
      </c>
      <c r="AY683">
        <v>72365</v>
      </c>
      <c r="AZ683">
        <v>46898</v>
      </c>
      <c r="BA683">
        <v>441237</v>
      </c>
      <c r="BB683">
        <v>72365</v>
      </c>
    </row>
    <row r="684" spans="1:54" x14ac:dyDescent="0.3">
      <c r="A684">
        <v>20210120</v>
      </c>
      <c r="B684" s="2" t="s">
        <v>51</v>
      </c>
      <c r="C684">
        <v>1601011</v>
      </c>
      <c r="D684">
        <v>527251</v>
      </c>
      <c r="E684">
        <v>193944</v>
      </c>
      <c r="F684">
        <v>494728</v>
      </c>
      <c r="K684">
        <v>111708</v>
      </c>
      <c r="L684">
        <v>273380</v>
      </c>
      <c r="M684">
        <v>494728</v>
      </c>
      <c r="N684">
        <v>731854</v>
      </c>
      <c r="O684">
        <v>374429</v>
      </c>
      <c r="P684">
        <v>24965</v>
      </c>
      <c r="Q684">
        <v>13118</v>
      </c>
      <c r="R684">
        <v>3926</v>
      </c>
      <c r="S684">
        <v>5848</v>
      </c>
      <c r="X684">
        <v>1047</v>
      </c>
      <c r="Y684">
        <v>1026</v>
      </c>
      <c r="Z684">
        <v>5848</v>
      </c>
      <c r="AA684">
        <v>17005</v>
      </c>
      <c r="AB684">
        <v>2112</v>
      </c>
      <c r="AC684">
        <v>69954</v>
      </c>
      <c r="AD684">
        <v>31722</v>
      </c>
      <c r="AE684">
        <v>13926</v>
      </c>
      <c r="AF684">
        <v>17983</v>
      </c>
      <c r="AK684">
        <v>3633</v>
      </c>
      <c r="AL684">
        <v>2690</v>
      </c>
      <c r="AM684">
        <v>17983</v>
      </c>
      <c r="AN684">
        <v>47349</v>
      </c>
      <c r="AO684">
        <v>4622</v>
      </c>
    </row>
    <row r="685" spans="1:54" x14ac:dyDescent="0.3">
      <c r="A685">
        <v>20210120</v>
      </c>
      <c r="B685" s="2" t="s">
        <v>52</v>
      </c>
      <c r="C685">
        <v>695400</v>
      </c>
      <c r="D685">
        <v>262063</v>
      </c>
      <c r="E685">
        <v>177781</v>
      </c>
      <c r="F685">
        <v>73760</v>
      </c>
      <c r="G685">
        <v>14015</v>
      </c>
      <c r="H685">
        <v>422</v>
      </c>
      <c r="I685">
        <v>628</v>
      </c>
      <c r="K685">
        <v>28208</v>
      </c>
      <c r="L685">
        <v>138523</v>
      </c>
      <c r="M685">
        <v>73760</v>
      </c>
      <c r="N685">
        <v>408776</v>
      </c>
      <c r="O685">
        <v>212864</v>
      </c>
      <c r="P685">
        <v>12778</v>
      </c>
      <c r="Q685">
        <v>6304</v>
      </c>
      <c r="R685">
        <v>4092</v>
      </c>
      <c r="S685">
        <v>661</v>
      </c>
      <c r="T685">
        <v>200</v>
      </c>
      <c r="U685">
        <v>9</v>
      </c>
      <c r="V685">
        <v>6</v>
      </c>
      <c r="X685">
        <v>52</v>
      </c>
      <c r="Y685">
        <v>1454</v>
      </c>
      <c r="Z685">
        <v>661</v>
      </c>
      <c r="AA685">
        <v>10624</v>
      </c>
      <c r="AB685">
        <v>1493</v>
      </c>
    </row>
    <row r="686" spans="1:54" x14ac:dyDescent="0.3">
      <c r="A686">
        <v>20210120</v>
      </c>
      <c r="B686" s="2" t="s">
        <v>53</v>
      </c>
      <c r="C686">
        <v>7521</v>
      </c>
      <c r="D686">
        <v>364</v>
      </c>
      <c r="G686">
        <v>2241</v>
      </c>
      <c r="I686">
        <v>3861</v>
      </c>
      <c r="K686">
        <v>406</v>
      </c>
      <c r="L686">
        <v>649</v>
      </c>
      <c r="P686">
        <v>128</v>
      </c>
      <c r="Y686">
        <v>128</v>
      </c>
      <c r="AB686">
        <v>128</v>
      </c>
    </row>
    <row r="687" spans="1:54" x14ac:dyDescent="0.3">
      <c r="A687">
        <v>20210120</v>
      </c>
      <c r="B687" s="2" t="s">
        <v>54</v>
      </c>
      <c r="C687">
        <v>24620</v>
      </c>
      <c r="D687">
        <v>3023</v>
      </c>
      <c r="E687">
        <v>441</v>
      </c>
      <c r="G687">
        <v>5345</v>
      </c>
      <c r="I687">
        <v>7073</v>
      </c>
      <c r="K687">
        <v>840</v>
      </c>
      <c r="L687">
        <v>7898</v>
      </c>
      <c r="O687">
        <v>24620</v>
      </c>
      <c r="P687">
        <v>325</v>
      </c>
      <c r="Q687">
        <v>30</v>
      </c>
      <c r="R687">
        <v>5</v>
      </c>
      <c r="T687">
        <v>174</v>
      </c>
      <c r="V687">
        <v>95</v>
      </c>
      <c r="X687">
        <v>5</v>
      </c>
      <c r="Y687">
        <v>16</v>
      </c>
      <c r="AB687">
        <v>325</v>
      </c>
      <c r="AC687">
        <v>1996</v>
      </c>
      <c r="AD687">
        <v>126</v>
      </c>
      <c r="AE687">
        <v>11</v>
      </c>
      <c r="AG687">
        <v>484</v>
      </c>
      <c r="AI687">
        <v>587</v>
      </c>
      <c r="AK687">
        <v>30</v>
      </c>
      <c r="AL687">
        <v>758</v>
      </c>
      <c r="AO687">
        <v>758</v>
      </c>
    </row>
    <row r="688" spans="1:54" x14ac:dyDescent="0.3">
      <c r="A688">
        <v>20210120</v>
      </c>
      <c r="B688" s="2" t="s">
        <v>55</v>
      </c>
      <c r="C688">
        <v>307940</v>
      </c>
      <c r="D688">
        <v>184764</v>
      </c>
      <c r="E688">
        <v>9238</v>
      </c>
      <c r="G688">
        <v>3079</v>
      </c>
      <c r="H688">
        <v>888</v>
      </c>
      <c r="I688">
        <v>824</v>
      </c>
      <c r="K688">
        <v>2379</v>
      </c>
      <c r="L688">
        <v>106768</v>
      </c>
      <c r="M688">
        <v>18476</v>
      </c>
      <c r="N688">
        <v>175526</v>
      </c>
      <c r="O688">
        <v>113938</v>
      </c>
      <c r="P688">
        <v>4394</v>
      </c>
      <c r="Q688">
        <v>4077</v>
      </c>
      <c r="R688">
        <v>105</v>
      </c>
      <c r="T688">
        <v>55</v>
      </c>
      <c r="U688">
        <v>12</v>
      </c>
      <c r="V688">
        <v>15</v>
      </c>
      <c r="X688">
        <v>44</v>
      </c>
      <c r="Y688">
        <v>86</v>
      </c>
      <c r="Z688">
        <v>112</v>
      </c>
      <c r="AA688">
        <v>4282</v>
      </c>
      <c r="AB688">
        <v>0</v>
      </c>
    </row>
    <row r="689" spans="1:54" x14ac:dyDescent="0.3">
      <c r="A689">
        <v>20210120</v>
      </c>
      <c r="B689" s="2" t="s">
        <v>56</v>
      </c>
      <c r="C689">
        <v>157588</v>
      </c>
      <c r="D689">
        <v>88596</v>
      </c>
      <c r="E689">
        <v>913</v>
      </c>
      <c r="G689">
        <v>1070</v>
      </c>
      <c r="H689">
        <v>1899</v>
      </c>
      <c r="I689">
        <v>357</v>
      </c>
      <c r="K689">
        <v>12087</v>
      </c>
      <c r="L689">
        <v>52666</v>
      </c>
      <c r="M689">
        <v>15973</v>
      </c>
      <c r="N689">
        <v>64534</v>
      </c>
      <c r="O689">
        <v>77081</v>
      </c>
      <c r="P689">
        <v>1635</v>
      </c>
      <c r="Q689">
        <v>1532</v>
      </c>
      <c r="R689">
        <v>8</v>
      </c>
      <c r="T689">
        <v>14</v>
      </c>
      <c r="U689">
        <v>32</v>
      </c>
      <c r="X689">
        <v>36</v>
      </c>
      <c r="Y689">
        <v>13</v>
      </c>
      <c r="Z689">
        <v>162</v>
      </c>
      <c r="AA689">
        <v>1466</v>
      </c>
      <c r="AB689">
        <v>7</v>
      </c>
    </row>
    <row r="690" spans="1:54" x14ac:dyDescent="0.3">
      <c r="A690">
        <v>20210120</v>
      </c>
      <c r="B690" s="2" t="s">
        <v>57</v>
      </c>
      <c r="C690">
        <v>1081354</v>
      </c>
      <c r="D690">
        <v>397751</v>
      </c>
      <c r="E690">
        <v>97768</v>
      </c>
      <c r="F690">
        <v>198666</v>
      </c>
      <c r="G690">
        <v>22884</v>
      </c>
      <c r="H690">
        <v>1301</v>
      </c>
      <c r="I690">
        <v>987</v>
      </c>
      <c r="K690">
        <v>37070</v>
      </c>
      <c r="L690">
        <v>324927</v>
      </c>
      <c r="M690">
        <v>198666</v>
      </c>
      <c r="N690">
        <v>557761</v>
      </c>
      <c r="O690">
        <v>324927</v>
      </c>
      <c r="P690">
        <v>20285</v>
      </c>
      <c r="Q690">
        <v>10722</v>
      </c>
      <c r="R690">
        <v>3326</v>
      </c>
      <c r="S690">
        <v>2903</v>
      </c>
      <c r="T690">
        <v>662</v>
      </c>
      <c r="U690">
        <v>23</v>
      </c>
      <c r="V690">
        <v>16</v>
      </c>
      <c r="X690">
        <v>113</v>
      </c>
      <c r="Y690">
        <v>2520</v>
      </c>
      <c r="Z690">
        <v>2903</v>
      </c>
      <c r="AA690">
        <v>14862</v>
      </c>
      <c r="AB690">
        <v>2520</v>
      </c>
      <c r="AP690">
        <v>14984649</v>
      </c>
      <c r="AQ690">
        <v>4787978</v>
      </c>
      <c r="AR690">
        <v>1085804</v>
      </c>
      <c r="AS690">
        <v>1033608</v>
      </c>
      <c r="AT690">
        <v>526120</v>
      </c>
      <c r="AU690">
        <v>11811</v>
      </c>
      <c r="AV690">
        <v>14441</v>
      </c>
      <c r="AX690">
        <v>440081</v>
      </c>
      <c r="AY690">
        <v>7084806</v>
      </c>
      <c r="AZ690">
        <v>1033608</v>
      </c>
      <c r="BA690">
        <v>6866235</v>
      </c>
      <c r="BB690">
        <v>7084806</v>
      </c>
    </row>
    <row r="691" spans="1:54" x14ac:dyDescent="0.3">
      <c r="A691">
        <v>20210120</v>
      </c>
      <c r="B691" s="2" t="s">
        <v>58</v>
      </c>
      <c r="C691">
        <v>598313</v>
      </c>
      <c r="D691">
        <v>399122</v>
      </c>
      <c r="E691">
        <v>39617</v>
      </c>
      <c r="G691">
        <v>7878</v>
      </c>
      <c r="K691">
        <v>66186</v>
      </c>
      <c r="L691">
        <v>85510</v>
      </c>
      <c r="M691">
        <v>35006</v>
      </c>
      <c r="N691">
        <v>305820</v>
      </c>
      <c r="O691">
        <v>257487</v>
      </c>
      <c r="P691">
        <v>9529</v>
      </c>
      <c r="Q691">
        <v>6621</v>
      </c>
      <c r="R691">
        <v>750</v>
      </c>
      <c r="T691">
        <v>55</v>
      </c>
      <c r="X691">
        <v>1219</v>
      </c>
      <c r="Y691">
        <v>884</v>
      </c>
      <c r="Z691">
        <v>208</v>
      </c>
      <c r="AA691">
        <v>4870</v>
      </c>
      <c r="AB691">
        <v>4451</v>
      </c>
      <c r="AP691">
        <v>2855991</v>
      </c>
      <c r="AQ691">
        <v>1953796</v>
      </c>
      <c r="AR691">
        <v>214147</v>
      </c>
      <c r="AT691">
        <v>52979</v>
      </c>
      <c r="AX691">
        <v>339021</v>
      </c>
      <c r="AY691">
        <v>296048</v>
      </c>
      <c r="AZ691">
        <v>109135</v>
      </c>
      <c r="BA691">
        <v>1367611</v>
      </c>
      <c r="BB691">
        <v>1379245</v>
      </c>
    </row>
    <row r="692" spans="1:54" x14ac:dyDescent="0.3">
      <c r="A692">
        <v>20210120</v>
      </c>
      <c r="B692" s="2" t="s">
        <v>59</v>
      </c>
      <c r="C692">
        <v>263412</v>
      </c>
      <c r="D692">
        <v>183359</v>
      </c>
      <c r="E692">
        <v>12737</v>
      </c>
      <c r="G692">
        <v>4768</v>
      </c>
      <c r="H692">
        <v>1807</v>
      </c>
      <c r="K692">
        <v>10413</v>
      </c>
      <c r="L692">
        <v>50328</v>
      </c>
      <c r="M692">
        <v>35651</v>
      </c>
      <c r="N692">
        <v>157494</v>
      </c>
      <c r="O692">
        <v>70267</v>
      </c>
      <c r="P692">
        <v>3575</v>
      </c>
      <c r="Q692">
        <v>2764</v>
      </c>
      <c r="R692">
        <v>184</v>
      </c>
      <c r="T692">
        <v>40</v>
      </c>
      <c r="U692">
        <v>27</v>
      </c>
      <c r="X692">
        <v>195</v>
      </c>
      <c r="Y692">
        <v>365</v>
      </c>
      <c r="Z692">
        <v>252</v>
      </c>
      <c r="AA692">
        <v>2833</v>
      </c>
      <c r="AB692">
        <v>490</v>
      </c>
      <c r="AC692">
        <v>7930</v>
      </c>
      <c r="AD692">
        <v>5975</v>
      </c>
      <c r="AE692">
        <v>653</v>
      </c>
      <c r="AG692">
        <v>152</v>
      </c>
      <c r="AH692">
        <v>61</v>
      </c>
      <c r="AK692">
        <v>516</v>
      </c>
      <c r="AL692">
        <v>573</v>
      </c>
      <c r="AM692">
        <v>1193</v>
      </c>
      <c r="AN692">
        <v>5991</v>
      </c>
      <c r="AO692">
        <v>746</v>
      </c>
      <c r="AP692">
        <v>1125705</v>
      </c>
      <c r="AQ692">
        <v>700411</v>
      </c>
      <c r="AR692">
        <v>52321</v>
      </c>
      <c r="AT692">
        <v>20745</v>
      </c>
      <c r="AU692">
        <v>6959</v>
      </c>
      <c r="AX692">
        <v>37102</v>
      </c>
      <c r="AY692">
        <v>308167</v>
      </c>
      <c r="AZ692">
        <v>83436</v>
      </c>
      <c r="BA692">
        <v>598323</v>
      </c>
      <c r="BB692">
        <v>443946</v>
      </c>
    </row>
    <row r="693" spans="1:54" x14ac:dyDescent="0.3">
      <c r="A693">
        <v>20210120</v>
      </c>
      <c r="B693" s="2" t="s">
        <v>60</v>
      </c>
      <c r="C693">
        <v>334321</v>
      </c>
      <c r="D693">
        <v>220641</v>
      </c>
      <c r="E693">
        <v>22268</v>
      </c>
      <c r="G693">
        <v>3055</v>
      </c>
      <c r="H693">
        <v>642</v>
      </c>
      <c r="I693">
        <v>282</v>
      </c>
      <c r="J693">
        <v>12872</v>
      </c>
      <c r="L693">
        <v>74561</v>
      </c>
      <c r="M693">
        <v>14806</v>
      </c>
      <c r="N693">
        <v>233934</v>
      </c>
      <c r="O693">
        <v>85581</v>
      </c>
      <c r="P693">
        <v>3243</v>
      </c>
      <c r="Q693">
        <v>2605</v>
      </c>
      <c r="R693">
        <v>265</v>
      </c>
      <c r="T693">
        <v>19</v>
      </c>
      <c r="U693">
        <v>2</v>
      </c>
      <c r="V693">
        <v>1</v>
      </c>
      <c r="W693">
        <v>79</v>
      </c>
      <c r="Y693">
        <v>272</v>
      </c>
      <c r="Z693">
        <v>55</v>
      </c>
      <c r="AA693">
        <v>2802</v>
      </c>
      <c r="AB693">
        <v>386</v>
      </c>
    </row>
    <row r="694" spans="1:54" x14ac:dyDescent="0.3">
      <c r="A694">
        <v>20210120</v>
      </c>
      <c r="B694" s="2" t="s">
        <v>61</v>
      </c>
      <c r="C694">
        <v>374582</v>
      </c>
      <c r="D694">
        <v>182897</v>
      </c>
      <c r="E694">
        <v>118103</v>
      </c>
      <c r="G694">
        <v>15359</v>
      </c>
      <c r="H694">
        <v>1217</v>
      </c>
      <c r="I694">
        <v>421</v>
      </c>
      <c r="K694">
        <v>29800</v>
      </c>
      <c r="L694">
        <v>26785</v>
      </c>
      <c r="O694">
        <v>374582</v>
      </c>
      <c r="P694">
        <v>8383</v>
      </c>
      <c r="Q694">
        <v>4934</v>
      </c>
      <c r="R694">
        <v>3313</v>
      </c>
      <c r="T694">
        <v>58</v>
      </c>
      <c r="U694">
        <v>10</v>
      </c>
      <c r="V694">
        <v>10</v>
      </c>
      <c r="X694">
        <v>32</v>
      </c>
      <c r="Y694">
        <v>26</v>
      </c>
      <c r="Z694">
        <v>201</v>
      </c>
      <c r="AA694">
        <v>7501</v>
      </c>
      <c r="AB694">
        <v>681</v>
      </c>
    </row>
    <row r="695" spans="1:54" x14ac:dyDescent="0.3">
      <c r="A695">
        <v>20210120</v>
      </c>
      <c r="B695" s="2" t="s">
        <v>62</v>
      </c>
      <c r="C695">
        <v>481040</v>
      </c>
      <c r="D695">
        <v>173346</v>
      </c>
      <c r="E695">
        <v>29226</v>
      </c>
      <c r="F695">
        <v>104573</v>
      </c>
      <c r="G695">
        <v>12410</v>
      </c>
      <c r="H695">
        <v>408</v>
      </c>
      <c r="I695">
        <v>125</v>
      </c>
      <c r="K695">
        <v>36536</v>
      </c>
      <c r="L695">
        <v>124416</v>
      </c>
      <c r="M695">
        <v>104573</v>
      </c>
      <c r="N695">
        <v>252051</v>
      </c>
      <c r="O695">
        <v>124416</v>
      </c>
      <c r="P695">
        <v>13829</v>
      </c>
      <c r="Q695">
        <v>10331</v>
      </c>
      <c r="R695">
        <v>950</v>
      </c>
      <c r="S695">
        <v>1045</v>
      </c>
      <c r="T695">
        <v>346</v>
      </c>
      <c r="U695">
        <v>11</v>
      </c>
      <c r="V695">
        <v>5</v>
      </c>
      <c r="X695">
        <v>1070</v>
      </c>
      <c r="Y695">
        <v>71</v>
      </c>
      <c r="Z695">
        <v>1045</v>
      </c>
      <c r="AA695">
        <v>12713</v>
      </c>
      <c r="AB695">
        <v>71</v>
      </c>
      <c r="AC695">
        <v>17556</v>
      </c>
      <c r="AD695">
        <v>9131</v>
      </c>
      <c r="AE695">
        <v>1768</v>
      </c>
      <c r="AF695">
        <v>2685</v>
      </c>
      <c r="AG695">
        <v>614</v>
      </c>
      <c r="AH695">
        <v>11</v>
      </c>
      <c r="AI695">
        <v>7</v>
      </c>
      <c r="AK695">
        <v>1625</v>
      </c>
      <c r="AL695">
        <v>1715</v>
      </c>
      <c r="AM695">
        <v>2685</v>
      </c>
      <c r="AN695">
        <v>13156</v>
      </c>
      <c r="AO695">
        <v>1715</v>
      </c>
    </row>
    <row r="696" spans="1:54" x14ac:dyDescent="0.3">
      <c r="A696">
        <v>20210120</v>
      </c>
      <c r="B696" s="2" t="s">
        <v>63</v>
      </c>
      <c r="C696">
        <v>332353</v>
      </c>
      <c r="D696">
        <v>112492</v>
      </c>
      <c r="E696">
        <v>94096</v>
      </c>
      <c r="F696">
        <v>55152</v>
      </c>
      <c r="G696">
        <v>7166</v>
      </c>
      <c r="K696">
        <v>15570</v>
      </c>
      <c r="L696">
        <v>47877</v>
      </c>
      <c r="M696">
        <v>55152</v>
      </c>
      <c r="N696">
        <v>229324</v>
      </c>
      <c r="O696">
        <v>47877</v>
      </c>
      <c r="P696">
        <v>6689</v>
      </c>
      <c r="Q696">
        <v>3325</v>
      </c>
      <c r="R696">
        <v>2378</v>
      </c>
      <c r="S696">
        <v>633</v>
      </c>
      <c r="T696">
        <v>231</v>
      </c>
      <c r="X696">
        <v>65</v>
      </c>
      <c r="Y696">
        <v>57</v>
      </c>
      <c r="Z696">
        <v>633</v>
      </c>
      <c r="AA696">
        <v>5999</v>
      </c>
      <c r="AB696">
        <v>57</v>
      </c>
    </row>
    <row r="697" spans="1:54" x14ac:dyDescent="0.3">
      <c r="A697">
        <v>20210120</v>
      </c>
      <c r="B697" s="2" t="s">
        <v>64</v>
      </c>
      <c r="C697">
        <v>34963</v>
      </c>
      <c r="D697">
        <v>27102</v>
      </c>
      <c r="E697">
        <v>1884</v>
      </c>
      <c r="G697">
        <v>388</v>
      </c>
      <c r="H697">
        <v>100</v>
      </c>
      <c r="I697">
        <v>16</v>
      </c>
      <c r="J697">
        <v>343</v>
      </c>
      <c r="K697">
        <v>763</v>
      </c>
      <c r="L697">
        <v>4367</v>
      </c>
      <c r="M697">
        <v>581</v>
      </c>
      <c r="N697">
        <v>23815</v>
      </c>
      <c r="O697">
        <v>10567</v>
      </c>
      <c r="P697">
        <v>530</v>
      </c>
      <c r="Q697">
        <v>436</v>
      </c>
      <c r="R697">
        <v>7</v>
      </c>
      <c r="T697">
        <v>0</v>
      </c>
      <c r="U697">
        <v>3</v>
      </c>
      <c r="V697">
        <v>0</v>
      </c>
      <c r="W697">
        <v>0</v>
      </c>
      <c r="X697">
        <v>4</v>
      </c>
      <c r="Y697">
        <v>80</v>
      </c>
      <c r="Z697">
        <v>3</v>
      </c>
      <c r="AA697">
        <v>365</v>
      </c>
      <c r="AB697">
        <v>162</v>
      </c>
      <c r="AC697">
        <v>1287</v>
      </c>
      <c r="AD697">
        <v>1110</v>
      </c>
      <c r="AE697">
        <v>57</v>
      </c>
      <c r="AG697">
        <v>18</v>
      </c>
      <c r="AH697">
        <v>6</v>
      </c>
      <c r="AI697">
        <v>1</v>
      </c>
      <c r="AJ697">
        <v>5</v>
      </c>
      <c r="AK697">
        <v>21</v>
      </c>
      <c r="AL697">
        <v>69</v>
      </c>
      <c r="AM697">
        <v>18</v>
      </c>
      <c r="AN697">
        <v>1118</v>
      </c>
      <c r="AO697">
        <v>151</v>
      </c>
    </row>
    <row r="698" spans="1:54" x14ac:dyDescent="0.3">
      <c r="A698">
        <v>20210120</v>
      </c>
      <c r="B698" s="2" t="s">
        <v>65</v>
      </c>
      <c r="C698">
        <v>589869</v>
      </c>
      <c r="D698">
        <v>333440</v>
      </c>
      <c r="E698">
        <v>66397</v>
      </c>
      <c r="G698">
        <v>8890</v>
      </c>
      <c r="H698">
        <v>3140</v>
      </c>
      <c r="J698">
        <v>23424</v>
      </c>
      <c r="K698">
        <v>32258</v>
      </c>
      <c r="L698">
        <v>122320</v>
      </c>
      <c r="M698">
        <v>30468</v>
      </c>
      <c r="N698">
        <v>376303</v>
      </c>
      <c r="O698">
        <v>183098</v>
      </c>
      <c r="P698">
        <v>14770</v>
      </c>
      <c r="Q698">
        <v>9773</v>
      </c>
      <c r="R698">
        <v>3400</v>
      </c>
      <c r="T698">
        <v>153</v>
      </c>
      <c r="U698">
        <v>67</v>
      </c>
      <c r="W698">
        <v>227</v>
      </c>
      <c r="X698">
        <v>383</v>
      </c>
      <c r="Y698">
        <v>767</v>
      </c>
      <c r="Z698">
        <v>414</v>
      </c>
      <c r="AA698">
        <v>11721</v>
      </c>
      <c r="AB698">
        <v>2635</v>
      </c>
    </row>
    <row r="699" spans="1:54" x14ac:dyDescent="0.3">
      <c r="A699">
        <v>20210120</v>
      </c>
      <c r="B699" s="2" t="s">
        <v>66</v>
      </c>
      <c r="C699">
        <v>449492</v>
      </c>
      <c r="D699">
        <v>296543</v>
      </c>
      <c r="E699">
        <v>36273</v>
      </c>
      <c r="F699">
        <v>40488</v>
      </c>
      <c r="G699">
        <v>19505</v>
      </c>
      <c r="H699">
        <v>4289</v>
      </c>
      <c r="I699">
        <v>501</v>
      </c>
      <c r="J699">
        <v>6824</v>
      </c>
      <c r="K699">
        <v>6126</v>
      </c>
      <c r="L699">
        <v>38943</v>
      </c>
      <c r="M699">
        <v>40488</v>
      </c>
      <c r="N699">
        <v>370061</v>
      </c>
      <c r="O699">
        <v>38943</v>
      </c>
      <c r="P699">
        <v>5979</v>
      </c>
      <c r="Q699">
        <v>4987</v>
      </c>
      <c r="R699">
        <v>292</v>
      </c>
      <c r="S699">
        <v>177</v>
      </c>
      <c r="T699">
        <v>216</v>
      </c>
      <c r="U699">
        <v>83</v>
      </c>
      <c r="V699">
        <v>6</v>
      </c>
      <c r="W699">
        <v>82</v>
      </c>
      <c r="X699">
        <v>20</v>
      </c>
      <c r="Y699">
        <v>116</v>
      </c>
      <c r="Z699">
        <v>177</v>
      </c>
      <c r="AA699">
        <v>5686</v>
      </c>
      <c r="AB699">
        <v>116</v>
      </c>
      <c r="AC699">
        <v>23608</v>
      </c>
      <c r="AD699">
        <v>14781</v>
      </c>
      <c r="AE699">
        <v>2747</v>
      </c>
      <c r="AF699">
        <v>1967</v>
      </c>
      <c r="AG699">
        <v>1317</v>
      </c>
      <c r="AH699">
        <v>410</v>
      </c>
      <c r="AI699">
        <v>26</v>
      </c>
      <c r="AJ699">
        <v>527</v>
      </c>
      <c r="AK699">
        <v>210</v>
      </c>
      <c r="AL699">
        <v>1623</v>
      </c>
      <c r="AM699">
        <v>1967</v>
      </c>
      <c r="AN699">
        <v>20018</v>
      </c>
      <c r="AO699">
        <v>1623</v>
      </c>
    </row>
    <row r="700" spans="1:54" x14ac:dyDescent="0.3">
      <c r="A700">
        <v>20210120</v>
      </c>
      <c r="B700" s="2" t="s">
        <v>67</v>
      </c>
      <c r="C700">
        <v>441789</v>
      </c>
      <c r="D700">
        <v>222264</v>
      </c>
      <c r="E700">
        <v>38347</v>
      </c>
      <c r="G700">
        <v>3799</v>
      </c>
      <c r="H700">
        <v>839</v>
      </c>
      <c r="I700">
        <v>30</v>
      </c>
      <c r="J700">
        <v>88</v>
      </c>
      <c r="K700">
        <v>61144</v>
      </c>
      <c r="L700">
        <v>115278</v>
      </c>
      <c r="M700">
        <v>15506</v>
      </c>
      <c r="N700">
        <v>227963</v>
      </c>
      <c r="O700">
        <v>198320</v>
      </c>
      <c r="P700">
        <v>6461</v>
      </c>
      <c r="Q700">
        <v>3864</v>
      </c>
      <c r="R700">
        <v>766</v>
      </c>
      <c r="T700">
        <v>49</v>
      </c>
      <c r="U700">
        <v>10</v>
      </c>
      <c r="V700">
        <v>1</v>
      </c>
      <c r="W700">
        <v>1</v>
      </c>
      <c r="X700">
        <v>1318</v>
      </c>
      <c r="Y700">
        <v>452</v>
      </c>
      <c r="Z700">
        <v>124</v>
      </c>
      <c r="AA700">
        <v>4890</v>
      </c>
      <c r="AB700">
        <v>1447</v>
      </c>
    </row>
    <row r="701" spans="1:54" x14ac:dyDescent="0.3">
      <c r="A701">
        <v>20210120</v>
      </c>
      <c r="B701" s="2" t="s">
        <v>68</v>
      </c>
      <c r="C701">
        <v>129</v>
      </c>
      <c r="L701">
        <v>129</v>
      </c>
      <c r="P701">
        <v>2</v>
      </c>
      <c r="Y701">
        <v>2</v>
      </c>
    </row>
    <row r="702" spans="1:54" x14ac:dyDescent="0.3">
      <c r="A702">
        <v>20210120</v>
      </c>
      <c r="B702" s="2" t="s">
        <v>69</v>
      </c>
      <c r="C702">
        <v>256827</v>
      </c>
      <c r="D702">
        <v>120185</v>
      </c>
      <c r="E702">
        <v>85293</v>
      </c>
      <c r="F702">
        <v>5641</v>
      </c>
      <c r="G702">
        <v>1154</v>
      </c>
      <c r="H702">
        <v>1936</v>
      </c>
      <c r="K702">
        <v>9157</v>
      </c>
      <c r="L702">
        <v>33461</v>
      </c>
      <c r="M702">
        <v>5641</v>
      </c>
      <c r="N702">
        <v>171078</v>
      </c>
      <c r="O702">
        <v>80108</v>
      </c>
      <c r="P702">
        <v>5638</v>
      </c>
      <c r="Q702">
        <v>2975</v>
      </c>
      <c r="R702">
        <v>2270</v>
      </c>
      <c r="S702">
        <v>53</v>
      </c>
      <c r="T702">
        <v>17</v>
      </c>
      <c r="U702">
        <v>99</v>
      </c>
      <c r="X702">
        <v>79</v>
      </c>
      <c r="Y702">
        <v>145</v>
      </c>
      <c r="Z702">
        <v>53</v>
      </c>
      <c r="AA702">
        <v>4624</v>
      </c>
      <c r="AB702">
        <v>961</v>
      </c>
    </row>
    <row r="703" spans="1:54" x14ac:dyDescent="0.3">
      <c r="A703">
        <v>20210120</v>
      </c>
      <c r="B703" s="2" t="s">
        <v>70</v>
      </c>
      <c r="C703">
        <v>90255</v>
      </c>
      <c r="D703">
        <v>54533</v>
      </c>
      <c r="E703">
        <v>388</v>
      </c>
      <c r="G703">
        <v>289</v>
      </c>
      <c r="H703">
        <v>7622</v>
      </c>
      <c r="K703">
        <v>6321</v>
      </c>
      <c r="L703">
        <v>21102</v>
      </c>
      <c r="M703">
        <v>1971</v>
      </c>
      <c r="N703">
        <v>52761</v>
      </c>
      <c r="O703">
        <v>35523</v>
      </c>
      <c r="P703">
        <v>1094</v>
      </c>
      <c r="Q703">
        <v>617</v>
      </c>
      <c r="U703">
        <v>200</v>
      </c>
      <c r="X703">
        <v>76</v>
      </c>
      <c r="Y703">
        <v>201</v>
      </c>
      <c r="AC703">
        <v>3846</v>
      </c>
      <c r="AD703">
        <v>2592</v>
      </c>
      <c r="AE703">
        <v>22</v>
      </c>
      <c r="AH703">
        <v>498</v>
      </c>
      <c r="AL703">
        <v>734</v>
      </c>
    </row>
    <row r="704" spans="1:54" x14ac:dyDescent="0.3">
      <c r="A704">
        <v>20210120</v>
      </c>
      <c r="B704" s="2" t="s">
        <v>71</v>
      </c>
      <c r="C704">
        <v>690912</v>
      </c>
      <c r="D704">
        <v>348506</v>
      </c>
      <c r="E704">
        <v>113896</v>
      </c>
      <c r="G704">
        <v>10491</v>
      </c>
      <c r="H704">
        <v>9146</v>
      </c>
      <c r="K704">
        <v>77159</v>
      </c>
      <c r="L704">
        <v>131714</v>
      </c>
      <c r="M704">
        <v>100888</v>
      </c>
      <c r="N704">
        <v>336090</v>
      </c>
      <c r="O704">
        <v>253934</v>
      </c>
      <c r="P704">
        <v>8200</v>
      </c>
      <c r="Q704">
        <v>5072</v>
      </c>
      <c r="R704">
        <v>1984</v>
      </c>
      <c r="T704">
        <v>94</v>
      </c>
      <c r="U704">
        <v>85</v>
      </c>
      <c r="X704">
        <v>521</v>
      </c>
      <c r="Y704">
        <v>444</v>
      </c>
      <c r="Z704">
        <v>582</v>
      </c>
      <c r="AA704">
        <v>6427</v>
      </c>
      <c r="AB704">
        <v>1191</v>
      </c>
    </row>
    <row r="705" spans="1:54" x14ac:dyDescent="0.3">
      <c r="A705">
        <v>20210120</v>
      </c>
      <c r="B705" s="2" t="s">
        <v>72</v>
      </c>
      <c r="C705">
        <v>96222</v>
      </c>
      <c r="D705">
        <v>52206</v>
      </c>
      <c r="E705">
        <v>2763</v>
      </c>
      <c r="G705">
        <v>1284</v>
      </c>
      <c r="H705">
        <v>4118</v>
      </c>
      <c r="J705">
        <v>1206</v>
      </c>
      <c r="K705">
        <v>25</v>
      </c>
      <c r="L705">
        <v>34620</v>
      </c>
      <c r="O705">
        <v>96222</v>
      </c>
      <c r="P705">
        <v>1409</v>
      </c>
      <c r="Y705">
        <v>1409</v>
      </c>
      <c r="AB705">
        <v>1409</v>
      </c>
    </row>
    <row r="706" spans="1:54" x14ac:dyDescent="0.3">
      <c r="A706">
        <v>20210120</v>
      </c>
      <c r="B706" s="2" t="s">
        <v>73</v>
      </c>
      <c r="C706">
        <v>184482</v>
      </c>
      <c r="D706">
        <v>97876</v>
      </c>
      <c r="E706">
        <v>4892</v>
      </c>
      <c r="G706">
        <v>2689</v>
      </c>
      <c r="H706">
        <v>1183</v>
      </c>
      <c r="I706">
        <v>214</v>
      </c>
      <c r="K706">
        <v>3620</v>
      </c>
      <c r="L706">
        <v>74008</v>
      </c>
      <c r="M706">
        <v>22300</v>
      </c>
      <c r="N706">
        <v>75966</v>
      </c>
      <c r="O706">
        <v>86216</v>
      </c>
      <c r="P706">
        <v>1862</v>
      </c>
      <c r="Q706">
        <v>1233</v>
      </c>
      <c r="R706">
        <v>56</v>
      </c>
      <c r="T706">
        <v>25</v>
      </c>
      <c r="U706">
        <v>23</v>
      </c>
      <c r="V706">
        <v>1</v>
      </c>
      <c r="X706">
        <v>22</v>
      </c>
      <c r="Y706">
        <v>502</v>
      </c>
      <c r="Z706">
        <v>148</v>
      </c>
      <c r="AA706">
        <v>967</v>
      </c>
      <c r="AB706">
        <v>747</v>
      </c>
      <c r="AC706">
        <v>5632</v>
      </c>
      <c r="AD706">
        <v>4006</v>
      </c>
      <c r="AE706">
        <v>293</v>
      </c>
      <c r="AG706">
        <v>129</v>
      </c>
      <c r="AH706">
        <v>89</v>
      </c>
      <c r="AI706">
        <v>12</v>
      </c>
      <c r="AK706">
        <v>161</v>
      </c>
      <c r="AL706">
        <v>942</v>
      </c>
      <c r="AM706">
        <v>1005</v>
      </c>
      <c r="AN706">
        <v>3187</v>
      </c>
      <c r="AO706">
        <v>1440</v>
      </c>
    </row>
    <row r="707" spans="1:54" x14ac:dyDescent="0.3">
      <c r="A707">
        <v>20210120</v>
      </c>
      <c r="B707" s="2" t="s">
        <v>74</v>
      </c>
      <c r="C707">
        <v>59437</v>
      </c>
      <c r="D707">
        <v>28427</v>
      </c>
      <c r="E707">
        <v>824</v>
      </c>
      <c r="F707">
        <v>3716</v>
      </c>
      <c r="G707">
        <v>765</v>
      </c>
      <c r="H707">
        <v>63</v>
      </c>
      <c r="I707">
        <v>0</v>
      </c>
      <c r="J707">
        <v>272</v>
      </c>
      <c r="K707">
        <v>1679</v>
      </c>
      <c r="L707">
        <v>23691</v>
      </c>
      <c r="M707">
        <v>3716</v>
      </c>
      <c r="N707">
        <v>32030</v>
      </c>
      <c r="O707">
        <v>23691</v>
      </c>
      <c r="P707">
        <v>950</v>
      </c>
      <c r="Q707">
        <v>740</v>
      </c>
      <c r="R707">
        <v>12</v>
      </c>
      <c r="S707">
        <v>20</v>
      </c>
      <c r="T707">
        <v>7</v>
      </c>
      <c r="U707">
        <v>1</v>
      </c>
      <c r="V707">
        <v>0</v>
      </c>
      <c r="W707">
        <v>0</v>
      </c>
      <c r="X707">
        <v>4</v>
      </c>
      <c r="Y707">
        <v>166</v>
      </c>
      <c r="Z707">
        <v>20</v>
      </c>
      <c r="AA707">
        <v>764</v>
      </c>
      <c r="AB707">
        <v>166</v>
      </c>
      <c r="AC707">
        <v>976</v>
      </c>
      <c r="AD707">
        <v>725</v>
      </c>
      <c r="AE707">
        <v>38</v>
      </c>
      <c r="AF707">
        <v>95</v>
      </c>
      <c r="AG707">
        <v>35</v>
      </c>
      <c r="AK707">
        <v>19</v>
      </c>
      <c r="AL707">
        <v>64</v>
      </c>
      <c r="AM707">
        <v>95</v>
      </c>
      <c r="AN707">
        <v>817</v>
      </c>
      <c r="AO707">
        <v>64</v>
      </c>
    </row>
    <row r="708" spans="1:54" x14ac:dyDescent="0.3">
      <c r="A708">
        <v>20210120</v>
      </c>
      <c r="B708" s="2" t="s">
        <v>75</v>
      </c>
      <c r="C708">
        <v>641140</v>
      </c>
      <c r="D708">
        <v>198874</v>
      </c>
      <c r="E708">
        <v>53583</v>
      </c>
      <c r="F708">
        <v>126865</v>
      </c>
      <c r="G708">
        <v>22596</v>
      </c>
      <c r="K708">
        <v>81556</v>
      </c>
      <c r="L708">
        <v>157666</v>
      </c>
      <c r="M708">
        <v>126865</v>
      </c>
      <c r="N708">
        <v>356609</v>
      </c>
      <c r="O708">
        <v>157666</v>
      </c>
      <c r="P708">
        <v>20664</v>
      </c>
      <c r="Q708">
        <v>11036</v>
      </c>
      <c r="R708">
        <v>3339</v>
      </c>
      <c r="S708">
        <v>3849</v>
      </c>
      <c r="T708">
        <v>1042</v>
      </c>
      <c r="X708">
        <v>588</v>
      </c>
      <c r="Y708">
        <v>810</v>
      </c>
      <c r="Z708">
        <v>3849</v>
      </c>
      <c r="AA708">
        <v>16005</v>
      </c>
      <c r="AB708">
        <v>810</v>
      </c>
      <c r="AC708">
        <v>55007</v>
      </c>
      <c r="AD708">
        <v>21615</v>
      </c>
      <c r="AE708">
        <v>9787</v>
      </c>
      <c r="AF708">
        <v>13910</v>
      </c>
      <c r="AG708">
        <v>2436</v>
      </c>
      <c r="AK708">
        <v>3351</v>
      </c>
      <c r="AL708">
        <v>3908</v>
      </c>
      <c r="AM708">
        <v>13910</v>
      </c>
      <c r="AN708">
        <v>37189</v>
      </c>
      <c r="AO708">
        <v>3908</v>
      </c>
    </row>
    <row r="709" spans="1:54" x14ac:dyDescent="0.3">
      <c r="A709">
        <v>20210120</v>
      </c>
      <c r="B709" s="2" t="s">
        <v>76</v>
      </c>
      <c r="C709">
        <v>165835</v>
      </c>
      <c r="D709">
        <v>25886</v>
      </c>
      <c r="E709">
        <v>1956</v>
      </c>
      <c r="F709">
        <v>70214</v>
      </c>
      <c r="G709">
        <v>1359</v>
      </c>
      <c r="H709">
        <v>27263</v>
      </c>
      <c r="L709">
        <v>39157</v>
      </c>
      <c r="M709">
        <v>70214</v>
      </c>
      <c r="N709">
        <v>56464</v>
      </c>
      <c r="O709">
        <v>39157</v>
      </c>
      <c r="P709">
        <v>3009</v>
      </c>
      <c r="Q709">
        <v>867</v>
      </c>
      <c r="R709">
        <v>42</v>
      </c>
      <c r="S709">
        <v>1125</v>
      </c>
      <c r="T709">
        <v>23</v>
      </c>
      <c r="U709">
        <v>859</v>
      </c>
      <c r="Y709">
        <v>93</v>
      </c>
      <c r="Z709">
        <v>1125</v>
      </c>
      <c r="AA709">
        <v>1791</v>
      </c>
      <c r="AB709">
        <v>93</v>
      </c>
      <c r="AC709">
        <v>11280</v>
      </c>
      <c r="AD709">
        <v>1951</v>
      </c>
      <c r="AE709">
        <v>116</v>
      </c>
      <c r="AF709">
        <v>3893</v>
      </c>
      <c r="AG709">
        <v>107</v>
      </c>
      <c r="AH709">
        <v>3437</v>
      </c>
      <c r="AI709">
        <v>19</v>
      </c>
      <c r="AK709">
        <v>194</v>
      </c>
      <c r="AL709">
        <v>1563</v>
      </c>
      <c r="AM709">
        <v>3893</v>
      </c>
      <c r="AN709">
        <v>5824</v>
      </c>
      <c r="AO709">
        <v>1563</v>
      </c>
    </row>
    <row r="710" spans="1:54" x14ac:dyDescent="0.3">
      <c r="A710">
        <v>20210120</v>
      </c>
      <c r="B710" s="2" t="s">
        <v>77</v>
      </c>
      <c r="C710">
        <v>265143</v>
      </c>
      <c r="D710">
        <v>95981</v>
      </c>
      <c r="E710">
        <v>19885</v>
      </c>
      <c r="F710">
        <v>93595</v>
      </c>
      <c r="G710">
        <v>20681</v>
      </c>
      <c r="H710">
        <v>1325</v>
      </c>
      <c r="K710">
        <v>33673</v>
      </c>
      <c r="L710">
        <v>3</v>
      </c>
      <c r="M710">
        <v>93595</v>
      </c>
      <c r="N710">
        <v>171545</v>
      </c>
      <c r="O710">
        <v>3</v>
      </c>
      <c r="P710">
        <v>3863</v>
      </c>
      <c r="Q710">
        <v>2087</v>
      </c>
      <c r="R710">
        <v>362</v>
      </c>
      <c r="S710">
        <v>922</v>
      </c>
      <c r="T710">
        <v>439</v>
      </c>
      <c r="U710">
        <v>42</v>
      </c>
      <c r="X710">
        <v>7</v>
      </c>
      <c r="Y710">
        <v>4</v>
      </c>
      <c r="Z710">
        <v>922</v>
      </c>
      <c r="AA710">
        <v>2937</v>
      </c>
      <c r="AB710">
        <v>4</v>
      </c>
      <c r="AP710">
        <v>1287155</v>
      </c>
      <c r="AQ710">
        <v>608824</v>
      </c>
      <c r="AR710">
        <v>122279</v>
      </c>
      <c r="AS710">
        <v>216242</v>
      </c>
      <c r="AT710">
        <v>88813</v>
      </c>
      <c r="AU710">
        <v>10297</v>
      </c>
      <c r="AX710">
        <v>240697</v>
      </c>
      <c r="AY710">
        <v>3</v>
      </c>
      <c r="AZ710">
        <v>216242</v>
      </c>
      <c r="BA710">
        <v>1070910</v>
      </c>
      <c r="BB710">
        <v>3</v>
      </c>
    </row>
    <row r="711" spans="1:54" x14ac:dyDescent="0.3">
      <c r="A711">
        <v>20210120</v>
      </c>
      <c r="B711" s="2" t="s">
        <v>78</v>
      </c>
      <c r="C711">
        <v>1271451</v>
      </c>
      <c r="L711">
        <v>1271451</v>
      </c>
      <c r="O711">
        <v>1271451</v>
      </c>
      <c r="P711">
        <v>41849</v>
      </c>
      <c r="Q711">
        <v>14061</v>
      </c>
      <c r="R711">
        <v>8587</v>
      </c>
      <c r="S711">
        <v>8839</v>
      </c>
      <c r="T711">
        <v>2454</v>
      </c>
      <c r="X711">
        <v>2469</v>
      </c>
      <c r="Y711">
        <v>5439</v>
      </c>
      <c r="Z711">
        <v>8839</v>
      </c>
      <c r="AA711">
        <v>27571</v>
      </c>
      <c r="AB711">
        <v>5439</v>
      </c>
      <c r="AC711">
        <v>89995</v>
      </c>
      <c r="AD711">
        <v>17248</v>
      </c>
      <c r="AE711">
        <v>19325</v>
      </c>
      <c r="AF711">
        <v>23024</v>
      </c>
      <c r="AG711">
        <v>6054</v>
      </c>
      <c r="AL711">
        <v>24344</v>
      </c>
      <c r="AM711">
        <v>23024</v>
      </c>
      <c r="AN711">
        <v>42627</v>
      </c>
      <c r="AO711">
        <v>24344</v>
      </c>
    </row>
    <row r="712" spans="1:54" x14ac:dyDescent="0.3">
      <c r="A712">
        <v>20210120</v>
      </c>
      <c r="B712" s="2" t="s">
        <v>79</v>
      </c>
      <c r="C712">
        <v>842433</v>
      </c>
      <c r="D712">
        <v>485676</v>
      </c>
      <c r="E712">
        <v>88139</v>
      </c>
      <c r="G712">
        <v>11658</v>
      </c>
      <c r="H712">
        <v>931</v>
      </c>
      <c r="I712">
        <v>608</v>
      </c>
      <c r="J712">
        <v>20329</v>
      </c>
      <c r="K712">
        <v>47293</v>
      </c>
      <c r="L712">
        <v>187799</v>
      </c>
      <c r="M712">
        <v>26245</v>
      </c>
      <c r="N712">
        <v>515048</v>
      </c>
      <c r="O712">
        <v>301140</v>
      </c>
      <c r="P712">
        <v>10409</v>
      </c>
      <c r="Q712">
        <v>8097</v>
      </c>
      <c r="R712">
        <v>1269</v>
      </c>
      <c r="T712">
        <v>66</v>
      </c>
      <c r="U712">
        <v>8</v>
      </c>
      <c r="V712">
        <v>4</v>
      </c>
      <c r="W712">
        <v>206</v>
      </c>
      <c r="X712">
        <v>121</v>
      </c>
      <c r="Y712">
        <v>638</v>
      </c>
      <c r="Z712">
        <v>192</v>
      </c>
      <c r="AA712">
        <v>8968</v>
      </c>
      <c r="AB712">
        <v>1249</v>
      </c>
      <c r="AC712">
        <v>44009</v>
      </c>
      <c r="AD712">
        <v>30036</v>
      </c>
      <c r="AE712">
        <v>8157</v>
      </c>
      <c r="AG712">
        <v>552</v>
      </c>
      <c r="AH712">
        <v>57</v>
      </c>
      <c r="AI712">
        <v>51</v>
      </c>
      <c r="AJ712">
        <v>1548</v>
      </c>
      <c r="AK712">
        <v>1171</v>
      </c>
      <c r="AL712">
        <v>2437</v>
      </c>
      <c r="AM712">
        <v>1518</v>
      </c>
      <c r="AN712">
        <v>36213</v>
      </c>
      <c r="AO712">
        <v>6278</v>
      </c>
    </row>
    <row r="713" spans="1:54" x14ac:dyDescent="0.3">
      <c r="A713">
        <v>20210120</v>
      </c>
      <c r="B713" s="2" t="s">
        <v>80</v>
      </c>
      <c r="C713">
        <v>360360</v>
      </c>
      <c r="D713">
        <v>204737</v>
      </c>
      <c r="E713">
        <v>19407</v>
      </c>
      <c r="G713">
        <v>6599</v>
      </c>
      <c r="H713">
        <v>35404</v>
      </c>
      <c r="K713">
        <v>11959</v>
      </c>
      <c r="L713">
        <v>82254</v>
      </c>
      <c r="M713">
        <v>35944</v>
      </c>
      <c r="N713">
        <v>211194</v>
      </c>
      <c r="O713">
        <v>113222</v>
      </c>
      <c r="P713">
        <v>3085</v>
      </c>
      <c r="Q713">
        <v>2218</v>
      </c>
      <c r="R713">
        <v>192</v>
      </c>
      <c r="T713">
        <v>45</v>
      </c>
      <c r="U713">
        <v>276</v>
      </c>
      <c r="X713">
        <v>87</v>
      </c>
      <c r="Y713">
        <v>267</v>
      </c>
      <c r="Z713">
        <v>159</v>
      </c>
      <c r="AA713">
        <v>2352</v>
      </c>
      <c r="AB713">
        <v>574</v>
      </c>
    </row>
    <row r="714" spans="1:54" x14ac:dyDescent="0.3">
      <c r="A714">
        <v>20210120</v>
      </c>
      <c r="B714" s="2" t="s">
        <v>81</v>
      </c>
      <c r="C714">
        <v>135142</v>
      </c>
      <c r="D714">
        <v>63967</v>
      </c>
      <c r="E714">
        <v>3262</v>
      </c>
      <c r="G714">
        <v>4262</v>
      </c>
      <c r="H714">
        <v>2428</v>
      </c>
      <c r="I714">
        <v>1219</v>
      </c>
      <c r="J714">
        <v>2151</v>
      </c>
      <c r="K714">
        <v>32152</v>
      </c>
      <c r="L714">
        <v>25701</v>
      </c>
      <c r="M714">
        <v>36444</v>
      </c>
      <c r="N714">
        <v>65340</v>
      </c>
      <c r="O714">
        <v>33358</v>
      </c>
      <c r="P714">
        <v>1832</v>
      </c>
      <c r="Q714">
        <v>1204</v>
      </c>
      <c r="R714">
        <v>39</v>
      </c>
      <c r="T714">
        <v>55</v>
      </c>
      <c r="U714">
        <v>33</v>
      </c>
      <c r="V714">
        <v>17</v>
      </c>
      <c r="W714">
        <v>38</v>
      </c>
      <c r="X714">
        <v>145</v>
      </c>
      <c r="Y714">
        <v>301</v>
      </c>
      <c r="Z714">
        <v>171</v>
      </c>
      <c r="AA714">
        <v>1158</v>
      </c>
      <c r="AB714">
        <v>503</v>
      </c>
      <c r="AC714">
        <v>7387</v>
      </c>
      <c r="AD714">
        <v>4409</v>
      </c>
      <c r="AE714">
        <v>235</v>
      </c>
      <c r="AG714">
        <v>273</v>
      </c>
      <c r="AH714">
        <v>195</v>
      </c>
      <c r="AI714">
        <v>131</v>
      </c>
      <c r="AJ714">
        <v>133</v>
      </c>
      <c r="AK714">
        <v>1339</v>
      </c>
      <c r="AL714">
        <v>672</v>
      </c>
      <c r="AM714">
        <v>1531</v>
      </c>
      <c r="AN714">
        <v>4523</v>
      </c>
      <c r="AO714">
        <v>1333</v>
      </c>
    </row>
    <row r="715" spans="1:54" x14ac:dyDescent="0.3">
      <c r="A715">
        <v>20210120</v>
      </c>
      <c r="B715" s="2" t="s">
        <v>82</v>
      </c>
      <c r="C715">
        <v>783170</v>
      </c>
      <c r="D715">
        <v>382560</v>
      </c>
      <c r="E715">
        <v>68297</v>
      </c>
      <c r="G715">
        <v>13040</v>
      </c>
      <c r="K715">
        <v>7276</v>
      </c>
      <c r="L715">
        <v>311997</v>
      </c>
      <c r="M715">
        <v>49563</v>
      </c>
      <c r="N715">
        <v>190810</v>
      </c>
      <c r="O715">
        <v>542797</v>
      </c>
      <c r="P715">
        <v>19868</v>
      </c>
      <c r="Q715">
        <v>15527</v>
      </c>
      <c r="R715">
        <v>2464</v>
      </c>
      <c r="T715">
        <v>308</v>
      </c>
      <c r="X715">
        <v>658</v>
      </c>
      <c r="Y715">
        <v>911</v>
      </c>
      <c r="Z715">
        <v>798</v>
      </c>
      <c r="AA715">
        <v>18159</v>
      </c>
      <c r="AB715">
        <v>911</v>
      </c>
    </row>
    <row r="716" spans="1:54" x14ac:dyDescent="0.3">
      <c r="A716">
        <v>20210120</v>
      </c>
      <c r="B716" s="2" t="s">
        <v>83</v>
      </c>
      <c r="C716">
        <v>88513</v>
      </c>
      <c r="L716">
        <v>88513</v>
      </c>
      <c r="P716">
        <v>1717</v>
      </c>
      <c r="Y716">
        <v>1717</v>
      </c>
    </row>
    <row r="717" spans="1:54" x14ac:dyDescent="0.3">
      <c r="A717">
        <v>20210120</v>
      </c>
      <c r="B717" s="2" t="s">
        <v>84</v>
      </c>
      <c r="C717">
        <v>107876</v>
      </c>
      <c r="D717">
        <v>45443</v>
      </c>
      <c r="E717">
        <v>6529</v>
      </c>
      <c r="F717">
        <v>27224</v>
      </c>
      <c r="G717">
        <v>1869</v>
      </c>
      <c r="H717">
        <v>221</v>
      </c>
      <c r="I717">
        <v>0</v>
      </c>
      <c r="J717">
        <v>891</v>
      </c>
      <c r="K717">
        <v>1616</v>
      </c>
      <c r="L717">
        <v>24083</v>
      </c>
      <c r="M717">
        <v>27224</v>
      </c>
      <c r="N717">
        <v>56569</v>
      </c>
      <c r="O717">
        <v>24083</v>
      </c>
      <c r="P717">
        <v>2058</v>
      </c>
      <c r="Q717">
        <v>1479</v>
      </c>
      <c r="R717">
        <v>92</v>
      </c>
      <c r="S717">
        <v>172</v>
      </c>
      <c r="T717">
        <v>31</v>
      </c>
      <c r="U717">
        <v>1</v>
      </c>
      <c r="V717">
        <v>0</v>
      </c>
      <c r="W717">
        <v>1</v>
      </c>
      <c r="X717">
        <v>1</v>
      </c>
      <c r="Y717">
        <v>281</v>
      </c>
      <c r="Z717">
        <v>172</v>
      </c>
      <c r="AA717">
        <v>1605</v>
      </c>
      <c r="AB717">
        <v>281</v>
      </c>
      <c r="AC717">
        <v>7720</v>
      </c>
      <c r="AD717">
        <v>3233</v>
      </c>
      <c r="AE717">
        <v>527</v>
      </c>
      <c r="AF717">
        <v>1671</v>
      </c>
      <c r="AG717">
        <v>130</v>
      </c>
      <c r="AH717">
        <v>12</v>
      </c>
      <c r="AI717">
        <v>0</v>
      </c>
      <c r="AJ717">
        <v>26</v>
      </c>
      <c r="AK717">
        <v>107</v>
      </c>
      <c r="AL717">
        <v>2014</v>
      </c>
      <c r="AM717">
        <v>1671</v>
      </c>
      <c r="AN717">
        <v>4035</v>
      </c>
      <c r="AO717">
        <v>2014</v>
      </c>
      <c r="AP717">
        <v>707198</v>
      </c>
      <c r="AQ717">
        <v>187119</v>
      </c>
      <c r="AR717">
        <v>16035</v>
      </c>
      <c r="AS717">
        <v>47603</v>
      </c>
      <c r="AT717">
        <v>7238</v>
      </c>
      <c r="AU717">
        <v>4428</v>
      </c>
      <c r="AV717">
        <v>479</v>
      </c>
      <c r="AW717">
        <v>381</v>
      </c>
      <c r="AX717">
        <v>18219</v>
      </c>
      <c r="AY717">
        <v>425696</v>
      </c>
      <c r="AZ717">
        <v>47603</v>
      </c>
      <c r="BA717">
        <v>233899</v>
      </c>
      <c r="BB717">
        <v>425696</v>
      </c>
    </row>
    <row r="718" spans="1:54" x14ac:dyDescent="0.3">
      <c r="A718">
        <v>20210120</v>
      </c>
      <c r="B718" s="2" t="s">
        <v>85</v>
      </c>
      <c r="C718">
        <v>399843</v>
      </c>
      <c r="D718">
        <v>178219</v>
      </c>
      <c r="E718">
        <v>83207</v>
      </c>
      <c r="G718">
        <v>3797</v>
      </c>
      <c r="K718">
        <v>41808</v>
      </c>
      <c r="L718">
        <v>92812</v>
      </c>
      <c r="M718">
        <v>23212</v>
      </c>
      <c r="N718">
        <v>227118</v>
      </c>
      <c r="O718">
        <v>149513</v>
      </c>
      <c r="P718">
        <v>6328</v>
      </c>
      <c r="Q718">
        <v>3373</v>
      </c>
      <c r="R718">
        <v>1809</v>
      </c>
      <c r="T718">
        <v>42</v>
      </c>
      <c r="X718">
        <v>210</v>
      </c>
      <c r="Y718">
        <v>894</v>
      </c>
      <c r="Z718">
        <v>163</v>
      </c>
      <c r="AA718">
        <v>4620</v>
      </c>
      <c r="AB718">
        <v>1545</v>
      </c>
      <c r="AC718">
        <v>16689</v>
      </c>
      <c r="AD718">
        <v>8330</v>
      </c>
      <c r="AE718">
        <v>6161</v>
      </c>
      <c r="AG718">
        <v>139</v>
      </c>
      <c r="AK718">
        <v>874</v>
      </c>
      <c r="AL718">
        <v>1185</v>
      </c>
      <c r="AM718">
        <v>833</v>
      </c>
      <c r="AN718">
        <v>13250</v>
      </c>
      <c r="AO718">
        <v>2606</v>
      </c>
    </row>
    <row r="719" spans="1:54" x14ac:dyDescent="0.3">
      <c r="A719">
        <v>20210120</v>
      </c>
      <c r="B719" s="2" t="s">
        <v>86</v>
      </c>
      <c r="C719">
        <v>106063</v>
      </c>
      <c r="D719">
        <v>74732</v>
      </c>
      <c r="E719">
        <v>2211</v>
      </c>
      <c r="F719">
        <v>3589</v>
      </c>
      <c r="G719">
        <v>1301</v>
      </c>
      <c r="H719">
        <v>12671</v>
      </c>
      <c r="K719">
        <v>1975</v>
      </c>
      <c r="L719">
        <v>9584</v>
      </c>
      <c r="M719">
        <v>3589</v>
      </c>
      <c r="N719">
        <v>92890</v>
      </c>
      <c r="O719">
        <v>9584</v>
      </c>
      <c r="P719">
        <v>1667</v>
      </c>
      <c r="Q719">
        <v>1278</v>
      </c>
      <c r="R719">
        <v>7</v>
      </c>
      <c r="S719">
        <v>19</v>
      </c>
      <c r="T719">
        <v>16</v>
      </c>
      <c r="U719">
        <v>221</v>
      </c>
      <c r="X719">
        <v>16</v>
      </c>
      <c r="Y719">
        <v>110</v>
      </c>
      <c r="Z719">
        <v>19</v>
      </c>
      <c r="AA719">
        <v>1538</v>
      </c>
      <c r="AB719">
        <v>110</v>
      </c>
      <c r="AC719">
        <v>6109</v>
      </c>
      <c r="AD719">
        <v>4191</v>
      </c>
      <c r="AE719">
        <v>119</v>
      </c>
      <c r="AF719">
        <v>146</v>
      </c>
      <c r="AG719">
        <v>66</v>
      </c>
      <c r="AH719">
        <v>1191</v>
      </c>
      <c r="AK719">
        <v>78</v>
      </c>
      <c r="AL719">
        <v>318</v>
      </c>
      <c r="AM719">
        <v>146</v>
      </c>
      <c r="AN719">
        <v>5645</v>
      </c>
      <c r="AO719">
        <v>318</v>
      </c>
    </row>
    <row r="720" spans="1:54" x14ac:dyDescent="0.3">
      <c r="A720">
        <v>20210120</v>
      </c>
      <c r="B720" s="2" t="s">
        <v>87</v>
      </c>
      <c r="C720">
        <v>694291</v>
      </c>
      <c r="D720">
        <v>412767</v>
      </c>
      <c r="E720">
        <v>86780</v>
      </c>
      <c r="G720">
        <v>5829</v>
      </c>
      <c r="H720">
        <v>880</v>
      </c>
      <c r="I720">
        <v>467</v>
      </c>
      <c r="K720">
        <v>57213</v>
      </c>
      <c r="L720">
        <v>130355</v>
      </c>
      <c r="M720">
        <v>43991</v>
      </c>
      <c r="N720">
        <v>418875</v>
      </c>
      <c r="O720">
        <v>231425</v>
      </c>
      <c r="P720">
        <v>8556</v>
      </c>
      <c r="Q720">
        <v>6290</v>
      </c>
      <c r="R720">
        <v>1517</v>
      </c>
      <c r="T720">
        <v>41</v>
      </c>
      <c r="U720">
        <v>9</v>
      </c>
      <c r="V720">
        <v>4</v>
      </c>
      <c r="X720">
        <v>288</v>
      </c>
      <c r="Y720">
        <v>407</v>
      </c>
      <c r="Z720">
        <v>249</v>
      </c>
      <c r="AA720">
        <v>7413</v>
      </c>
      <c r="AB720">
        <v>894</v>
      </c>
    </row>
    <row r="721" spans="1:54" x14ac:dyDescent="0.3">
      <c r="A721">
        <v>20210120</v>
      </c>
      <c r="B721" s="2" t="s">
        <v>88</v>
      </c>
      <c r="C721">
        <v>2166283</v>
      </c>
      <c r="D721">
        <v>21537</v>
      </c>
      <c r="E721">
        <v>11296</v>
      </c>
      <c r="F721">
        <v>26631</v>
      </c>
      <c r="G721">
        <v>913</v>
      </c>
      <c r="K721">
        <v>346</v>
      </c>
      <c r="L721">
        <v>2105560</v>
      </c>
      <c r="M721">
        <v>26631</v>
      </c>
      <c r="N721">
        <v>34092</v>
      </c>
      <c r="O721">
        <v>2105560</v>
      </c>
      <c r="P721">
        <v>32844</v>
      </c>
      <c r="Q721">
        <v>12344</v>
      </c>
      <c r="R721">
        <v>3038</v>
      </c>
      <c r="S721">
        <v>15286</v>
      </c>
      <c r="T721">
        <v>595</v>
      </c>
      <c r="X721">
        <v>167</v>
      </c>
      <c r="Y721">
        <v>1414</v>
      </c>
      <c r="Z721">
        <v>15286</v>
      </c>
      <c r="AA721">
        <v>16144</v>
      </c>
      <c r="AB721">
        <v>1414</v>
      </c>
    </row>
    <row r="722" spans="1:54" x14ac:dyDescent="0.3">
      <c r="A722">
        <v>20210120</v>
      </c>
      <c r="B722" s="2" t="s">
        <v>89</v>
      </c>
      <c r="C722">
        <v>328380</v>
      </c>
      <c r="D722">
        <v>205467</v>
      </c>
      <c r="E722">
        <v>4369</v>
      </c>
      <c r="F722">
        <v>70496</v>
      </c>
      <c r="G722">
        <v>6219</v>
      </c>
      <c r="H722">
        <v>4472</v>
      </c>
      <c r="I722">
        <v>8110</v>
      </c>
      <c r="K722">
        <v>23907</v>
      </c>
      <c r="L722">
        <v>32318</v>
      </c>
      <c r="M722">
        <v>70496</v>
      </c>
      <c r="N722">
        <v>225566</v>
      </c>
      <c r="O722">
        <v>32318</v>
      </c>
      <c r="P722">
        <v>1517</v>
      </c>
      <c r="Q722">
        <v>999</v>
      </c>
      <c r="R722">
        <v>16</v>
      </c>
      <c r="S722">
        <v>239</v>
      </c>
      <c r="T722">
        <v>46</v>
      </c>
      <c r="U722">
        <v>62</v>
      </c>
      <c r="V722">
        <v>49</v>
      </c>
      <c r="X722">
        <v>102</v>
      </c>
      <c r="Y722">
        <v>91</v>
      </c>
      <c r="Z722">
        <v>239</v>
      </c>
      <c r="AA722">
        <v>1187</v>
      </c>
      <c r="AB722">
        <v>91</v>
      </c>
      <c r="AC722">
        <v>12729</v>
      </c>
      <c r="AD722">
        <v>7830</v>
      </c>
      <c r="AE722">
        <v>219</v>
      </c>
      <c r="AF722">
        <v>2931</v>
      </c>
      <c r="AG722">
        <v>294</v>
      </c>
      <c r="AH722">
        <v>405</v>
      </c>
      <c r="AI722">
        <v>702</v>
      </c>
      <c r="AK722">
        <v>1016</v>
      </c>
      <c r="AL722">
        <v>323</v>
      </c>
      <c r="AM722">
        <v>2931</v>
      </c>
      <c r="AN722">
        <v>9475</v>
      </c>
      <c r="AO722">
        <v>323</v>
      </c>
      <c r="AP722">
        <v>1998941</v>
      </c>
      <c r="AQ722">
        <v>1277710</v>
      </c>
      <c r="AR722">
        <v>24046</v>
      </c>
      <c r="AS722">
        <v>242765</v>
      </c>
      <c r="AT722">
        <v>34632</v>
      </c>
      <c r="AU722">
        <v>20638</v>
      </c>
      <c r="AV722">
        <v>27807</v>
      </c>
      <c r="AX722">
        <v>115791</v>
      </c>
      <c r="AY722">
        <v>255552</v>
      </c>
      <c r="AZ722">
        <v>242765</v>
      </c>
      <c r="BA722">
        <v>1409440</v>
      </c>
      <c r="BB722">
        <v>255552</v>
      </c>
    </row>
    <row r="723" spans="1:54" x14ac:dyDescent="0.3">
      <c r="A723">
        <v>20210120</v>
      </c>
      <c r="B723" s="2" t="s">
        <v>90</v>
      </c>
      <c r="C723">
        <v>455591</v>
      </c>
      <c r="D723">
        <v>179665</v>
      </c>
      <c r="E723">
        <v>75289</v>
      </c>
      <c r="F723">
        <v>65801</v>
      </c>
      <c r="G723">
        <v>14640</v>
      </c>
      <c r="H723">
        <v>564</v>
      </c>
      <c r="J723">
        <v>4915</v>
      </c>
      <c r="K723">
        <v>13054</v>
      </c>
      <c r="L723">
        <v>101663</v>
      </c>
      <c r="M723">
        <v>65801</v>
      </c>
      <c r="N723">
        <v>288127</v>
      </c>
      <c r="O723">
        <v>101663</v>
      </c>
      <c r="P723">
        <v>5861</v>
      </c>
      <c r="Q723">
        <v>3539</v>
      </c>
      <c r="R723">
        <v>1345</v>
      </c>
      <c r="S723">
        <v>432</v>
      </c>
      <c r="T723">
        <v>206</v>
      </c>
      <c r="U723">
        <v>10</v>
      </c>
      <c r="W723">
        <v>68</v>
      </c>
      <c r="X723">
        <v>64</v>
      </c>
      <c r="Y723">
        <v>197</v>
      </c>
      <c r="Z723">
        <v>432</v>
      </c>
      <c r="AA723">
        <v>5232</v>
      </c>
      <c r="AB723">
        <v>197</v>
      </c>
      <c r="AC723">
        <v>20231</v>
      </c>
      <c r="AD723">
        <v>8441</v>
      </c>
      <c r="AE723">
        <v>5550</v>
      </c>
      <c r="AF723">
        <v>4059</v>
      </c>
      <c r="AG723">
        <v>886</v>
      </c>
      <c r="AH723">
        <v>18</v>
      </c>
      <c r="AJ723">
        <v>176</v>
      </c>
      <c r="AK723">
        <v>414</v>
      </c>
      <c r="AL723">
        <v>687</v>
      </c>
      <c r="AM723">
        <v>4059</v>
      </c>
      <c r="AN723">
        <v>15485</v>
      </c>
      <c r="AO723">
        <v>687</v>
      </c>
    </row>
    <row r="724" spans="1:54" x14ac:dyDescent="0.3">
      <c r="A724">
        <v>20210120</v>
      </c>
      <c r="B724" s="2" t="s">
        <v>91</v>
      </c>
      <c r="C724">
        <v>2283</v>
      </c>
      <c r="L724">
        <v>2283</v>
      </c>
      <c r="O724">
        <v>2283</v>
      </c>
      <c r="P724">
        <v>24</v>
      </c>
      <c r="Y724">
        <v>24</v>
      </c>
      <c r="AB724">
        <v>24</v>
      </c>
    </row>
    <row r="725" spans="1:54" x14ac:dyDescent="0.3">
      <c r="A725">
        <v>20210120</v>
      </c>
      <c r="B725" s="2" t="s">
        <v>92</v>
      </c>
      <c r="C725">
        <v>10471</v>
      </c>
      <c r="D725">
        <v>8200</v>
      </c>
      <c r="E725">
        <v>494</v>
      </c>
      <c r="G725">
        <v>537</v>
      </c>
      <c r="H725">
        <v>12</v>
      </c>
      <c r="K725">
        <v>209</v>
      </c>
      <c r="L725">
        <v>1019</v>
      </c>
      <c r="M725">
        <v>219</v>
      </c>
      <c r="N725">
        <v>8500</v>
      </c>
      <c r="O725">
        <v>1752</v>
      </c>
      <c r="P725">
        <v>165</v>
      </c>
      <c r="Q725">
        <v>145</v>
      </c>
      <c r="R725">
        <v>1</v>
      </c>
      <c r="T725">
        <v>4</v>
      </c>
      <c r="U725">
        <v>1</v>
      </c>
      <c r="X725">
        <v>2</v>
      </c>
      <c r="Y725">
        <v>12</v>
      </c>
      <c r="Z725">
        <v>0</v>
      </c>
      <c r="AA725">
        <v>142</v>
      </c>
      <c r="AB725">
        <v>23</v>
      </c>
    </row>
    <row r="726" spans="1:54" x14ac:dyDescent="0.3">
      <c r="A726">
        <v>20210120</v>
      </c>
      <c r="B726" s="2" t="s">
        <v>93</v>
      </c>
      <c r="C726">
        <v>294017</v>
      </c>
      <c r="D726">
        <v>77977</v>
      </c>
      <c r="E726">
        <v>8869</v>
      </c>
      <c r="F726">
        <v>55388</v>
      </c>
      <c r="G726">
        <v>10319</v>
      </c>
      <c r="H726">
        <v>2353</v>
      </c>
      <c r="I726">
        <v>3120</v>
      </c>
      <c r="J726">
        <v>4746</v>
      </c>
      <c r="K726">
        <v>2605</v>
      </c>
      <c r="L726">
        <v>128640</v>
      </c>
      <c r="M726">
        <v>55388</v>
      </c>
      <c r="N726">
        <v>109989</v>
      </c>
      <c r="O726">
        <v>128640</v>
      </c>
      <c r="P726">
        <v>3940</v>
      </c>
      <c r="Q726">
        <v>2798</v>
      </c>
      <c r="R726">
        <v>125</v>
      </c>
      <c r="S726">
        <v>475</v>
      </c>
      <c r="T726">
        <v>284</v>
      </c>
      <c r="U726">
        <v>80</v>
      </c>
      <c r="V726">
        <v>65</v>
      </c>
      <c r="W726">
        <v>45</v>
      </c>
      <c r="X726">
        <v>57</v>
      </c>
      <c r="Y726">
        <v>11</v>
      </c>
      <c r="Z726">
        <v>475</v>
      </c>
      <c r="AA726">
        <v>3454</v>
      </c>
      <c r="AB726">
        <v>11</v>
      </c>
      <c r="AC726">
        <v>16848</v>
      </c>
      <c r="AD726">
        <v>5167</v>
      </c>
      <c r="AE726">
        <v>554</v>
      </c>
      <c r="AF726">
        <v>2400</v>
      </c>
      <c r="AG726">
        <v>741</v>
      </c>
      <c r="AH726">
        <v>200</v>
      </c>
      <c r="AI726">
        <v>319</v>
      </c>
      <c r="AJ726">
        <v>185</v>
      </c>
      <c r="AK726">
        <v>199</v>
      </c>
      <c r="AL726">
        <v>7083</v>
      </c>
      <c r="AM726">
        <v>2400</v>
      </c>
      <c r="AN726">
        <v>7365</v>
      </c>
      <c r="AO726">
        <v>7083</v>
      </c>
    </row>
    <row r="727" spans="1:54" x14ac:dyDescent="0.3">
      <c r="A727">
        <v>20210120</v>
      </c>
      <c r="B727" s="2" t="s">
        <v>94</v>
      </c>
      <c r="C727">
        <v>573119</v>
      </c>
      <c r="D727">
        <v>436829</v>
      </c>
      <c r="E727">
        <v>37335</v>
      </c>
      <c r="G727">
        <v>13660</v>
      </c>
      <c r="H727">
        <v>7058</v>
      </c>
      <c r="K727">
        <v>31252</v>
      </c>
      <c r="L727">
        <v>46985</v>
      </c>
      <c r="M727">
        <v>58838</v>
      </c>
      <c r="N727">
        <v>421877</v>
      </c>
      <c r="O727">
        <v>92404</v>
      </c>
      <c r="P727">
        <v>6035</v>
      </c>
      <c r="Q727">
        <v>5116</v>
      </c>
      <c r="R727">
        <v>412</v>
      </c>
      <c r="T727">
        <v>110</v>
      </c>
      <c r="U727">
        <v>80</v>
      </c>
      <c r="X727">
        <v>105</v>
      </c>
      <c r="Y727">
        <v>212</v>
      </c>
      <c r="Z727">
        <v>347</v>
      </c>
      <c r="AA727">
        <v>5291</v>
      </c>
      <c r="AB727">
        <v>397</v>
      </c>
      <c r="AC727">
        <v>23363</v>
      </c>
      <c r="AD727">
        <v>16235</v>
      </c>
      <c r="AE727">
        <v>2740</v>
      </c>
      <c r="AF727">
        <v>2227</v>
      </c>
      <c r="AG727">
        <v>495</v>
      </c>
      <c r="AH727">
        <v>353</v>
      </c>
      <c r="AK727">
        <v>280</v>
      </c>
      <c r="AL727">
        <v>1033</v>
      </c>
      <c r="AM727">
        <v>2227</v>
      </c>
      <c r="AN727">
        <v>20103</v>
      </c>
      <c r="AO727">
        <v>1033</v>
      </c>
    </row>
    <row r="728" spans="1:54" x14ac:dyDescent="0.3">
      <c r="A728">
        <v>20210120</v>
      </c>
      <c r="B728" s="2" t="s">
        <v>95</v>
      </c>
      <c r="C728">
        <v>111677</v>
      </c>
      <c r="D728">
        <v>68839</v>
      </c>
      <c r="E728">
        <v>2542</v>
      </c>
      <c r="J728">
        <v>145</v>
      </c>
      <c r="K728">
        <v>1830</v>
      </c>
      <c r="L728">
        <v>38321</v>
      </c>
      <c r="P728">
        <v>1836</v>
      </c>
      <c r="Q728">
        <v>1248</v>
      </c>
      <c r="R728">
        <v>25</v>
      </c>
      <c r="W728">
        <v>2</v>
      </c>
      <c r="X728">
        <v>19</v>
      </c>
      <c r="Y728">
        <v>542</v>
      </c>
    </row>
    <row r="729" spans="1:54" x14ac:dyDescent="0.3">
      <c r="A729">
        <v>20210120</v>
      </c>
      <c r="B729" s="2" t="s">
        <v>96</v>
      </c>
      <c r="C729">
        <v>50124</v>
      </c>
      <c r="D729">
        <v>25285</v>
      </c>
      <c r="E729">
        <v>379</v>
      </c>
      <c r="F729">
        <v>3843</v>
      </c>
      <c r="G729">
        <v>244</v>
      </c>
      <c r="H729">
        <v>2031</v>
      </c>
      <c r="I729">
        <v>127</v>
      </c>
      <c r="K729">
        <v>1383</v>
      </c>
      <c r="L729">
        <v>20058</v>
      </c>
      <c r="M729">
        <v>3843</v>
      </c>
      <c r="N729">
        <v>29449</v>
      </c>
      <c r="O729">
        <v>20058</v>
      </c>
      <c r="P729">
        <v>550</v>
      </c>
      <c r="Q729">
        <v>460</v>
      </c>
      <c r="R729">
        <v>2</v>
      </c>
      <c r="S729">
        <v>44</v>
      </c>
      <c r="T729">
        <v>5</v>
      </c>
      <c r="U729">
        <v>45</v>
      </c>
      <c r="V729">
        <v>1</v>
      </c>
      <c r="X729">
        <v>6</v>
      </c>
      <c r="Y729">
        <v>31</v>
      </c>
      <c r="Z729">
        <v>44</v>
      </c>
      <c r="AA729">
        <v>475</v>
      </c>
      <c r="AB729">
        <v>31</v>
      </c>
    </row>
    <row r="730" spans="1:54" x14ac:dyDescent="0.3">
      <c r="A730">
        <v>20210117</v>
      </c>
      <c r="B730" s="2" t="s">
        <v>41</v>
      </c>
      <c r="C730">
        <v>51938</v>
      </c>
      <c r="D730">
        <v>16432</v>
      </c>
      <c r="E730">
        <v>1362</v>
      </c>
      <c r="G730">
        <v>2060</v>
      </c>
      <c r="H730">
        <v>10754</v>
      </c>
      <c r="I730">
        <v>1410</v>
      </c>
      <c r="J730">
        <v>4021</v>
      </c>
      <c r="K730">
        <v>6514</v>
      </c>
      <c r="L730">
        <v>9385</v>
      </c>
      <c r="M730">
        <v>2946</v>
      </c>
      <c r="N730">
        <v>27202</v>
      </c>
      <c r="O730">
        <v>21790</v>
      </c>
      <c r="P730">
        <v>229</v>
      </c>
      <c r="Q730">
        <v>87</v>
      </c>
      <c r="R730">
        <v>9</v>
      </c>
      <c r="T730">
        <v>23</v>
      </c>
      <c r="U730">
        <v>90</v>
      </c>
      <c r="V730">
        <v>16</v>
      </c>
      <c r="W730">
        <v>2</v>
      </c>
      <c r="X730">
        <v>0</v>
      </c>
      <c r="Y730">
        <v>2</v>
      </c>
      <c r="Z730">
        <v>10</v>
      </c>
      <c r="AA730">
        <v>212</v>
      </c>
      <c r="AB730">
        <v>7</v>
      </c>
      <c r="AC730">
        <v>1153</v>
      </c>
      <c r="AD730">
        <v>369</v>
      </c>
      <c r="AE730">
        <v>45</v>
      </c>
      <c r="AG730">
        <v>109</v>
      </c>
      <c r="AH730">
        <v>302</v>
      </c>
      <c r="AI730">
        <v>121</v>
      </c>
      <c r="AJ730">
        <v>67</v>
      </c>
      <c r="AK730">
        <v>47</v>
      </c>
      <c r="AL730">
        <v>93</v>
      </c>
      <c r="AM730">
        <v>58</v>
      </c>
      <c r="AN730">
        <v>850</v>
      </c>
      <c r="AO730">
        <v>245</v>
      </c>
    </row>
    <row r="731" spans="1:54" x14ac:dyDescent="0.3">
      <c r="A731">
        <v>20210117</v>
      </c>
      <c r="B731" s="2" t="s">
        <v>42</v>
      </c>
      <c r="C731">
        <v>422598</v>
      </c>
      <c r="D731">
        <v>133816</v>
      </c>
      <c r="E731">
        <v>69697</v>
      </c>
      <c r="G731">
        <v>1747</v>
      </c>
      <c r="K731">
        <v>34311</v>
      </c>
      <c r="L731">
        <v>183027</v>
      </c>
      <c r="M731">
        <v>11157</v>
      </c>
      <c r="N731">
        <v>139563</v>
      </c>
      <c r="O731">
        <v>271878</v>
      </c>
      <c r="P731">
        <v>6120</v>
      </c>
      <c r="Q731">
        <v>2952</v>
      </c>
      <c r="R731">
        <v>1570</v>
      </c>
      <c r="T731">
        <v>16</v>
      </c>
      <c r="X731">
        <v>159</v>
      </c>
      <c r="Y731">
        <v>1423</v>
      </c>
      <c r="Z731">
        <v>109</v>
      </c>
      <c r="AA731">
        <v>3971</v>
      </c>
      <c r="AB731">
        <v>2040</v>
      </c>
    </row>
    <row r="732" spans="1:54" x14ac:dyDescent="0.3">
      <c r="A732">
        <v>20210117</v>
      </c>
      <c r="B732" s="2" t="s">
        <v>43</v>
      </c>
      <c r="C732">
        <v>271154</v>
      </c>
      <c r="D732">
        <v>173267</v>
      </c>
      <c r="E732">
        <v>43113</v>
      </c>
      <c r="G732">
        <v>2440</v>
      </c>
      <c r="H732">
        <v>805</v>
      </c>
      <c r="I732">
        <v>3254</v>
      </c>
      <c r="J732">
        <v>1627</v>
      </c>
      <c r="K732">
        <v>13829</v>
      </c>
      <c r="L732">
        <v>32819</v>
      </c>
      <c r="M732">
        <v>30369</v>
      </c>
      <c r="N732">
        <v>240785</v>
      </c>
      <c r="O732">
        <v>0</v>
      </c>
      <c r="P732">
        <v>4311</v>
      </c>
      <c r="Q732">
        <v>3190</v>
      </c>
      <c r="R732">
        <v>618</v>
      </c>
      <c r="T732">
        <v>27</v>
      </c>
      <c r="U732">
        <v>8</v>
      </c>
      <c r="V732">
        <v>51</v>
      </c>
      <c r="W732">
        <v>13</v>
      </c>
      <c r="X732">
        <v>157</v>
      </c>
      <c r="Y732">
        <v>247</v>
      </c>
      <c r="Z732">
        <v>151</v>
      </c>
      <c r="AA732">
        <v>4160</v>
      </c>
      <c r="AB732">
        <v>0</v>
      </c>
    </row>
    <row r="733" spans="1:54" x14ac:dyDescent="0.3">
      <c r="A733">
        <v>20210117</v>
      </c>
      <c r="B733" s="2" t="s">
        <v>44</v>
      </c>
    </row>
    <row r="734" spans="1:54" x14ac:dyDescent="0.3">
      <c r="A734">
        <v>20210117</v>
      </c>
      <c r="B734" s="2" t="s">
        <v>45</v>
      </c>
      <c r="C734">
        <v>673882</v>
      </c>
      <c r="D734">
        <v>235493</v>
      </c>
      <c r="E734">
        <v>19637</v>
      </c>
      <c r="F734">
        <v>195023</v>
      </c>
      <c r="G734">
        <v>8951</v>
      </c>
      <c r="H734">
        <v>31431</v>
      </c>
      <c r="K734">
        <v>31049</v>
      </c>
      <c r="L734">
        <v>152298</v>
      </c>
      <c r="M734">
        <v>195023</v>
      </c>
      <c r="N734">
        <v>326561</v>
      </c>
      <c r="O734">
        <v>152298</v>
      </c>
      <c r="P734">
        <v>11266</v>
      </c>
      <c r="Q734">
        <v>5402</v>
      </c>
      <c r="R734">
        <v>310</v>
      </c>
      <c r="S734">
        <v>3233</v>
      </c>
      <c r="T734">
        <v>121</v>
      </c>
      <c r="U734">
        <v>994</v>
      </c>
      <c r="X734">
        <v>273</v>
      </c>
      <c r="Y734">
        <v>933</v>
      </c>
      <c r="Z734">
        <v>3233</v>
      </c>
      <c r="AA734">
        <v>7100</v>
      </c>
      <c r="AB734">
        <v>933</v>
      </c>
      <c r="AC734">
        <v>47081</v>
      </c>
      <c r="AD734">
        <v>21125</v>
      </c>
      <c r="AE734">
        <v>2031</v>
      </c>
      <c r="AF734">
        <v>15618</v>
      </c>
      <c r="AG734">
        <v>794</v>
      </c>
      <c r="AH734">
        <v>3698</v>
      </c>
      <c r="AK734">
        <v>1863</v>
      </c>
      <c r="AL734">
        <v>1952</v>
      </c>
      <c r="AM734">
        <v>15618</v>
      </c>
      <c r="AN734">
        <v>29511</v>
      </c>
      <c r="AO734">
        <v>1952</v>
      </c>
    </row>
    <row r="735" spans="1:54" x14ac:dyDescent="0.3">
      <c r="A735">
        <v>20210117</v>
      </c>
      <c r="B735" s="2" t="s">
        <v>46</v>
      </c>
      <c r="C735">
        <v>2942475</v>
      </c>
      <c r="D735">
        <v>436083</v>
      </c>
      <c r="E735">
        <v>87689</v>
      </c>
      <c r="F735">
        <v>1206977</v>
      </c>
      <c r="G735">
        <v>143690</v>
      </c>
      <c r="H735">
        <v>6957</v>
      </c>
      <c r="I735">
        <v>12472</v>
      </c>
      <c r="J735">
        <v>28242</v>
      </c>
      <c r="K735">
        <v>276887</v>
      </c>
      <c r="L735">
        <v>743478</v>
      </c>
      <c r="M735">
        <v>1206977</v>
      </c>
      <c r="N735">
        <v>992020</v>
      </c>
      <c r="O735">
        <v>743478</v>
      </c>
      <c r="P735">
        <v>33392</v>
      </c>
      <c r="Q735">
        <v>10256</v>
      </c>
      <c r="R735">
        <v>2147</v>
      </c>
      <c r="S735">
        <v>14886</v>
      </c>
      <c r="T735">
        <v>3790</v>
      </c>
      <c r="U735">
        <v>101</v>
      </c>
      <c r="V735">
        <v>180</v>
      </c>
      <c r="W735">
        <v>364</v>
      </c>
      <c r="X735">
        <v>497</v>
      </c>
      <c r="Y735">
        <v>1171</v>
      </c>
      <c r="Z735">
        <v>14886</v>
      </c>
      <c r="AA735">
        <v>17335</v>
      </c>
      <c r="AB735">
        <v>1171</v>
      </c>
    </row>
    <row r="736" spans="1:54" x14ac:dyDescent="0.3">
      <c r="A736">
        <v>20210117</v>
      </c>
      <c r="B736" s="2" t="s">
        <v>47</v>
      </c>
      <c r="C736">
        <v>374981</v>
      </c>
      <c r="D736">
        <v>146468</v>
      </c>
      <c r="E736">
        <v>10612</v>
      </c>
      <c r="F736">
        <v>106007</v>
      </c>
      <c r="G736">
        <v>5325</v>
      </c>
      <c r="H736">
        <v>2175</v>
      </c>
      <c r="I736">
        <v>1087</v>
      </c>
      <c r="J736">
        <v>5287</v>
      </c>
      <c r="K736">
        <v>2737</v>
      </c>
      <c r="L736">
        <v>95283</v>
      </c>
      <c r="M736">
        <v>106007</v>
      </c>
      <c r="N736">
        <v>173691</v>
      </c>
      <c r="O736">
        <v>95283</v>
      </c>
      <c r="P736">
        <v>5379</v>
      </c>
      <c r="Q736">
        <v>3377</v>
      </c>
      <c r="R736">
        <v>180</v>
      </c>
      <c r="S736">
        <v>1110</v>
      </c>
      <c r="T736">
        <v>110</v>
      </c>
      <c r="U736">
        <v>34</v>
      </c>
      <c r="V736">
        <v>9</v>
      </c>
      <c r="W736">
        <v>136</v>
      </c>
      <c r="X736">
        <v>36</v>
      </c>
      <c r="Y736">
        <v>387</v>
      </c>
      <c r="Z736">
        <v>1110</v>
      </c>
      <c r="AA736">
        <v>3882</v>
      </c>
      <c r="AB736">
        <v>387</v>
      </c>
    </row>
    <row r="737" spans="1:54" x14ac:dyDescent="0.3">
      <c r="A737">
        <v>20210117</v>
      </c>
      <c r="B737" s="2" t="s">
        <v>48</v>
      </c>
      <c r="C737">
        <v>223422</v>
      </c>
      <c r="D737">
        <v>66352</v>
      </c>
      <c r="E737">
        <v>15736</v>
      </c>
      <c r="F737">
        <v>34871</v>
      </c>
      <c r="G737">
        <v>2292</v>
      </c>
      <c r="H737">
        <v>342</v>
      </c>
      <c r="J737">
        <v>10452</v>
      </c>
      <c r="K737">
        <v>11179</v>
      </c>
      <c r="L737">
        <v>82198</v>
      </c>
      <c r="M737">
        <v>34871</v>
      </c>
      <c r="N737">
        <v>106353</v>
      </c>
      <c r="O737">
        <v>82198</v>
      </c>
      <c r="P737">
        <v>6594</v>
      </c>
      <c r="Q737">
        <v>4760</v>
      </c>
      <c r="R737">
        <v>831</v>
      </c>
      <c r="S737">
        <v>633</v>
      </c>
      <c r="T737">
        <v>75</v>
      </c>
      <c r="U737">
        <v>3</v>
      </c>
      <c r="W737">
        <v>145</v>
      </c>
      <c r="X737">
        <v>39</v>
      </c>
      <c r="Y737">
        <v>108</v>
      </c>
      <c r="Z737">
        <v>633</v>
      </c>
      <c r="AA737">
        <v>5853</v>
      </c>
      <c r="AB737">
        <v>108</v>
      </c>
    </row>
    <row r="738" spans="1:54" x14ac:dyDescent="0.3">
      <c r="A738">
        <v>20210117</v>
      </c>
      <c r="B738" s="2" t="s">
        <v>49</v>
      </c>
      <c r="C738">
        <v>33851</v>
      </c>
      <c r="D738">
        <v>8548</v>
      </c>
      <c r="E738">
        <v>16113</v>
      </c>
      <c r="G738">
        <v>710</v>
      </c>
      <c r="H738">
        <v>67</v>
      </c>
      <c r="I738">
        <v>69</v>
      </c>
      <c r="K738">
        <v>8027</v>
      </c>
      <c r="L738">
        <v>317</v>
      </c>
      <c r="M738">
        <v>7292</v>
      </c>
      <c r="N738">
        <v>23861</v>
      </c>
      <c r="O738">
        <v>2698</v>
      </c>
      <c r="P738">
        <v>850</v>
      </c>
      <c r="Q738">
        <v>88</v>
      </c>
      <c r="R738">
        <v>628</v>
      </c>
      <c r="S738">
        <v>109</v>
      </c>
      <c r="T738">
        <v>11</v>
      </c>
      <c r="X738">
        <v>0</v>
      </c>
      <c r="Y738">
        <v>14</v>
      </c>
      <c r="Z738">
        <v>109</v>
      </c>
      <c r="AA738">
        <v>727</v>
      </c>
      <c r="AB738">
        <v>14</v>
      </c>
    </row>
    <row r="739" spans="1:54" x14ac:dyDescent="0.3">
      <c r="A739">
        <v>20210117</v>
      </c>
      <c r="B739" s="2" t="s">
        <v>50</v>
      </c>
      <c r="C739">
        <v>70294</v>
      </c>
      <c r="D739">
        <v>32906</v>
      </c>
      <c r="E739">
        <v>16039</v>
      </c>
      <c r="F739">
        <v>12007</v>
      </c>
      <c r="G739">
        <v>1409</v>
      </c>
      <c r="K739">
        <v>4206</v>
      </c>
      <c r="L739">
        <v>3727</v>
      </c>
      <c r="M739">
        <v>12007</v>
      </c>
      <c r="N739">
        <v>54560</v>
      </c>
      <c r="O739">
        <v>3727</v>
      </c>
      <c r="P739">
        <v>1016</v>
      </c>
      <c r="Q739">
        <v>692</v>
      </c>
      <c r="R739">
        <v>236</v>
      </c>
      <c r="S739">
        <v>63</v>
      </c>
      <c r="T739">
        <v>10</v>
      </c>
      <c r="X739">
        <v>14</v>
      </c>
      <c r="Y739">
        <v>1</v>
      </c>
      <c r="Z739">
        <v>63</v>
      </c>
      <c r="AA739">
        <v>952</v>
      </c>
      <c r="AB739">
        <v>1</v>
      </c>
      <c r="AP739">
        <v>554755</v>
      </c>
      <c r="AQ739">
        <v>271553</v>
      </c>
      <c r="AR739">
        <v>100541</v>
      </c>
      <c r="AS739">
        <v>46323</v>
      </c>
      <c r="AT739">
        <v>13483</v>
      </c>
      <c r="AX739">
        <v>51587</v>
      </c>
      <c r="AY739">
        <v>71268</v>
      </c>
      <c r="AZ739">
        <v>46323</v>
      </c>
      <c r="BA739">
        <v>437164</v>
      </c>
      <c r="BB739">
        <v>71268</v>
      </c>
    </row>
    <row r="740" spans="1:54" x14ac:dyDescent="0.3">
      <c r="A740">
        <v>20210117</v>
      </c>
      <c r="B740" s="2" t="s">
        <v>51</v>
      </c>
      <c r="C740">
        <v>1571279</v>
      </c>
      <c r="D740">
        <v>515798</v>
      </c>
      <c r="E740">
        <v>190408</v>
      </c>
      <c r="F740">
        <v>484754</v>
      </c>
      <c r="K740">
        <v>109181</v>
      </c>
      <c r="L740">
        <v>271138</v>
      </c>
      <c r="M740">
        <v>484754</v>
      </c>
      <c r="N740">
        <v>716653</v>
      </c>
      <c r="O740">
        <v>369872</v>
      </c>
      <c r="P740">
        <v>24515</v>
      </c>
      <c r="Q740">
        <v>12820</v>
      </c>
      <c r="R740">
        <v>3885</v>
      </c>
      <c r="S740">
        <v>5781</v>
      </c>
      <c r="X740">
        <v>1024</v>
      </c>
      <c r="Y740">
        <v>1005</v>
      </c>
      <c r="Z740">
        <v>5781</v>
      </c>
      <c r="AA740">
        <v>16664</v>
      </c>
      <c r="AB740">
        <v>2070</v>
      </c>
      <c r="AC740">
        <v>68987</v>
      </c>
      <c r="AD740">
        <v>31187</v>
      </c>
      <c r="AE740">
        <v>13783</v>
      </c>
      <c r="AF740">
        <v>17821</v>
      </c>
      <c r="AK740">
        <v>3574</v>
      </c>
      <c r="AL740">
        <v>2622</v>
      </c>
      <c r="AM740">
        <v>17821</v>
      </c>
      <c r="AN740">
        <v>46644</v>
      </c>
      <c r="AO740">
        <v>4522</v>
      </c>
    </row>
    <row r="741" spans="1:54" x14ac:dyDescent="0.3">
      <c r="A741">
        <v>20210117</v>
      </c>
      <c r="B741" s="2" t="s">
        <v>52</v>
      </c>
      <c r="C741">
        <v>680378</v>
      </c>
      <c r="D741">
        <v>257044</v>
      </c>
      <c r="E741">
        <v>174679</v>
      </c>
      <c r="F741">
        <v>72644</v>
      </c>
      <c r="G741">
        <v>13703</v>
      </c>
      <c r="H741">
        <v>416</v>
      </c>
      <c r="I741">
        <v>621</v>
      </c>
      <c r="K741">
        <v>26672</v>
      </c>
      <c r="L741">
        <v>134599</v>
      </c>
      <c r="M741">
        <v>72644</v>
      </c>
      <c r="N741">
        <v>401463</v>
      </c>
      <c r="O741">
        <v>206271</v>
      </c>
      <c r="P741">
        <v>12296</v>
      </c>
      <c r="Q741">
        <v>6082</v>
      </c>
      <c r="R741">
        <v>3976</v>
      </c>
      <c r="S741">
        <v>644</v>
      </c>
      <c r="T741">
        <v>196</v>
      </c>
      <c r="U741">
        <v>9</v>
      </c>
      <c r="V741">
        <v>6</v>
      </c>
      <c r="X741">
        <v>46</v>
      </c>
      <c r="Y741">
        <v>1337</v>
      </c>
      <c r="Z741">
        <v>644</v>
      </c>
      <c r="AA741">
        <v>10279</v>
      </c>
      <c r="AB741">
        <v>1373</v>
      </c>
    </row>
    <row r="742" spans="1:54" x14ac:dyDescent="0.3">
      <c r="A742">
        <v>20210117</v>
      </c>
      <c r="B742" s="2" t="s">
        <v>53</v>
      </c>
      <c r="C742">
        <v>7484</v>
      </c>
      <c r="D742">
        <v>364</v>
      </c>
      <c r="G742">
        <v>2241</v>
      </c>
      <c r="I742">
        <v>3861</v>
      </c>
      <c r="K742">
        <v>406</v>
      </c>
      <c r="L742">
        <v>612</v>
      </c>
      <c r="P742">
        <v>127</v>
      </c>
      <c r="Y742">
        <v>127</v>
      </c>
      <c r="AB742">
        <v>127</v>
      </c>
    </row>
    <row r="743" spans="1:54" x14ac:dyDescent="0.3">
      <c r="A743">
        <v>20210117</v>
      </c>
      <c r="B743" s="2" t="s">
        <v>54</v>
      </c>
      <c r="C743">
        <v>24353</v>
      </c>
      <c r="D743">
        <v>2762</v>
      </c>
      <c r="E743">
        <v>402</v>
      </c>
      <c r="G743">
        <v>5089</v>
      </c>
      <c r="I743">
        <v>6680</v>
      </c>
      <c r="K743">
        <v>757</v>
      </c>
      <c r="L743">
        <v>8663</v>
      </c>
      <c r="O743">
        <v>24353</v>
      </c>
      <c r="P743">
        <v>322</v>
      </c>
      <c r="Q743">
        <v>28</v>
      </c>
      <c r="R743">
        <v>5</v>
      </c>
      <c r="T743">
        <v>167</v>
      </c>
      <c r="V743">
        <v>91</v>
      </c>
      <c r="X743">
        <v>5</v>
      </c>
      <c r="Y743">
        <v>26</v>
      </c>
      <c r="AB743">
        <v>322</v>
      </c>
      <c r="AC743">
        <v>1928</v>
      </c>
      <c r="AD743">
        <v>119</v>
      </c>
      <c r="AE743">
        <v>11</v>
      </c>
      <c r="AG743">
        <v>472</v>
      </c>
      <c r="AI743">
        <v>570</v>
      </c>
      <c r="AK743">
        <v>30</v>
      </c>
      <c r="AL743">
        <v>726</v>
      </c>
      <c r="AO743">
        <v>726</v>
      </c>
    </row>
    <row r="744" spans="1:54" x14ac:dyDescent="0.3">
      <c r="A744">
        <v>20210117</v>
      </c>
      <c r="B744" s="2" t="s">
        <v>55</v>
      </c>
      <c r="C744">
        <v>304908</v>
      </c>
      <c r="D744">
        <v>182945</v>
      </c>
      <c r="E744">
        <v>9147</v>
      </c>
      <c r="G744">
        <v>3049</v>
      </c>
      <c r="H744">
        <v>888</v>
      </c>
      <c r="I744">
        <v>824</v>
      </c>
      <c r="K744">
        <v>2379</v>
      </c>
      <c r="L744">
        <v>105676</v>
      </c>
      <c r="M744">
        <v>18294</v>
      </c>
      <c r="N744">
        <v>173798</v>
      </c>
      <c r="O744">
        <v>112816</v>
      </c>
      <c r="P744">
        <v>4323</v>
      </c>
      <c r="Q744">
        <v>4007</v>
      </c>
      <c r="R744">
        <v>104</v>
      </c>
      <c r="T744">
        <v>55</v>
      </c>
      <c r="U744">
        <v>12</v>
      </c>
      <c r="V744">
        <v>15</v>
      </c>
      <c r="X744">
        <v>44</v>
      </c>
      <c r="Y744">
        <v>86</v>
      </c>
      <c r="Z744">
        <v>112</v>
      </c>
      <c r="AA744">
        <v>4211</v>
      </c>
      <c r="AB744">
        <v>0</v>
      </c>
    </row>
    <row r="745" spans="1:54" x14ac:dyDescent="0.3">
      <c r="A745">
        <v>20210117</v>
      </c>
      <c r="B745" s="2" t="s">
        <v>56</v>
      </c>
      <c r="C745">
        <v>155554</v>
      </c>
      <c r="D745">
        <v>86875</v>
      </c>
      <c r="E745">
        <v>896</v>
      </c>
      <c r="G745">
        <v>1051</v>
      </c>
      <c r="H745">
        <v>1885</v>
      </c>
      <c r="I745">
        <v>350</v>
      </c>
      <c r="K745">
        <v>11937</v>
      </c>
      <c r="L745">
        <v>52560</v>
      </c>
      <c r="M745">
        <v>15768</v>
      </c>
      <c r="N745">
        <v>63189</v>
      </c>
      <c r="O745">
        <v>76597</v>
      </c>
      <c r="P745">
        <v>1607</v>
      </c>
      <c r="Q745">
        <v>1506</v>
      </c>
      <c r="R745">
        <v>8</v>
      </c>
      <c r="T745">
        <v>13</v>
      </c>
      <c r="U745">
        <v>31</v>
      </c>
      <c r="X745">
        <v>34</v>
      </c>
      <c r="Y745">
        <v>15</v>
      </c>
      <c r="Z745">
        <v>157</v>
      </c>
      <c r="AA745">
        <v>1441</v>
      </c>
      <c r="AB745">
        <v>9</v>
      </c>
    </row>
    <row r="746" spans="1:54" x14ac:dyDescent="0.3">
      <c r="A746">
        <v>20210117</v>
      </c>
      <c r="B746" s="2" t="s">
        <v>57</v>
      </c>
      <c r="C746">
        <v>1068829</v>
      </c>
      <c r="D746">
        <v>391270</v>
      </c>
      <c r="E746">
        <v>96613</v>
      </c>
      <c r="F746">
        <v>196426</v>
      </c>
      <c r="G746">
        <v>22567</v>
      </c>
      <c r="H746">
        <v>1271</v>
      </c>
      <c r="I746">
        <v>981</v>
      </c>
      <c r="K746">
        <v>36673</v>
      </c>
      <c r="L746">
        <v>323028</v>
      </c>
      <c r="M746">
        <v>196426</v>
      </c>
      <c r="N746">
        <v>549375</v>
      </c>
      <c r="O746">
        <v>323028</v>
      </c>
      <c r="P746">
        <v>20050</v>
      </c>
      <c r="Q746">
        <v>10599</v>
      </c>
      <c r="R746">
        <v>3293</v>
      </c>
      <c r="S746">
        <v>2880</v>
      </c>
      <c r="T746">
        <v>656</v>
      </c>
      <c r="U746">
        <v>22</v>
      </c>
      <c r="V746">
        <v>16</v>
      </c>
      <c r="X746">
        <v>110</v>
      </c>
      <c r="Y746">
        <v>2474</v>
      </c>
      <c r="Z746">
        <v>2880</v>
      </c>
      <c r="AA746">
        <v>14696</v>
      </c>
      <c r="AB746">
        <v>2474</v>
      </c>
      <c r="AP746">
        <v>14763993</v>
      </c>
      <c r="AQ746">
        <v>4711566</v>
      </c>
      <c r="AR746">
        <v>1070268</v>
      </c>
      <c r="AS746">
        <v>1018882</v>
      </c>
      <c r="AT746">
        <v>517492</v>
      </c>
      <c r="AU746">
        <v>11572</v>
      </c>
      <c r="AV746">
        <v>14269</v>
      </c>
      <c r="AX746">
        <v>434252</v>
      </c>
      <c r="AY746">
        <v>6985692</v>
      </c>
      <c r="AZ746">
        <v>1018882</v>
      </c>
      <c r="BA746">
        <v>6759419</v>
      </c>
      <c r="BB746">
        <v>6985692</v>
      </c>
    </row>
    <row r="747" spans="1:54" x14ac:dyDescent="0.3">
      <c r="A747">
        <v>20210117</v>
      </c>
      <c r="B747" s="2" t="s">
        <v>58</v>
      </c>
      <c r="C747">
        <v>590211</v>
      </c>
      <c r="D747">
        <v>391369</v>
      </c>
      <c r="E747">
        <v>38768</v>
      </c>
      <c r="G747">
        <v>7728</v>
      </c>
      <c r="K747">
        <v>65116</v>
      </c>
      <c r="L747">
        <v>87230</v>
      </c>
      <c r="M747">
        <v>34673</v>
      </c>
      <c r="N747">
        <v>301160</v>
      </c>
      <c r="O747">
        <v>254378</v>
      </c>
      <c r="P747">
        <v>9310</v>
      </c>
      <c r="Q747">
        <v>6437</v>
      </c>
      <c r="R747">
        <v>734</v>
      </c>
      <c r="T747">
        <v>53</v>
      </c>
      <c r="X747">
        <v>1192</v>
      </c>
      <c r="Y747">
        <v>894</v>
      </c>
      <c r="Z747">
        <v>204</v>
      </c>
      <c r="AA747">
        <v>4740</v>
      </c>
      <c r="AB747">
        <v>4366</v>
      </c>
      <c r="AP747">
        <v>2831352</v>
      </c>
      <c r="AQ747">
        <v>1926820</v>
      </c>
      <c r="AR747">
        <v>211100</v>
      </c>
      <c r="AT747">
        <v>52053</v>
      </c>
      <c r="AX747">
        <v>331750</v>
      </c>
      <c r="AY747">
        <v>309629</v>
      </c>
      <c r="AZ747">
        <v>108214</v>
      </c>
      <c r="BA747">
        <v>1354635</v>
      </c>
      <c r="BB747">
        <v>1368503</v>
      </c>
    </row>
    <row r="748" spans="1:54" x14ac:dyDescent="0.3">
      <c r="A748">
        <v>20210117</v>
      </c>
      <c r="B748" s="2" t="s">
        <v>59</v>
      </c>
      <c r="C748">
        <v>256134</v>
      </c>
      <c r="D748">
        <v>177980</v>
      </c>
      <c r="E748">
        <v>12389</v>
      </c>
      <c r="G748">
        <v>4631</v>
      </c>
      <c r="H748">
        <v>1740</v>
      </c>
      <c r="K748">
        <v>10111</v>
      </c>
      <c r="L748">
        <v>49283</v>
      </c>
      <c r="M748">
        <v>35010</v>
      </c>
      <c r="N748">
        <v>152690</v>
      </c>
      <c r="O748">
        <v>68434</v>
      </c>
      <c r="P748">
        <v>3502</v>
      </c>
      <c r="Q748">
        <v>2708</v>
      </c>
      <c r="R748">
        <v>179</v>
      </c>
      <c r="T748">
        <v>39</v>
      </c>
      <c r="U748">
        <v>26</v>
      </c>
      <c r="X748">
        <v>195</v>
      </c>
      <c r="Y748">
        <v>355</v>
      </c>
      <c r="Z748">
        <v>245</v>
      </c>
      <c r="AA748">
        <v>2778</v>
      </c>
      <c r="AB748">
        <v>479</v>
      </c>
      <c r="AC748">
        <v>7713</v>
      </c>
      <c r="AD748">
        <v>5811</v>
      </c>
      <c r="AE748">
        <v>634</v>
      </c>
      <c r="AG748">
        <v>148</v>
      </c>
      <c r="AH748">
        <v>59</v>
      </c>
      <c r="AK748">
        <v>499</v>
      </c>
      <c r="AL748">
        <v>562</v>
      </c>
      <c r="AM748">
        <v>1172</v>
      </c>
      <c r="AN748">
        <v>5812</v>
      </c>
      <c r="AO748">
        <v>729</v>
      </c>
      <c r="AP748">
        <v>1100365</v>
      </c>
      <c r="AQ748">
        <v>681714</v>
      </c>
      <c r="AR748">
        <v>51023</v>
      </c>
      <c r="AT748">
        <v>20160</v>
      </c>
      <c r="AU748">
        <v>6776</v>
      </c>
      <c r="AX748">
        <v>36120</v>
      </c>
      <c r="AY748">
        <v>304572</v>
      </c>
      <c r="AZ748">
        <v>81591</v>
      </c>
      <c r="BA748">
        <v>583396</v>
      </c>
      <c r="BB748">
        <v>435378</v>
      </c>
    </row>
    <row r="749" spans="1:54" x14ac:dyDescent="0.3">
      <c r="A749">
        <v>20210117</v>
      </c>
      <c r="B749" s="2" t="s">
        <v>60</v>
      </c>
      <c r="C749">
        <v>326675</v>
      </c>
      <c r="D749">
        <v>215945</v>
      </c>
      <c r="E749">
        <v>21842</v>
      </c>
      <c r="G749">
        <v>3000</v>
      </c>
      <c r="H749">
        <v>626</v>
      </c>
      <c r="I749">
        <v>275</v>
      </c>
      <c r="J749">
        <v>12571</v>
      </c>
      <c r="L749">
        <v>72416</v>
      </c>
      <c r="M749">
        <v>14576</v>
      </c>
      <c r="N749">
        <v>227922</v>
      </c>
      <c r="O749">
        <v>84177</v>
      </c>
      <c r="P749">
        <v>3127</v>
      </c>
      <c r="Q749">
        <v>2509</v>
      </c>
      <c r="R749">
        <v>259</v>
      </c>
      <c r="T749">
        <v>19</v>
      </c>
      <c r="U749">
        <v>2</v>
      </c>
      <c r="V749">
        <v>1</v>
      </c>
      <c r="W749">
        <v>77</v>
      </c>
      <c r="Y749">
        <v>260</v>
      </c>
      <c r="Z749">
        <v>54</v>
      </c>
      <c r="AA749">
        <v>2708</v>
      </c>
      <c r="AB749">
        <v>365</v>
      </c>
    </row>
    <row r="750" spans="1:54" x14ac:dyDescent="0.3">
      <c r="A750">
        <v>20210117</v>
      </c>
      <c r="B750" s="2" t="s">
        <v>61</v>
      </c>
      <c r="C750">
        <v>368980</v>
      </c>
      <c r="D750">
        <v>169979</v>
      </c>
      <c r="E750">
        <v>111791</v>
      </c>
      <c r="G750">
        <v>14926</v>
      </c>
      <c r="H750">
        <v>1124</v>
      </c>
      <c r="I750">
        <v>387</v>
      </c>
      <c r="K750">
        <v>28158</v>
      </c>
      <c r="L750">
        <v>42615</v>
      </c>
      <c r="O750">
        <v>368980</v>
      </c>
      <c r="P750">
        <v>8203</v>
      </c>
      <c r="Q750">
        <v>4663</v>
      </c>
      <c r="R750">
        <v>3200</v>
      </c>
      <c r="T750">
        <v>54</v>
      </c>
      <c r="U750">
        <v>9</v>
      </c>
      <c r="V750">
        <v>10</v>
      </c>
      <c r="X750">
        <v>33</v>
      </c>
      <c r="Y750">
        <v>234</v>
      </c>
      <c r="Z750">
        <v>201</v>
      </c>
      <c r="AA750">
        <v>7501</v>
      </c>
      <c r="AB750">
        <v>501</v>
      </c>
    </row>
    <row r="751" spans="1:54" x14ac:dyDescent="0.3">
      <c r="A751">
        <v>20210117</v>
      </c>
      <c r="B751" s="2" t="s">
        <v>62</v>
      </c>
      <c r="C751">
        <v>470140</v>
      </c>
      <c r="D751">
        <v>159847</v>
      </c>
      <c r="E751">
        <v>27547</v>
      </c>
      <c r="F751">
        <v>98045</v>
      </c>
      <c r="G751">
        <v>11332</v>
      </c>
      <c r="H751">
        <v>366</v>
      </c>
      <c r="I751">
        <v>118</v>
      </c>
      <c r="K751">
        <v>33560</v>
      </c>
      <c r="L751">
        <v>139325</v>
      </c>
      <c r="M751">
        <v>98045</v>
      </c>
      <c r="N751">
        <v>232770</v>
      </c>
      <c r="O751">
        <v>139325</v>
      </c>
      <c r="P751">
        <v>13652</v>
      </c>
      <c r="Q751">
        <v>9988</v>
      </c>
      <c r="R751">
        <v>928</v>
      </c>
      <c r="S751">
        <v>1001</v>
      </c>
      <c r="T751">
        <v>331</v>
      </c>
      <c r="U751">
        <v>11</v>
      </c>
      <c r="V751">
        <v>5</v>
      </c>
      <c r="X751">
        <v>1024</v>
      </c>
      <c r="Y751">
        <v>364</v>
      </c>
      <c r="Z751">
        <v>1001</v>
      </c>
      <c r="AA751">
        <v>12287</v>
      </c>
      <c r="AB751">
        <v>364</v>
      </c>
      <c r="AC751">
        <v>17109</v>
      </c>
      <c r="AD751">
        <v>8865</v>
      </c>
      <c r="AE751">
        <v>1726</v>
      </c>
      <c r="AF751">
        <v>2614</v>
      </c>
      <c r="AG751">
        <v>597</v>
      </c>
      <c r="AH751">
        <v>11</v>
      </c>
      <c r="AI751">
        <v>7</v>
      </c>
      <c r="AK751">
        <v>1579</v>
      </c>
      <c r="AL751">
        <v>1710</v>
      </c>
      <c r="AM751">
        <v>2614</v>
      </c>
      <c r="AN751">
        <v>12785</v>
      </c>
      <c r="AO751">
        <v>1710</v>
      </c>
    </row>
    <row r="752" spans="1:54" x14ac:dyDescent="0.3">
      <c r="A752">
        <v>20210117</v>
      </c>
      <c r="B752" s="2" t="s">
        <v>63</v>
      </c>
      <c r="C752">
        <v>326445</v>
      </c>
      <c r="D752">
        <v>110133</v>
      </c>
      <c r="E752">
        <v>92478</v>
      </c>
      <c r="F752">
        <v>54329</v>
      </c>
      <c r="G752">
        <v>7013</v>
      </c>
      <c r="K752">
        <v>15297</v>
      </c>
      <c r="L752">
        <v>47195</v>
      </c>
      <c r="M752">
        <v>54329</v>
      </c>
      <c r="N752">
        <v>224921</v>
      </c>
      <c r="O752">
        <v>47195</v>
      </c>
      <c r="P752">
        <v>6567</v>
      </c>
      <c r="Q752">
        <v>3242</v>
      </c>
      <c r="R752">
        <v>2337</v>
      </c>
      <c r="S752">
        <v>622</v>
      </c>
      <c r="T752">
        <v>223</v>
      </c>
      <c r="X752">
        <v>65</v>
      </c>
      <c r="Y752">
        <v>78</v>
      </c>
      <c r="Z752">
        <v>622</v>
      </c>
      <c r="AA752">
        <v>5867</v>
      </c>
      <c r="AB752">
        <v>78</v>
      </c>
    </row>
    <row r="753" spans="1:54" x14ac:dyDescent="0.3">
      <c r="A753">
        <v>20210117</v>
      </c>
      <c r="B753" s="2" t="s">
        <v>64</v>
      </c>
      <c r="C753">
        <v>33559</v>
      </c>
      <c r="D753">
        <v>25951</v>
      </c>
      <c r="E753">
        <v>1832</v>
      </c>
      <c r="G753">
        <v>372</v>
      </c>
      <c r="H753">
        <v>97</v>
      </c>
      <c r="I753">
        <v>15</v>
      </c>
      <c r="J753">
        <v>339</v>
      </c>
      <c r="K753">
        <v>735</v>
      </c>
      <c r="L753">
        <v>4218</v>
      </c>
      <c r="M753">
        <v>567</v>
      </c>
      <c r="N753">
        <v>22983</v>
      </c>
      <c r="O753">
        <v>10009</v>
      </c>
      <c r="P753">
        <v>511</v>
      </c>
      <c r="Q753">
        <v>370</v>
      </c>
      <c r="R753">
        <v>8</v>
      </c>
      <c r="T753">
        <v>0</v>
      </c>
      <c r="U753">
        <v>1</v>
      </c>
      <c r="V753">
        <v>0</v>
      </c>
      <c r="W753">
        <v>0</v>
      </c>
      <c r="X753">
        <v>4</v>
      </c>
      <c r="Y753">
        <v>128</v>
      </c>
      <c r="Z753">
        <v>3</v>
      </c>
      <c r="AA753">
        <v>319</v>
      </c>
      <c r="AB753">
        <v>189</v>
      </c>
      <c r="AC753">
        <v>1244</v>
      </c>
      <c r="AD753">
        <v>1033</v>
      </c>
      <c r="AE753">
        <v>56</v>
      </c>
      <c r="AG753">
        <v>18</v>
      </c>
      <c r="AH753">
        <v>5</v>
      </c>
      <c r="AI753">
        <v>1</v>
      </c>
      <c r="AJ753">
        <v>2</v>
      </c>
      <c r="AK753">
        <v>19</v>
      </c>
      <c r="AL753">
        <v>110</v>
      </c>
      <c r="AM753">
        <v>17</v>
      </c>
      <c r="AN753">
        <v>1048</v>
      </c>
      <c r="AO753">
        <v>179</v>
      </c>
    </row>
    <row r="754" spans="1:54" x14ac:dyDescent="0.3">
      <c r="A754">
        <v>20210117</v>
      </c>
      <c r="B754" s="2" t="s">
        <v>65</v>
      </c>
      <c r="C754">
        <v>581785</v>
      </c>
      <c r="D754">
        <v>327989</v>
      </c>
      <c r="E754">
        <v>65492</v>
      </c>
      <c r="G754">
        <v>8706</v>
      </c>
      <c r="H754">
        <v>3095</v>
      </c>
      <c r="J754">
        <v>23111</v>
      </c>
      <c r="K754">
        <v>31842</v>
      </c>
      <c r="L754">
        <v>121550</v>
      </c>
      <c r="M754">
        <v>30043</v>
      </c>
      <c r="N754">
        <v>370643</v>
      </c>
      <c r="O754">
        <v>181099</v>
      </c>
      <c r="P754">
        <v>14669</v>
      </c>
      <c r="Q754">
        <v>9687</v>
      </c>
      <c r="R754">
        <v>3379</v>
      </c>
      <c r="T754">
        <v>152</v>
      </c>
      <c r="U754">
        <v>67</v>
      </c>
      <c r="W754">
        <v>228</v>
      </c>
      <c r="X754">
        <v>383</v>
      </c>
      <c r="Y754">
        <v>773</v>
      </c>
      <c r="Z754">
        <v>409</v>
      </c>
      <c r="AA754">
        <v>11616</v>
      </c>
      <c r="AB754">
        <v>2644</v>
      </c>
    </row>
    <row r="755" spans="1:54" x14ac:dyDescent="0.3">
      <c r="A755">
        <v>20210117</v>
      </c>
      <c r="B755" s="2" t="s">
        <v>66</v>
      </c>
      <c r="C755">
        <v>446380</v>
      </c>
      <c r="D755">
        <v>294318</v>
      </c>
      <c r="E755">
        <v>36016</v>
      </c>
      <c r="F755">
        <v>40173</v>
      </c>
      <c r="G755">
        <v>19318</v>
      </c>
      <c r="H755">
        <v>4263</v>
      </c>
      <c r="I755">
        <v>499</v>
      </c>
      <c r="J755">
        <v>6702</v>
      </c>
      <c r="K755">
        <v>6088</v>
      </c>
      <c r="L755">
        <v>39003</v>
      </c>
      <c r="M755">
        <v>40173</v>
      </c>
      <c r="N755">
        <v>367204</v>
      </c>
      <c r="O755">
        <v>39003</v>
      </c>
      <c r="P755">
        <v>5927</v>
      </c>
      <c r="Q755">
        <v>4947</v>
      </c>
      <c r="R755">
        <v>290</v>
      </c>
      <c r="S755">
        <v>177</v>
      </c>
      <c r="T755">
        <v>213</v>
      </c>
      <c r="U755">
        <v>82</v>
      </c>
      <c r="V755">
        <v>6</v>
      </c>
      <c r="W755">
        <v>80</v>
      </c>
      <c r="X755">
        <v>19</v>
      </c>
      <c r="Y755">
        <v>113</v>
      </c>
      <c r="Z755">
        <v>177</v>
      </c>
      <c r="AA755">
        <v>5637</v>
      </c>
      <c r="AB755">
        <v>113</v>
      </c>
      <c r="AC755">
        <v>23367</v>
      </c>
      <c r="AD755">
        <v>14781</v>
      </c>
      <c r="AE755">
        <v>2747</v>
      </c>
      <c r="AF755">
        <v>1967</v>
      </c>
      <c r="AG755">
        <v>1317</v>
      </c>
      <c r="AH755">
        <v>410</v>
      </c>
      <c r="AI755">
        <v>26</v>
      </c>
      <c r="AJ755">
        <v>527</v>
      </c>
      <c r="AK755">
        <v>210</v>
      </c>
      <c r="AL755">
        <v>1382</v>
      </c>
      <c r="AM755">
        <v>1967</v>
      </c>
      <c r="AN755">
        <v>20018</v>
      </c>
      <c r="AO755">
        <v>1382</v>
      </c>
    </row>
    <row r="756" spans="1:54" x14ac:dyDescent="0.3">
      <c r="A756">
        <v>20210117</v>
      </c>
      <c r="B756" s="2" t="s">
        <v>67</v>
      </c>
      <c r="C756">
        <v>437549</v>
      </c>
      <c r="D756">
        <v>219562</v>
      </c>
      <c r="E756">
        <v>38023</v>
      </c>
      <c r="G756">
        <v>3675</v>
      </c>
      <c r="H756">
        <v>788</v>
      </c>
      <c r="I756">
        <v>30</v>
      </c>
      <c r="J756">
        <v>88</v>
      </c>
      <c r="K756">
        <v>60688</v>
      </c>
      <c r="L756">
        <v>114695</v>
      </c>
      <c r="M756">
        <v>15357</v>
      </c>
      <c r="N756">
        <v>225118</v>
      </c>
      <c r="O756">
        <v>197074</v>
      </c>
      <c r="P756">
        <v>6254</v>
      </c>
      <c r="Q756">
        <v>3735</v>
      </c>
      <c r="R756">
        <v>748</v>
      </c>
      <c r="T756">
        <v>43</v>
      </c>
      <c r="U756">
        <v>10</v>
      </c>
      <c r="V756">
        <v>1</v>
      </c>
      <c r="W756">
        <v>1</v>
      </c>
      <c r="X756">
        <v>1278</v>
      </c>
      <c r="Y756">
        <v>438</v>
      </c>
      <c r="Z756">
        <v>122</v>
      </c>
      <c r="AA756">
        <v>4748</v>
      </c>
      <c r="AB756">
        <v>1384</v>
      </c>
    </row>
    <row r="757" spans="1:54" x14ac:dyDescent="0.3">
      <c r="A757">
        <v>20210117</v>
      </c>
      <c r="B757" s="2" t="s">
        <v>68</v>
      </c>
      <c r="C757">
        <v>128</v>
      </c>
      <c r="L757">
        <v>128</v>
      </c>
      <c r="P757">
        <v>2</v>
      </c>
      <c r="Y757">
        <v>2</v>
      </c>
    </row>
    <row r="758" spans="1:54" x14ac:dyDescent="0.3">
      <c r="A758">
        <v>20210117</v>
      </c>
      <c r="B758" s="2" t="s">
        <v>69</v>
      </c>
      <c r="C758">
        <v>252475</v>
      </c>
      <c r="D758">
        <v>117149</v>
      </c>
      <c r="E758">
        <v>83569</v>
      </c>
      <c r="F758">
        <v>5524</v>
      </c>
      <c r="G758">
        <v>1113</v>
      </c>
      <c r="H758">
        <v>1903</v>
      </c>
      <c r="K758">
        <v>9015</v>
      </c>
      <c r="L758">
        <v>34202</v>
      </c>
      <c r="M758">
        <v>5524</v>
      </c>
      <c r="N758">
        <v>166867</v>
      </c>
      <c r="O758">
        <v>80084</v>
      </c>
      <c r="P758">
        <v>5521</v>
      </c>
      <c r="Q758">
        <v>2877</v>
      </c>
      <c r="R758">
        <v>2217</v>
      </c>
      <c r="S758">
        <v>53</v>
      </c>
      <c r="T758">
        <v>17</v>
      </c>
      <c r="U758">
        <v>99</v>
      </c>
      <c r="X758">
        <v>77</v>
      </c>
      <c r="Y758">
        <v>181</v>
      </c>
      <c r="Z758">
        <v>53</v>
      </c>
      <c r="AA758">
        <v>4496</v>
      </c>
      <c r="AB758">
        <v>972</v>
      </c>
    </row>
    <row r="759" spans="1:54" x14ac:dyDescent="0.3">
      <c r="A759">
        <v>20210117</v>
      </c>
      <c r="B759" s="2" t="s">
        <v>70</v>
      </c>
      <c r="C759">
        <v>89393</v>
      </c>
      <c r="D759">
        <v>53653</v>
      </c>
      <c r="E759">
        <v>379</v>
      </c>
      <c r="G759">
        <v>284</v>
      </c>
      <c r="H759">
        <v>7545</v>
      </c>
      <c r="K759">
        <v>6228</v>
      </c>
      <c r="L759">
        <v>21304</v>
      </c>
      <c r="M759">
        <v>1948</v>
      </c>
      <c r="N759">
        <v>51936</v>
      </c>
      <c r="O759">
        <v>35509</v>
      </c>
      <c r="P759">
        <v>1092</v>
      </c>
      <c r="Q759">
        <v>617</v>
      </c>
      <c r="U759">
        <v>200</v>
      </c>
      <c r="X759">
        <v>76</v>
      </c>
      <c r="Y759">
        <v>199</v>
      </c>
      <c r="AC759">
        <v>3846</v>
      </c>
      <c r="AD759">
        <v>2592</v>
      </c>
      <c r="AE759">
        <v>22</v>
      </c>
      <c r="AH759">
        <v>498</v>
      </c>
      <c r="AL759">
        <v>734</v>
      </c>
    </row>
    <row r="760" spans="1:54" x14ac:dyDescent="0.3">
      <c r="A760">
        <v>20210117</v>
      </c>
      <c r="B760" s="2" t="s">
        <v>71</v>
      </c>
      <c r="C760">
        <v>674637</v>
      </c>
      <c r="D760">
        <v>340513</v>
      </c>
      <c r="E760">
        <v>111410</v>
      </c>
      <c r="G760">
        <v>10257</v>
      </c>
      <c r="H760">
        <v>8943</v>
      </c>
      <c r="K760">
        <v>74908</v>
      </c>
      <c r="L760">
        <v>128606</v>
      </c>
      <c r="M760">
        <v>99201</v>
      </c>
      <c r="N760">
        <v>327836</v>
      </c>
      <c r="O760">
        <v>247600</v>
      </c>
      <c r="P760">
        <v>8083</v>
      </c>
      <c r="Q760">
        <v>4994</v>
      </c>
      <c r="R760">
        <v>1968</v>
      </c>
      <c r="T760">
        <v>93</v>
      </c>
      <c r="U760">
        <v>84</v>
      </c>
      <c r="X760">
        <v>512</v>
      </c>
      <c r="Y760">
        <v>432</v>
      </c>
      <c r="Z760">
        <v>571</v>
      </c>
      <c r="AA760">
        <v>6344</v>
      </c>
      <c r="AB760">
        <v>1168</v>
      </c>
    </row>
    <row r="761" spans="1:54" x14ac:dyDescent="0.3">
      <c r="A761">
        <v>20210117</v>
      </c>
      <c r="B761" s="2" t="s">
        <v>72</v>
      </c>
      <c r="C761">
        <v>95864</v>
      </c>
      <c r="D761">
        <v>51947</v>
      </c>
      <c r="E761">
        <v>2755</v>
      </c>
      <c r="G761">
        <v>1280</v>
      </c>
      <c r="H761">
        <v>4103</v>
      </c>
      <c r="J761">
        <v>1203</v>
      </c>
      <c r="L761">
        <v>34576</v>
      </c>
      <c r="O761">
        <v>95864</v>
      </c>
      <c r="P761">
        <v>1395</v>
      </c>
      <c r="Y761">
        <v>1395</v>
      </c>
      <c r="AB761">
        <v>1395</v>
      </c>
    </row>
    <row r="762" spans="1:54" x14ac:dyDescent="0.3">
      <c r="A762">
        <v>20210117</v>
      </c>
      <c r="B762" s="2" t="s">
        <v>73</v>
      </c>
      <c r="C762">
        <v>181978</v>
      </c>
      <c r="D762">
        <v>97876</v>
      </c>
      <c r="E762">
        <v>4892</v>
      </c>
      <c r="G762">
        <v>2689</v>
      </c>
      <c r="H762">
        <v>1183</v>
      </c>
      <c r="I762">
        <v>214</v>
      </c>
      <c r="K762">
        <v>3620</v>
      </c>
      <c r="L762">
        <v>71504</v>
      </c>
      <c r="M762">
        <v>22300</v>
      </c>
      <c r="N762">
        <v>75966</v>
      </c>
      <c r="O762">
        <v>83712</v>
      </c>
      <c r="P762">
        <v>1837</v>
      </c>
      <c r="Q762">
        <v>1233</v>
      </c>
      <c r="R762">
        <v>56</v>
      </c>
      <c r="T762">
        <v>25</v>
      </c>
      <c r="U762">
        <v>23</v>
      </c>
      <c r="V762">
        <v>1</v>
      </c>
      <c r="X762">
        <v>22</v>
      </c>
      <c r="Y762">
        <v>477</v>
      </c>
      <c r="Z762">
        <v>148</v>
      </c>
      <c r="AA762">
        <v>967</v>
      </c>
      <c r="AB762">
        <v>722</v>
      </c>
      <c r="AC762">
        <v>5575</v>
      </c>
      <c r="AD762">
        <v>4006</v>
      </c>
      <c r="AE762">
        <v>293</v>
      </c>
      <c r="AG762">
        <v>129</v>
      </c>
      <c r="AH762">
        <v>89</v>
      </c>
      <c r="AI762">
        <v>12</v>
      </c>
      <c r="AK762">
        <v>161</v>
      </c>
      <c r="AL762">
        <v>885</v>
      </c>
      <c r="AM762">
        <v>1005</v>
      </c>
      <c r="AN762">
        <v>3187</v>
      </c>
      <c r="AO762">
        <v>1383</v>
      </c>
    </row>
    <row r="763" spans="1:54" x14ac:dyDescent="0.3">
      <c r="A763">
        <v>20210117</v>
      </c>
      <c r="B763" s="2" t="s">
        <v>74</v>
      </c>
      <c r="C763">
        <v>56864</v>
      </c>
      <c r="D763">
        <v>26600</v>
      </c>
      <c r="E763">
        <v>800</v>
      </c>
      <c r="F763">
        <v>3690</v>
      </c>
      <c r="G763">
        <v>726</v>
      </c>
      <c r="H763">
        <v>60</v>
      </c>
      <c r="I763">
        <v>0</v>
      </c>
      <c r="J763">
        <v>254</v>
      </c>
      <c r="K763">
        <v>1547</v>
      </c>
      <c r="L763">
        <v>23187</v>
      </c>
      <c r="M763">
        <v>3690</v>
      </c>
      <c r="N763">
        <v>29987</v>
      </c>
      <c r="O763">
        <v>23187</v>
      </c>
      <c r="P763">
        <v>933</v>
      </c>
      <c r="Q763">
        <v>720</v>
      </c>
      <c r="R763">
        <v>12</v>
      </c>
      <c r="S763">
        <v>23</v>
      </c>
      <c r="T763">
        <v>6</v>
      </c>
      <c r="U763">
        <v>1</v>
      </c>
      <c r="V763">
        <v>0</v>
      </c>
      <c r="W763">
        <v>0</v>
      </c>
      <c r="X763">
        <v>4</v>
      </c>
      <c r="Y763">
        <v>167</v>
      </c>
      <c r="Z763">
        <v>23</v>
      </c>
      <c r="AA763">
        <v>743</v>
      </c>
      <c r="AB763">
        <v>167</v>
      </c>
      <c r="AC763">
        <v>957</v>
      </c>
      <c r="AD763">
        <v>710</v>
      </c>
      <c r="AE763">
        <v>38</v>
      </c>
      <c r="AF763">
        <v>92</v>
      </c>
      <c r="AG763">
        <v>35</v>
      </c>
      <c r="AK763">
        <v>19</v>
      </c>
      <c r="AL763">
        <v>63</v>
      </c>
      <c r="AM763">
        <v>92</v>
      </c>
      <c r="AN763">
        <v>802</v>
      </c>
      <c r="AO763">
        <v>63</v>
      </c>
    </row>
    <row r="764" spans="1:54" x14ac:dyDescent="0.3">
      <c r="A764">
        <v>20210117</v>
      </c>
      <c r="B764" s="2" t="s">
        <v>75</v>
      </c>
      <c r="C764">
        <v>627221</v>
      </c>
      <c r="D764">
        <v>192899</v>
      </c>
      <c r="E764">
        <v>53201</v>
      </c>
      <c r="F764">
        <v>124245</v>
      </c>
      <c r="G764">
        <v>22021</v>
      </c>
      <c r="K764">
        <v>79887</v>
      </c>
      <c r="L764">
        <v>130376</v>
      </c>
      <c r="M764">
        <v>124245</v>
      </c>
      <c r="N764">
        <v>348008</v>
      </c>
      <c r="O764">
        <v>130376</v>
      </c>
      <c r="P764">
        <v>20439</v>
      </c>
      <c r="Q764">
        <v>11036</v>
      </c>
      <c r="R764">
        <v>3339</v>
      </c>
      <c r="S764">
        <v>3849</v>
      </c>
      <c r="T764">
        <v>1042</v>
      </c>
      <c r="X764">
        <v>588</v>
      </c>
      <c r="Y764">
        <v>585</v>
      </c>
      <c r="Z764">
        <v>3849</v>
      </c>
      <c r="AA764">
        <v>16065</v>
      </c>
      <c r="AB764">
        <v>585</v>
      </c>
      <c r="AC764">
        <v>54487</v>
      </c>
      <c r="AD764">
        <v>21363</v>
      </c>
      <c r="AE764">
        <v>9700</v>
      </c>
      <c r="AF764">
        <v>13800</v>
      </c>
      <c r="AG764">
        <v>2415</v>
      </c>
      <c r="AK764">
        <v>3297</v>
      </c>
      <c r="AL764">
        <v>3912</v>
      </c>
      <c r="AM764">
        <v>13800</v>
      </c>
      <c r="AN764">
        <v>36775</v>
      </c>
      <c r="AO764">
        <v>3912</v>
      </c>
    </row>
    <row r="765" spans="1:54" x14ac:dyDescent="0.3">
      <c r="A765">
        <v>20210117</v>
      </c>
      <c r="B765" s="2" t="s">
        <v>76</v>
      </c>
      <c r="C765">
        <v>163637</v>
      </c>
      <c r="D765">
        <v>25412</v>
      </c>
      <c r="E765">
        <v>1947</v>
      </c>
      <c r="F765">
        <v>69152</v>
      </c>
      <c r="G765">
        <v>1341</v>
      </c>
      <c r="H765">
        <v>26983</v>
      </c>
      <c r="L765">
        <v>38802</v>
      </c>
      <c r="M765">
        <v>69152</v>
      </c>
      <c r="N765">
        <v>55683</v>
      </c>
      <c r="O765">
        <v>38802</v>
      </c>
      <c r="P765">
        <v>2932</v>
      </c>
      <c r="Q765">
        <v>805</v>
      </c>
      <c r="R765">
        <v>37</v>
      </c>
      <c r="S765">
        <v>1033</v>
      </c>
      <c r="T765">
        <v>19</v>
      </c>
      <c r="U765">
        <v>808</v>
      </c>
      <c r="Y765">
        <v>230</v>
      </c>
      <c r="Z765">
        <v>1033</v>
      </c>
      <c r="AA765">
        <v>1669</v>
      </c>
      <c r="AB765">
        <v>230</v>
      </c>
      <c r="AC765">
        <v>11106</v>
      </c>
      <c r="AD765">
        <v>1879</v>
      </c>
      <c r="AE765">
        <v>112</v>
      </c>
      <c r="AF765">
        <v>3739</v>
      </c>
      <c r="AG765">
        <v>93</v>
      </c>
      <c r="AH765">
        <v>3309</v>
      </c>
      <c r="AI765">
        <v>19</v>
      </c>
      <c r="AK765">
        <v>187</v>
      </c>
      <c r="AL765">
        <v>1768</v>
      </c>
      <c r="AM765">
        <v>3739</v>
      </c>
      <c r="AN765">
        <v>5599</v>
      </c>
      <c r="AO765">
        <v>1768</v>
      </c>
    </row>
    <row r="766" spans="1:54" x14ac:dyDescent="0.3">
      <c r="A766">
        <v>20210117</v>
      </c>
      <c r="B766" s="2" t="s">
        <v>77</v>
      </c>
      <c r="C766">
        <v>261573</v>
      </c>
      <c r="D766">
        <v>94689</v>
      </c>
      <c r="E766">
        <v>19356</v>
      </c>
      <c r="F766">
        <v>92335</v>
      </c>
      <c r="G766">
        <v>20141</v>
      </c>
      <c r="H766">
        <v>1307</v>
      </c>
      <c r="K766">
        <v>33481</v>
      </c>
      <c r="L766">
        <v>264</v>
      </c>
      <c r="M766">
        <v>92335</v>
      </c>
      <c r="N766">
        <v>168974</v>
      </c>
      <c r="O766">
        <v>264</v>
      </c>
      <c r="P766">
        <v>3779</v>
      </c>
      <c r="Q766">
        <v>2042</v>
      </c>
      <c r="R766">
        <v>354</v>
      </c>
      <c r="S766">
        <v>902</v>
      </c>
      <c r="T766">
        <v>430</v>
      </c>
      <c r="U766">
        <v>41</v>
      </c>
      <c r="X766">
        <v>7</v>
      </c>
      <c r="Y766">
        <v>3</v>
      </c>
      <c r="Z766">
        <v>902</v>
      </c>
      <c r="AA766">
        <v>2874</v>
      </c>
      <c r="AB766">
        <v>3</v>
      </c>
      <c r="AP766">
        <v>1276967</v>
      </c>
      <c r="AQ766">
        <v>604005</v>
      </c>
      <c r="AR766">
        <v>121311</v>
      </c>
      <c r="AS766">
        <v>214530</v>
      </c>
      <c r="AT766">
        <v>88110</v>
      </c>
      <c r="AU766">
        <v>10215</v>
      </c>
      <c r="AX766">
        <v>238792</v>
      </c>
      <c r="AY766">
        <v>4</v>
      </c>
      <c r="AZ766">
        <v>214530</v>
      </c>
      <c r="BA766">
        <v>1062433</v>
      </c>
      <c r="BB766">
        <v>4</v>
      </c>
    </row>
    <row r="767" spans="1:54" x14ac:dyDescent="0.3">
      <c r="A767">
        <v>20210117</v>
      </c>
      <c r="B767" s="2" t="s">
        <v>78</v>
      </c>
      <c r="C767">
        <v>1233390</v>
      </c>
      <c r="L767">
        <v>1233390</v>
      </c>
      <c r="O767">
        <v>1233390</v>
      </c>
      <c r="P767">
        <v>41268</v>
      </c>
      <c r="Q767">
        <v>13763</v>
      </c>
      <c r="R767">
        <v>8540</v>
      </c>
      <c r="S767">
        <v>8780</v>
      </c>
      <c r="T767">
        <v>2431</v>
      </c>
      <c r="X767">
        <v>2445</v>
      </c>
      <c r="Y767">
        <v>5309</v>
      </c>
      <c r="Z767">
        <v>8780</v>
      </c>
      <c r="AA767">
        <v>27179</v>
      </c>
      <c r="AB767">
        <v>5309</v>
      </c>
      <c r="AC767">
        <v>89995</v>
      </c>
      <c r="AD767">
        <v>16874</v>
      </c>
      <c r="AE767">
        <v>19045</v>
      </c>
      <c r="AF767">
        <v>22677</v>
      </c>
      <c r="AG767">
        <v>5928</v>
      </c>
      <c r="AL767">
        <v>25471</v>
      </c>
      <c r="AM767">
        <v>22677</v>
      </c>
      <c r="AN767">
        <v>41847</v>
      </c>
      <c r="AO767">
        <v>25471</v>
      </c>
    </row>
    <row r="768" spans="1:54" x14ac:dyDescent="0.3">
      <c r="A768">
        <v>20210117</v>
      </c>
      <c r="B768" s="2" t="s">
        <v>79</v>
      </c>
      <c r="C768">
        <v>826754</v>
      </c>
      <c r="D768">
        <v>474468</v>
      </c>
      <c r="E768">
        <v>86298</v>
      </c>
      <c r="G768">
        <v>11363</v>
      </c>
      <c r="H768">
        <v>908</v>
      </c>
      <c r="I768">
        <v>599</v>
      </c>
      <c r="J768">
        <v>19930</v>
      </c>
      <c r="K768">
        <v>46610</v>
      </c>
      <c r="L768">
        <v>186578</v>
      </c>
      <c r="M768">
        <v>25716</v>
      </c>
      <c r="N768">
        <v>502730</v>
      </c>
      <c r="O768">
        <v>298308</v>
      </c>
      <c r="P768">
        <v>10200</v>
      </c>
      <c r="Q768">
        <v>7933</v>
      </c>
      <c r="R768">
        <v>1248</v>
      </c>
      <c r="T768">
        <v>67</v>
      </c>
      <c r="U768">
        <v>8</v>
      </c>
      <c r="V768">
        <v>4</v>
      </c>
      <c r="W768">
        <v>198</v>
      </c>
      <c r="X768">
        <v>118</v>
      </c>
      <c r="Y768">
        <v>624</v>
      </c>
      <c r="Z768">
        <v>188</v>
      </c>
      <c r="AA768">
        <v>8801</v>
      </c>
      <c r="AB768">
        <v>1211</v>
      </c>
      <c r="AC768">
        <v>43189</v>
      </c>
      <c r="AD768">
        <v>29380</v>
      </c>
      <c r="AE768">
        <v>7996</v>
      </c>
      <c r="AG768">
        <v>546</v>
      </c>
      <c r="AH768">
        <v>56</v>
      </c>
      <c r="AI768">
        <v>51</v>
      </c>
      <c r="AJ768">
        <v>1519</v>
      </c>
      <c r="AK768">
        <v>1171</v>
      </c>
      <c r="AL768">
        <v>2470</v>
      </c>
      <c r="AM768">
        <v>1509</v>
      </c>
      <c r="AN768">
        <v>35425</v>
      </c>
      <c r="AO768">
        <v>6255</v>
      </c>
    </row>
    <row r="769" spans="1:54" x14ac:dyDescent="0.3">
      <c r="A769">
        <v>20210117</v>
      </c>
      <c r="B769" s="2" t="s">
        <v>80</v>
      </c>
      <c r="C769">
        <v>354979</v>
      </c>
      <c r="D769">
        <v>201525</v>
      </c>
      <c r="E769">
        <v>19110</v>
      </c>
      <c r="G769">
        <v>6503</v>
      </c>
      <c r="H769">
        <v>34955</v>
      </c>
      <c r="K769">
        <v>11781</v>
      </c>
      <c r="L769">
        <v>81105</v>
      </c>
      <c r="M769">
        <v>35944</v>
      </c>
      <c r="N769">
        <v>211194</v>
      </c>
      <c r="O769">
        <v>107841</v>
      </c>
      <c r="P769">
        <v>2987</v>
      </c>
      <c r="Q769">
        <v>2149</v>
      </c>
      <c r="R769">
        <v>188</v>
      </c>
      <c r="T769">
        <v>43</v>
      </c>
      <c r="U769">
        <v>265</v>
      </c>
      <c r="X769">
        <v>86</v>
      </c>
      <c r="Y769">
        <v>256</v>
      </c>
      <c r="Z769">
        <v>159</v>
      </c>
      <c r="AA769">
        <v>2352</v>
      </c>
      <c r="AB769">
        <v>476</v>
      </c>
    </row>
    <row r="770" spans="1:54" x14ac:dyDescent="0.3">
      <c r="A770">
        <v>20210117</v>
      </c>
      <c r="B770" s="2" t="s">
        <v>81</v>
      </c>
      <c r="C770">
        <v>133205</v>
      </c>
      <c r="D770">
        <v>61779</v>
      </c>
      <c r="E770">
        <v>3171</v>
      </c>
      <c r="G770">
        <v>4150</v>
      </c>
      <c r="H770">
        <v>2376</v>
      </c>
      <c r="I770">
        <v>1188</v>
      </c>
      <c r="J770">
        <v>2088</v>
      </c>
      <c r="K770">
        <v>31284</v>
      </c>
      <c r="L770">
        <v>27169</v>
      </c>
      <c r="M770">
        <v>35609</v>
      </c>
      <c r="N770">
        <v>63123</v>
      </c>
      <c r="O770">
        <v>34473</v>
      </c>
      <c r="P770">
        <v>1800</v>
      </c>
      <c r="Q770">
        <v>1157</v>
      </c>
      <c r="R770">
        <v>39</v>
      </c>
      <c r="T770">
        <v>54</v>
      </c>
      <c r="U770">
        <v>32</v>
      </c>
      <c r="V770">
        <v>16</v>
      </c>
      <c r="W770">
        <v>37</v>
      </c>
      <c r="X770">
        <v>141</v>
      </c>
      <c r="Y770">
        <v>324</v>
      </c>
      <c r="Z770">
        <v>166</v>
      </c>
      <c r="AA770">
        <v>1113</v>
      </c>
      <c r="AB770">
        <v>521</v>
      </c>
      <c r="AC770">
        <v>7198</v>
      </c>
      <c r="AD770">
        <v>4294</v>
      </c>
      <c r="AE770">
        <v>230</v>
      </c>
      <c r="AG770">
        <v>266</v>
      </c>
      <c r="AH770">
        <v>193</v>
      </c>
      <c r="AI770">
        <v>123</v>
      </c>
      <c r="AJ770">
        <v>130</v>
      </c>
      <c r="AK770">
        <v>1314</v>
      </c>
      <c r="AL770">
        <v>648</v>
      </c>
      <c r="AM770">
        <v>1503</v>
      </c>
      <c r="AN770">
        <v>4405</v>
      </c>
      <c r="AO770">
        <v>1290</v>
      </c>
    </row>
    <row r="771" spans="1:54" x14ac:dyDescent="0.3">
      <c r="A771">
        <v>20210117</v>
      </c>
      <c r="B771" s="2" t="s">
        <v>82</v>
      </c>
      <c r="C771">
        <v>767800</v>
      </c>
      <c r="D771">
        <v>373671</v>
      </c>
      <c r="E771">
        <v>67335</v>
      </c>
      <c r="G771">
        <v>12764</v>
      </c>
      <c r="K771">
        <v>7088</v>
      </c>
      <c r="L771">
        <v>306942</v>
      </c>
      <c r="M771">
        <v>48700</v>
      </c>
      <c r="N771">
        <v>186826</v>
      </c>
      <c r="O771">
        <v>532274</v>
      </c>
      <c r="P771">
        <v>19310</v>
      </c>
      <c r="Q771">
        <v>15527</v>
      </c>
      <c r="R771">
        <v>2464</v>
      </c>
      <c r="T771">
        <v>308</v>
      </c>
      <c r="X771">
        <v>658</v>
      </c>
      <c r="Y771">
        <v>353</v>
      </c>
      <c r="Z771">
        <v>798</v>
      </c>
      <c r="AA771">
        <v>18159</v>
      </c>
      <c r="AB771">
        <v>353</v>
      </c>
    </row>
    <row r="772" spans="1:54" x14ac:dyDescent="0.3">
      <c r="A772">
        <v>20210117</v>
      </c>
      <c r="B772" s="2" t="s">
        <v>83</v>
      </c>
      <c r="C772">
        <v>87381</v>
      </c>
      <c r="L772">
        <v>87381</v>
      </c>
      <c r="P772">
        <v>1703</v>
      </c>
      <c r="Y772">
        <v>1703</v>
      </c>
    </row>
    <row r="773" spans="1:54" x14ac:dyDescent="0.3">
      <c r="A773">
        <v>20210117</v>
      </c>
      <c r="B773" s="2" t="s">
        <v>84</v>
      </c>
      <c r="C773">
        <v>104443</v>
      </c>
      <c r="D773">
        <v>42123</v>
      </c>
      <c r="E773">
        <v>6169</v>
      </c>
      <c r="F773">
        <v>25955</v>
      </c>
      <c r="G773">
        <v>1714</v>
      </c>
      <c r="H773">
        <v>204</v>
      </c>
      <c r="I773">
        <v>0</v>
      </c>
      <c r="J773">
        <v>812</v>
      </c>
      <c r="K773">
        <v>1472</v>
      </c>
      <c r="L773">
        <v>25994</v>
      </c>
      <c r="M773">
        <v>25955</v>
      </c>
      <c r="N773">
        <v>52494</v>
      </c>
      <c r="O773">
        <v>25994</v>
      </c>
      <c r="P773">
        <v>2005</v>
      </c>
      <c r="Q773">
        <v>1397</v>
      </c>
      <c r="R773">
        <v>90</v>
      </c>
      <c r="S773">
        <v>169</v>
      </c>
      <c r="T773">
        <v>31</v>
      </c>
      <c r="U773">
        <v>1</v>
      </c>
      <c r="V773">
        <v>0</v>
      </c>
      <c r="W773">
        <v>1</v>
      </c>
      <c r="X773">
        <v>1</v>
      </c>
      <c r="Y773">
        <v>315</v>
      </c>
      <c r="Z773">
        <v>169</v>
      </c>
      <c r="AA773">
        <v>1521</v>
      </c>
      <c r="AB773">
        <v>315</v>
      </c>
      <c r="AC773">
        <v>7432</v>
      </c>
      <c r="AD773">
        <v>3022</v>
      </c>
      <c r="AE773">
        <v>496</v>
      </c>
      <c r="AF773">
        <v>1595</v>
      </c>
      <c r="AG773">
        <v>120</v>
      </c>
      <c r="AH773">
        <v>11</v>
      </c>
      <c r="AI773">
        <v>0</v>
      </c>
      <c r="AJ773">
        <v>25</v>
      </c>
      <c r="AK773">
        <v>103</v>
      </c>
      <c r="AL773">
        <v>2060</v>
      </c>
      <c r="AM773">
        <v>1595</v>
      </c>
      <c r="AN773">
        <v>3777</v>
      </c>
      <c r="AO773">
        <v>2060</v>
      </c>
      <c r="AP773">
        <v>693152</v>
      </c>
      <c r="AQ773">
        <v>178312</v>
      </c>
      <c r="AR773">
        <v>15480</v>
      </c>
      <c r="AS773">
        <v>45768</v>
      </c>
      <c r="AT773">
        <v>6620</v>
      </c>
      <c r="AU773">
        <v>4370</v>
      </c>
      <c r="AV773">
        <v>471</v>
      </c>
      <c r="AW773">
        <v>336</v>
      </c>
      <c r="AX773">
        <v>17631</v>
      </c>
      <c r="AY773">
        <v>424164</v>
      </c>
      <c r="AZ773">
        <v>45768</v>
      </c>
      <c r="BA773">
        <v>223220</v>
      </c>
      <c r="BB773">
        <v>424164</v>
      </c>
    </row>
    <row r="774" spans="1:54" x14ac:dyDescent="0.3">
      <c r="A774">
        <v>20210117</v>
      </c>
      <c r="B774" s="2" t="s">
        <v>85</v>
      </c>
      <c r="C774">
        <v>388184</v>
      </c>
      <c r="D774">
        <v>174113</v>
      </c>
      <c r="E774">
        <v>81212</v>
      </c>
      <c r="G774">
        <v>3733</v>
      </c>
      <c r="K774">
        <v>37983</v>
      </c>
      <c r="L774">
        <v>91143</v>
      </c>
      <c r="M774">
        <v>22695</v>
      </c>
      <c r="N774">
        <v>221771</v>
      </c>
      <c r="O774">
        <v>143718</v>
      </c>
      <c r="P774">
        <v>6237</v>
      </c>
      <c r="Q774">
        <v>3323</v>
      </c>
      <c r="R774">
        <v>1785</v>
      </c>
      <c r="T774">
        <v>42</v>
      </c>
      <c r="X774">
        <v>204</v>
      </c>
      <c r="Y774">
        <v>883</v>
      </c>
      <c r="Z774">
        <v>161</v>
      </c>
      <c r="AA774">
        <v>4555</v>
      </c>
      <c r="AB774">
        <v>1521</v>
      </c>
      <c r="AC774">
        <v>16436</v>
      </c>
      <c r="AD774">
        <v>8192</v>
      </c>
      <c r="AE774">
        <v>6106</v>
      </c>
      <c r="AG774">
        <v>139</v>
      </c>
      <c r="AK774">
        <v>852</v>
      </c>
      <c r="AL774">
        <v>1147</v>
      </c>
      <c r="AM774">
        <v>820</v>
      </c>
      <c r="AN774">
        <v>13069</v>
      </c>
      <c r="AO774">
        <v>2547</v>
      </c>
    </row>
    <row r="775" spans="1:54" x14ac:dyDescent="0.3">
      <c r="A775">
        <v>20210117</v>
      </c>
      <c r="B775" s="2" t="s">
        <v>86</v>
      </c>
      <c r="C775">
        <v>105544</v>
      </c>
      <c r="D775">
        <v>73046</v>
      </c>
      <c r="E775">
        <v>2176</v>
      </c>
      <c r="F775">
        <v>3486</v>
      </c>
      <c r="G775">
        <v>1265</v>
      </c>
      <c r="H775">
        <v>12550</v>
      </c>
      <c r="K775">
        <v>2195</v>
      </c>
      <c r="L775">
        <v>10826</v>
      </c>
      <c r="M775">
        <v>3486</v>
      </c>
      <c r="N775">
        <v>91232</v>
      </c>
      <c r="O775">
        <v>10826</v>
      </c>
      <c r="P775">
        <v>1656</v>
      </c>
      <c r="Q775">
        <v>1266</v>
      </c>
      <c r="R775">
        <v>7</v>
      </c>
      <c r="S775">
        <v>18</v>
      </c>
      <c r="T775">
        <v>16</v>
      </c>
      <c r="U775">
        <v>215</v>
      </c>
      <c r="X775">
        <v>15</v>
      </c>
      <c r="Y775">
        <v>119</v>
      </c>
      <c r="Z775">
        <v>18</v>
      </c>
      <c r="AA775">
        <v>1519</v>
      </c>
      <c r="AB775">
        <v>119</v>
      </c>
      <c r="AC775">
        <v>6063</v>
      </c>
      <c r="AD775">
        <v>4124</v>
      </c>
      <c r="AE775">
        <v>116</v>
      </c>
      <c r="AF775">
        <v>145</v>
      </c>
      <c r="AG775">
        <v>66</v>
      </c>
      <c r="AH775">
        <v>1170</v>
      </c>
      <c r="AK775">
        <v>84</v>
      </c>
      <c r="AL775">
        <v>358</v>
      </c>
      <c r="AM775">
        <v>145</v>
      </c>
      <c r="AN775">
        <v>5560</v>
      </c>
      <c r="AO775">
        <v>358</v>
      </c>
    </row>
    <row r="776" spans="1:54" x14ac:dyDescent="0.3">
      <c r="A776">
        <v>20210117</v>
      </c>
      <c r="B776" s="2" t="s">
        <v>87</v>
      </c>
      <c r="C776">
        <v>685321</v>
      </c>
      <c r="D776">
        <v>407366</v>
      </c>
      <c r="E776">
        <v>85850</v>
      </c>
      <c r="G776">
        <v>5722</v>
      </c>
      <c r="H776">
        <v>872</v>
      </c>
      <c r="I776">
        <v>464</v>
      </c>
      <c r="K776">
        <v>56787</v>
      </c>
      <c r="L776">
        <v>128260</v>
      </c>
      <c r="M776">
        <v>43706</v>
      </c>
      <c r="N776">
        <v>413943</v>
      </c>
      <c r="O776">
        <v>227672</v>
      </c>
      <c r="P776">
        <v>8391</v>
      </c>
      <c r="Q776">
        <v>6173</v>
      </c>
      <c r="R776">
        <v>1497</v>
      </c>
      <c r="T776">
        <v>41</v>
      </c>
      <c r="U776">
        <v>9</v>
      </c>
      <c r="V776">
        <v>4</v>
      </c>
      <c r="X776">
        <v>285</v>
      </c>
      <c r="Y776">
        <v>382</v>
      </c>
      <c r="Z776">
        <v>248</v>
      </c>
      <c r="AA776">
        <v>7308</v>
      </c>
      <c r="AB776">
        <v>835</v>
      </c>
    </row>
    <row r="777" spans="1:54" x14ac:dyDescent="0.3">
      <c r="A777">
        <v>20210117</v>
      </c>
      <c r="B777" s="2" t="s">
        <v>88</v>
      </c>
      <c r="C777">
        <v>2113962</v>
      </c>
      <c r="D777">
        <v>21537</v>
      </c>
      <c r="E777">
        <v>11296</v>
      </c>
      <c r="F777">
        <v>26631</v>
      </c>
      <c r="G777">
        <v>913</v>
      </c>
      <c r="K777">
        <v>346</v>
      </c>
      <c r="L777">
        <v>2053239</v>
      </c>
      <c r="M777">
        <v>26631</v>
      </c>
      <c r="N777">
        <v>34092</v>
      </c>
      <c r="O777">
        <v>2053239</v>
      </c>
      <c r="P777">
        <v>32038</v>
      </c>
      <c r="Q777">
        <v>12344</v>
      </c>
      <c r="R777">
        <v>3038</v>
      </c>
      <c r="S777">
        <v>15286</v>
      </c>
      <c r="T777">
        <v>595</v>
      </c>
      <c r="X777">
        <v>167</v>
      </c>
      <c r="Y777">
        <v>608</v>
      </c>
      <c r="Z777">
        <v>15286</v>
      </c>
      <c r="AA777">
        <v>16144</v>
      </c>
      <c r="AB777">
        <v>608</v>
      </c>
    </row>
    <row r="778" spans="1:54" x14ac:dyDescent="0.3">
      <c r="A778">
        <v>20210117</v>
      </c>
      <c r="B778" s="2" t="s">
        <v>89</v>
      </c>
      <c r="C778">
        <v>323837</v>
      </c>
      <c r="D778">
        <v>202153</v>
      </c>
      <c r="E778">
        <v>4310</v>
      </c>
      <c r="F778">
        <v>69816</v>
      </c>
      <c r="G778">
        <v>6120</v>
      </c>
      <c r="H778">
        <v>4429</v>
      </c>
      <c r="I778">
        <v>8032</v>
      </c>
      <c r="K778">
        <v>23710</v>
      </c>
      <c r="L778">
        <v>32028</v>
      </c>
      <c r="M778">
        <v>69816</v>
      </c>
      <c r="N778">
        <v>221993</v>
      </c>
      <c r="O778">
        <v>32028</v>
      </c>
      <c r="P778">
        <v>1493</v>
      </c>
      <c r="Q778">
        <v>982</v>
      </c>
      <c r="R778">
        <v>16</v>
      </c>
      <c r="S778">
        <v>236</v>
      </c>
      <c r="T778">
        <v>46</v>
      </c>
      <c r="U778">
        <v>62</v>
      </c>
      <c r="V778">
        <v>48</v>
      </c>
      <c r="X778">
        <v>101</v>
      </c>
      <c r="Y778">
        <v>87</v>
      </c>
      <c r="Z778">
        <v>236</v>
      </c>
      <c r="AA778">
        <v>1170</v>
      </c>
      <c r="AB778">
        <v>87</v>
      </c>
      <c r="AC778">
        <v>12518</v>
      </c>
      <c r="AD778">
        <v>7678</v>
      </c>
      <c r="AE778">
        <v>208</v>
      </c>
      <c r="AF778">
        <v>2897</v>
      </c>
      <c r="AG778">
        <v>291</v>
      </c>
      <c r="AH778">
        <v>397</v>
      </c>
      <c r="AI778">
        <v>697</v>
      </c>
      <c r="AK778">
        <v>1006</v>
      </c>
      <c r="AL778">
        <v>319</v>
      </c>
      <c r="AM778">
        <v>2897</v>
      </c>
      <c r="AN778">
        <v>9302</v>
      </c>
      <c r="AO778">
        <v>319</v>
      </c>
      <c r="AP778">
        <v>1968204</v>
      </c>
      <c r="AQ778">
        <v>1256153</v>
      </c>
      <c r="AR778">
        <v>23611</v>
      </c>
      <c r="AS778">
        <v>239180</v>
      </c>
      <c r="AT778">
        <v>33906</v>
      </c>
      <c r="AU778">
        <v>20344</v>
      </c>
      <c r="AV778">
        <v>27389</v>
      </c>
      <c r="AX778">
        <v>114402</v>
      </c>
      <c r="AY778">
        <v>253219</v>
      </c>
      <c r="AZ778">
        <v>239180</v>
      </c>
      <c r="BA778">
        <v>1385969</v>
      </c>
      <c r="BB778">
        <v>253219</v>
      </c>
    </row>
    <row r="779" spans="1:54" x14ac:dyDescent="0.3">
      <c r="A779">
        <v>20210117</v>
      </c>
      <c r="B779" s="2" t="s">
        <v>90</v>
      </c>
      <c r="C779">
        <v>439305</v>
      </c>
      <c r="D779">
        <v>173309</v>
      </c>
      <c r="E779">
        <v>72530</v>
      </c>
      <c r="F779">
        <v>64589</v>
      </c>
      <c r="G779">
        <v>14124</v>
      </c>
      <c r="H779">
        <v>545</v>
      </c>
      <c r="J779">
        <v>4863</v>
      </c>
      <c r="K779">
        <v>12548</v>
      </c>
      <c r="L779">
        <v>96797</v>
      </c>
      <c r="M779">
        <v>64589</v>
      </c>
      <c r="N779">
        <v>277919</v>
      </c>
      <c r="O779">
        <v>96797</v>
      </c>
      <c r="P779">
        <v>5729</v>
      </c>
      <c r="Q779">
        <v>3429</v>
      </c>
      <c r="R779">
        <v>1332</v>
      </c>
      <c r="S779">
        <v>429</v>
      </c>
      <c r="T779">
        <v>203</v>
      </c>
      <c r="U779">
        <v>10</v>
      </c>
      <c r="W779">
        <v>66</v>
      </c>
      <c r="X779">
        <v>63</v>
      </c>
      <c r="Y779">
        <v>197</v>
      </c>
      <c r="Z779">
        <v>429</v>
      </c>
      <c r="AA779">
        <v>5103</v>
      </c>
      <c r="AB779">
        <v>197</v>
      </c>
      <c r="AC779">
        <v>19913</v>
      </c>
      <c r="AD779">
        <v>8267</v>
      </c>
      <c r="AE779">
        <v>5469</v>
      </c>
      <c r="AF779">
        <v>4036</v>
      </c>
      <c r="AG779">
        <v>879</v>
      </c>
      <c r="AH779">
        <v>18</v>
      </c>
      <c r="AJ779">
        <v>177</v>
      </c>
      <c r="AK779">
        <v>404</v>
      </c>
      <c r="AL779">
        <v>663</v>
      </c>
      <c r="AM779">
        <v>4036</v>
      </c>
      <c r="AN779">
        <v>15214</v>
      </c>
      <c r="AO779">
        <v>663</v>
      </c>
    </row>
    <row r="780" spans="1:54" x14ac:dyDescent="0.3">
      <c r="A780">
        <v>20210117</v>
      </c>
      <c r="B780" s="2" t="s">
        <v>91</v>
      </c>
      <c r="C780">
        <v>2260</v>
      </c>
      <c r="L780">
        <v>2260</v>
      </c>
      <c r="O780">
        <v>2260</v>
      </c>
      <c r="P780">
        <v>24</v>
      </c>
      <c r="Y780">
        <v>24</v>
      </c>
      <c r="AB780">
        <v>24</v>
      </c>
    </row>
    <row r="781" spans="1:54" x14ac:dyDescent="0.3">
      <c r="A781">
        <v>20210117</v>
      </c>
      <c r="B781" s="2" t="s">
        <v>92</v>
      </c>
      <c r="C781">
        <v>10057</v>
      </c>
      <c r="D781">
        <v>7900</v>
      </c>
      <c r="E781">
        <v>486</v>
      </c>
      <c r="G781">
        <v>520</v>
      </c>
      <c r="H781">
        <v>12</v>
      </c>
      <c r="K781">
        <v>190</v>
      </c>
      <c r="L781">
        <v>949</v>
      </c>
      <c r="M781">
        <v>202</v>
      </c>
      <c r="N781">
        <v>8200</v>
      </c>
      <c r="O781">
        <v>1655</v>
      </c>
      <c r="P781">
        <v>163</v>
      </c>
      <c r="Q781">
        <v>143</v>
      </c>
      <c r="R781">
        <v>1</v>
      </c>
      <c r="T781">
        <v>4</v>
      </c>
      <c r="U781">
        <v>1</v>
      </c>
      <c r="X781">
        <v>2</v>
      </c>
      <c r="Y781">
        <v>12</v>
      </c>
      <c r="Z781">
        <v>0</v>
      </c>
      <c r="AA781">
        <v>140</v>
      </c>
      <c r="AB781">
        <v>23</v>
      </c>
    </row>
    <row r="782" spans="1:54" x14ac:dyDescent="0.3">
      <c r="A782">
        <v>20210117</v>
      </c>
      <c r="B782" s="2" t="s">
        <v>93</v>
      </c>
      <c r="C782">
        <v>289939</v>
      </c>
      <c r="D782">
        <v>76340</v>
      </c>
      <c r="E782">
        <v>8736</v>
      </c>
      <c r="F782">
        <v>54564</v>
      </c>
      <c r="G782">
        <v>10078</v>
      </c>
      <c r="H782">
        <v>2307</v>
      </c>
      <c r="I782">
        <v>3065</v>
      </c>
      <c r="J782">
        <v>4658</v>
      </c>
      <c r="K782">
        <v>2574</v>
      </c>
      <c r="L782">
        <v>127617</v>
      </c>
      <c r="M782">
        <v>54564</v>
      </c>
      <c r="N782">
        <v>107758</v>
      </c>
      <c r="O782">
        <v>127617</v>
      </c>
      <c r="P782">
        <v>3903</v>
      </c>
      <c r="Q782">
        <v>2592</v>
      </c>
      <c r="R782">
        <v>121</v>
      </c>
      <c r="S782">
        <v>458</v>
      </c>
      <c r="T782">
        <v>263</v>
      </c>
      <c r="U782">
        <v>78</v>
      </c>
      <c r="V782">
        <v>61</v>
      </c>
      <c r="W782">
        <v>43</v>
      </c>
      <c r="X782">
        <v>56</v>
      </c>
      <c r="Y782">
        <v>231</v>
      </c>
      <c r="Z782">
        <v>458</v>
      </c>
      <c r="AA782">
        <v>3214</v>
      </c>
      <c r="AB782">
        <v>231</v>
      </c>
      <c r="AC782">
        <v>16558</v>
      </c>
      <c r="AD782">
        <v>5092</v>
      </c>
      <c r="AE782">
        <v>549</v>
      </c>
      <c r="AF782">
        <v>2379</v>
      </c>
      <c r="AG782">
        <v>728</v>
      </c>
      <c r="AH782">
        <v>194</v>
      </c>
      <c r="AI782">
        <v>317</v>
      </c>
      <c r="AJ782">
        <v>181</v>
      </c>
      <c r="AK782">
        <v>196</v>
      </c>
      <c r="AL782">
        <v>6922</v>
      </c>
      <c r="AM782">
        <v>2379</v>
      </c>
      <c r="AN782">
        <v>7257</v>
      </c>
      <c r="AO782">
        <v>6922</v>
      </c>
    </row>
    <row r="783" spans="1:54" x14ac:dyDescent="0.3">
      <c r="A783">
        <v>20210117</v>
      </c>
      <c r="B783" s="2" t="s">
        <v>94</v>
      </c>
      <c r="C783">
        <v>568166</v>
      </c>
      <c r="D783">
        <v>432778</v>
      </c>
      <c r="E783">
        <v>37053</v>
      </c>
      <c r="G783">
        <v>13514</v>
      </c>
      <c r="H783">
        <v>6994</v>
      </c>
      <c r="K783">
        <v>31069</v>
      </c>
      <c r="L783">
        <v>46758</v>
      </c>
      <c r="M783">
        <v>58434</v>
      </c>
      <c r="N783">
        <v>417520</v>
      </c>
      <c r="O783">
        <v>92212</v>
      </c>
      <c r="P783">
        <v>5906</v>
      </c>
      <c r="Q783">
        <v>5002</v>
      </c>
      <c r="R783">
        <v>408</v>
      </c>
      <c r="T783">
        <v>110</v>
      </c>
      <c r="U783">
        <v>79</v>
      </c>
      <c r="X783">
        <v>101</v>
      </c>
      <c r="Y783">
        <v>206</v>
      </c>
      <c r="Z783">
        <v>343</v>
      </c>
      <c r="AA783">
        <v>5177</v>
      </c>
      <c r="AB783">
        <v>386</v>
      </c>
      <c r="AC783">
        <v>23076</v>
      </c>
      <c r="AD783">
        <v>16024</v>
      </c>
      <c r="AE783">
        <v>2718</v>
      </c>
      <c r="AF783">
        <v>2210</v>
      </c>
      <c r="AG783">
        <v>486</v>
      </c>
      <c r="AH783">
        <v>344</v>
      </c>
      <c r="AK783">
        <v>277</v>
      </c>
      <c r="AL783">
        <v>1017</v>
      </c>
      <c r="AM783">
        <v>2210</v>
      </c>
      <c r="AN783">
        <v>19849</v>
      </c>
      <c r="AO783">
        <v>1017</v>
      </c>
    </row>
    <row r="784" spans="1:54" x14ac:dyDescent="0.3">
      <c r="A784">
        <v>20210117</v>
      </c>
      <c r="B784" s="2" t="s">
        <v>95</v>
      </c>
      <c r="C784">
        <v>108821</v>
      </c>
      <c r="D784">
        <v>66444</v>
      </c>
      <c r="E784">
        <v>2451</v>
      </c>
      <c r="J784">
        <v>139</v>
      </c>
      <c r="K784">
        <v>1786</v>
      </c>
      <c r="L784">
        <v>38001</v>
      </c>
      <c r="P784">
        <v>1776</v>
      </c>
      <c r="Q784">
        <v>1201</v>
      </c>
      <c r="R784">
        <v>23</v>
      </c>
      <c r="W784">
        <v>2</v>
      </c>
      <c r="X784">
        <v>19</v>
      </c>
      <c r="Y784">
        <v>531</v>
      </c>
    </row>
    <row r="785" spans="1:54" x14ac:dyDescent="0.3">
      <c r="A785">
        <v>20210117</v>
      </c>
      <c r="B785" s="2" t="s">
        <v>96</v>
      </c>
      <c r="C785">
        <v>49363</v>
      </c>
      <c r="D785">
        <v>24774</v>
      </c>
      <c r="E785">
        <v>369</v>
      </c>
      <c r="F785">
        <v>3764</v>
      </c>
      <c r="G785">
        <v>241</v>
      </c>
      <c r="H785">
        <v>2003</v>
      </c>
      <c r="I785">
        <v>127</v>
      </c>
      <c r="K785">
        <v>1368</v>
      </c>
      <c r="L785">
        <v>19849</v>
      </c>
      <c r="M785">
        <v>3764</v>
      </c>
      <c r="N785">
        <v>28882</v>
      </c>
      <c r="O785">
        <v>19849</v>
      </c>
      <c r="P785">
        <v>522</v>
      </c>
      <c r="Q785">
        <v>436</v>
      </c>
      <c r="R785">
        <v>2</v>
      </c>
      <c r="S785">
        <v>41</v>
      </c>
      <c r="T785">
        <v>5</v>
      </c>
      <c r="U785">
        <v>44</v>
      </c>
      <c r="V785">
        <v>1</v>
      </c>
      <c r="X785">
        <v>4</v>
      </c>
      <c r="Y785">
        <v>30</v>
      </c>
      <c r="Z785">
        <v>41</v>
      </c>
      <c r="AA785">
        <v>451</v>
      </c>
      <c r="AB785">
        <v>30</v>
      </c>
    </row>
    <row r="786" spans="1:54" x14ac:dyDescent="0.3">
      <c r="A786">
        <v>20210113</v>
      </c>
      <c r="B786" s="2" t="s">
        <v>41</v>
      </c>
      <c r="C786">
        <v>50816</v>
      </c>
      <c r="D786">
        <v>16186</v>
      </c>
      <c r="E786">
        <v>1345</v>
      </c>
      <c r="G786">
        <v>2025</v>
      </c>
      <c r="H786">
        <v>10422</v>
      </c>
      <c r="I786">
        <v>1399</v>
      </c>
      <c r="J786">
        <v>3965</v>
      </c>
      <c r="K786">
        <v>6404</v>
      </c>
      <c r="L786">
        <v>9070</v>
      </c>
      <c r="M786">
        <v>2919</v>
      </c>
      <c r="N786">
        <v>26813</v>
      </c>
      <c r="O786">
        <v>21084</v>
      </c>
      <c r="P786">
        <v>226</v>
      </c>
      <c r="Q786">
        <v>85</v>
      </c>
      <c r="R786">
        <v>9</v>
      </c>
      <c r="T786">
        <v>22</v>
      </c>
      <c r="U786">
        <v>89</v>
      </c>
      <c r="V786">
        <v>15</v>
      </c>
      <c r="W786">
        <v>4</v>
      </c>
      <c r="X786">
        <v>0</v>
      </c>
      <c r="Y786">
        <v>2</v>
      </c>
      <c r="Z786">
        <v>9</v>
      </c>
      <c r="AA786">
        <v>211</v>
      </c>
      <c r="AB786">
        <v>6</v>
      </c>
      <c r="AC786">
        <v>1138</v>
      </c>
      <c r="AD786">
        <v>361</v>
      </c>
      <c r="AE786">
        <v>44</v>
      </c>
      <c r="AG786">
        <v>106</v>
      </c>
      <c r="AH786">
        <v>297</v>
      </c>
      <c r="AI786">
        <v>119</v>
      </c>
      <c r="AJ786">
        <v>71</v>
      </c>
      <c r="AK786">
        <v>47</v>
      </c>
      <c r="AL786">
        <v>93</v>
      </c>
      <c r="AM786">
        <v>57</v>
      </c>
      <c r="AN786">
        <v>837</v>
      </c>
      <c r="AO786">
        <v>244</v>
      </c>
    </row>
    <row r="787" spans="1:54" x14ac:dyDescent="0.3">
      <c r="A787">
        <v>20210113</v>
      </c>
      <c r="B787" s="2" t="s">
        <v>42</v>
      </c>
      <c r="C787">
        <v>410995</v>
      </c>
      <c r="D787">
        <v>129968</v>
      </c>
      <c r="E787">
        <v>67814</v>
      </c>
      <c r="G787">
        <v>1701</v>
      </c>
      <c r="K787">
        <v>33727</v>
      </c>
      <c r="L787">
        <v>177785</v>
      </c>
      <c r="M787">
        <v>10959</v>
      </c>
      <c r="N787">
        <v>136053</v>
      </c>
      <c r="O787">
        <v>263983</v>
      </c>
      <c r="P787">
        <v>5760</v>
      </c>
      <c r="Q787">
        <v>2801</v>
      </c>
      <c r="R787">
        <v>1517</v>
      </c>
      <c r="T787">
        <v>16</v>
      </c>
      <c r="X787">
        <v>154</v>
      </c>
      <c r="Y787">
        <v>1272</v>
      </c>
      <c r="Z787">
        <v>106</v>
      </c>
      <c r="AA787">
        <v>3802</v>
      </c>
      <c r="AB787">
        <v>1852</v>
      </c>
    </row>
    <row r="788" spans="1:54" x14ac:dyDescent="0.3">
      <c r="A788">
        <v>20210113</v>
      </c>
      <c r="B788" s="2" t="s">
        <v>43</v>
      </c>
      <c r="C788">
        <v>262020</v>
      </c>
      <c r="D788">
        <v>167693</v>
      </c>
      <c r="E788">
        <v>41661</v>
      </c>
      <c r="G788">
        <v>2358</v>
      </c>
      <c r="H788">
        <v>774</v>
      </c>
      <c r="I788">
        <v>3144</v>
      </c>
      <c r="J788">
        <v>1572</v>
      </c>
      <c r="K788">
        <v>13363</v>
      </c>
      <c r="L788">
        <v>31455</v>
      </c>
      <c r="M788">
        <v>29608</v>
      </c>
      <c r="N788">
        <v>232412</v>
      </c>
      <c r="O788">
        <v>0</v>
      </c>
      <c r="P788">
        <v>4186</v>
      </c>
      <c r="Q788">
        <v>3093</v>
      </c>
      <c r="R788">
        <v>604</v>
      </c>
      <c r="T788">
        <v>27</v>
      </c>
      <c r="U788">
        <v>7</v>
      </c>
      <c r="V788">
        <v>51</v>
      </c>
      <c r="W788">
        <v>13</v>
      </c>
      <c r="X788">
        <v>153</v>
      </c>
      <c r="Y788">
        <v>238</v>
      </c>
      <c r="Z788">
        <v>147</v>
      </c>
      <c r="AA788">
        <v>4039</v>
      </c>
      <c r="AB788">
        <v>0</v>
      </c>
    </row>
    <row r="789" spans="1:54" x14ac:dyDescent="0.3">
      <c r="A789">
        <v>20210113</v>
      </c>
      <c r="B789" s="2" t="s">
        <v>44</v>
      </c>
    </row>
    <row r="790" spans="1:54" x14ac:dyDescent="0.3">
      <c r="A790">
        <v>20210113</v>
      </c>
      <c r="B790" s="2" t="s">
        <v>45</v>
      </c>
      <c r="C790">
        <v>641729</v>
      </c>
      <c r="D790">
        <v>216287</v>
      </c>
      <c r="E790">
        <v>18271</v>
      </c>
      <c r="F790">
        <v>183465</v>
      </c>
      <c r="G790">
        <v>8295</v>
      </c>
      <c r="H790">
        <v>30538</v>
      </c>
      <c r="K790">
        <v>28834</v>
      </c>
      <c r="L790">
        <v>156039</v>
      </c>
      <c r="M790">
        <v>183465</v>
      </c>
      <c r="N790">
        <v>302225</v>
      </c>
      <c r="O790">
        <v>156039</v>
      </c>
      <c r="P790">
        <v>10673</v>
      </c>
      <c r="Q790">
        <v>5079</v>
      </c>
      <c r="R790">
        <v>290</v>
      </c>
      <c r="S790">
        <v>3040</v>
      </c>
      <c r="T790">
        <v>114</v>
      </c>
      <c r="U790">
        <v>962</v>
      </c>
      <c r="X790">
        <v>261</v>
      </c>
      <c r="Y790">
        <v>927</v>
      </c>
      <c r="Z790">
        <v>3040</v>
      </c>
      <c r="AA790">
        <v>6706</v>
      </c>
      <c r="AB790">
        <v>927</v>
      </c>
      <c r="AC790">
        <v>44863</v>
      </c>
      <c r="AD790">
        <v>19953</v>
      </c>
      <c r="AE790">
        <v>1924</v>
      </c>
      <c r="AF790">
        <v>14983</v>
      </c>
      <c r="AG790">
        <v>742</v>
      </c>
      <c r="AH790">
        <v>3587</v>
      </c>
      <c r="AK790">
        <v>1744</v>
      </c>
      <c r="AL790">
        <v>1930</v>
      </c>
      <c r="AM790">
        <v>14983</v>
      </c>
      <c r="AN790">
        <v>27950</v>
      </c>
      <c r="AO790">
        <v>1930</v>
      </c>
    </row>
    <row r="791" spans="1:54" x14ac:dyDescent="0.3">
      <c r="A791">
        <v>20210113</v>
      </c>
      <c r="B791" s="2" t="s">
        <v>46</v>
      </c>
      <c r="C791">
        <v>2781039</v>
      </c>
      <c r="D791">
        <v>409082</v>
      </c>
      <c r="E791">
        <v>82125</v>
      </c>
      <c r="F791">
        <v>1133397</v>
      </c>
      <c r="G791">
        <v>133241</v>
      </c>
      <c r="H791">
        <v>6509</v>
      </c>
      <c r="I791">
        <v>11688</v>
      </c>
      <c r="J791">
        <v>26303</v>
      </c>
      <c r="K791">
        <v>256656</v>
      </c>
      <c r="L791">
        <v>722038</v>
      </c>
      <c r="M791">
        <v>1133397</v>
      </c>
      <c r="N791">
        <v>925604</v>
      </c>
      <c r="O791">
        <v>722038</v>
      </c>
      <c r="P791">
        <v>31102</v>
      </c>
      <c r="Q791">
        <v>9569</v>
      </c>
      <c r="R791">
        <v>2016</v>
      </c>
      <c r="S791">
        <v>14078</v>
      </c>
      <c r="T791">
        <v>3535</v>
      </c>
      <c r="U791">
        <v>99</v>
      </c>
      <c r="V791">
        <v>166</v>
      </c>
      <c r="W791">
        <v>340</v>
      </c>
      <c r="X791">
        <v>400</v>
      </c>
      <c r="Y791">
        <v>899</v>
      </c>
      <c r="Z791">
        <v>14078</v>
      </c>
      <c r="AA791">
        <v>16125</v>
      </c>
      <c r="AB791">
        <v>899</v>
      </c>
    </row>
    <row r="792" spans="1:54" x14ac:dyDescent="0.3">
      <c r="A792">
        <v>20210113</v>
      </c>
      <c r="B792" s="2" t="s">
        <v>47</v>
      </c>
      <c r="C792">
        <v>366774</v>
      </c>
      <c r="D792">
        <v>142418</v>
      </c>
      <c r="E792">
        <v>10380</v>
      </c>
      <c r="F792">
        <v>104127</v>
      </c>
      <c r="G792">
        <v>5172</v>
      </c>
      <c r="H792">
        <v>2127</v>
      </c>
      <c r="I792">
        <v>1064</v>
      </c>
      <c r="J792">
        <v>5135</v>
      </c>
      <c r="K792">
        <v>2677</v>
      </c>
      <c r="L792">
        <v>93674</v>
      </c>
      <c r="M792">
        <v>104127</v>
      </c>
      <c r="N792">
        <v>168973</v>
      </c>
      <c r="O792">
        <v>93674</v>
      </c>
      <c r="P792">
        <v>5285</v>
      </c>
      <c r="Q792">
        <v>3317</v>
      </c>
      <c r="R792">
        <v>177</v>
      </c>
      <c r="S792">
        <v>1088</v>
      </c>
      <c r="T792">
        <v>109</v>
      </c>
      <c r="U792">
        <v>34</v>
      </c>
      <c r="V792">
        <v>9</v>
      </c>
      <c r="W792">
        <v>134</v>
      </c>
      <c r="X792">
        <v>36</v>
      </c>
      <c r="Y792">
        <v>381</v>
      </c>
      <c r="Z792">
        <v>1088</v>
      </c>
      <c r="AA792">
        <v>3816</v>
      </c>
      <c r="AB792">
        <v>381</v>
      </c>
    </row>
    <row r="793" spans="1:54" x14ac:dyDescent="0.3">
      <c r="A793">
        <v>20210113</v>
      </c>
      <c r="B793" s="2" t="s">
        <v>48</v>
      </c>
      <c r="C793">
        <v>220576</v>
      </c>
      <c r="D793">
        <v>65275</v>
      </c>
      <c r="E793">
        <v>15515</v>
      </c>
      <c r="F793">
        <v>34549</v>
      </c>
      <c r="G793">
        <v>2258</v>
      </c>
      <c r="H793">
        <v>343</v>
      </c>
      <c r="J793">
        <v>10206</v>
      </c>
      <c r="K793">
        <v>11144</v>
      </c>
      <c r="L793">
        <v>81286</v>
      </c>
      <c r="M793">
        <v>34549</v>
      </c>
      <c r="N793">
        <v>104741</v>
      </c>
      <c r="O793">
        <v>81286</v>
      </c>
      <c r="P793">
        <v>6536</v>
      </c>
      <c r="Q793">
        <v>4718</v>
      </c>
      <c r="R793">
        <v>829</v>
      </c>
      <c r="S793">
        <v>626</v>
      </c>
      <c r="T793">
        <v>75</v>
      </c>
      <c r="U793">
        <v>3</v>
      </c>
      <c r="W793">
        <v>135</v>
      </c>
      <c r="X793">
        <v>39</v>
      </c>
      <c r="Y793">
        <v>111</v>
      </c>
      <c r="Z793">
        <v>626</v>
      </c>
      <c r="AA793">
        <v>5799</v>
      </c>
      <c r="AB793">
        <v>111</v>
      </c>
    </row>
    <row r="794" spans="1:54" x14ac:dyDescent="0.3">
      <c r="A794">
        <v>20210113</v>
      </c>
      <c r="B794" s="2" t="s">
        <v>49</v>
      </c>
      <c r="C794">
        <v>32600</v>
      </c>
      <c r="D794">
        <v>8185</v>
      </c>
      <c r="E794">
        <v>15564</v>
      </c>
      <c r="G794">
        <v>670</v>
      </c>
      <c r="H794">
        <v>66</v>
      </c>
      <c r="I794">
        <v>69</v>
      </c>
      <c r="K794">
        <v>7746</v>
      </c>
      <c r="L794">
        <v>300</v>
      </c>
      <c r="M794">
        <v>7086</v>
      </c>
      <c r="N794">
        <v>22965</v>
      </c>
      <c r="O794">
        <v>2549</v>
      </c>
      <c r="P794">
        <v>831</v>
      </c>
      <c r="Q794">
        <v>86</v>
      </c>
      <c r="R794">
        <v>613</v>
      </c>
      <c r="S794">
        <v>107</v>
      </c>
      <c r="T794">
        <v>11</v>
      </c>
      <c r="X794">
        <v>0</v>
      </c>
      <c r="Y794">
        <v>14</v>
      </c>
      <c r="Z794">
        <v>107</v>
      </c>
      <c r="AA794">
        <v>710</v>
      </c>
      <c r="AB794">
        <v>14</v>
      </c>
    </row>
    <row r="795" spans="1:54" x14ac:dyDescent="0.3">
      <c r="A795">
        <v>20210113</v>
      </c>
      <c r="B795" s="2" t="s">
        <v>50</v>
      </c>
      <c r="C795">
        <v>67173</v>
      </c>
      <c r="D795">
        <v>31310</v>
      </c>
      <c r="E795">
        <v>15376</v>
      </c>
      <c r="F795">
        <v>11536</v>
      </c>
      <c r="G795">
        <v>1326</v>
      </c>
      <c r="K795">
        <v>4010</v>
      </c>
      <c r="L795">
        <v>3615</v>
      </c>
      <c r="M795">
        <v>11536</v>
      </c>
      <c r="N795">
        <v>52022</v>
      </c>
      <c r="O795">
        <v>3615</v>
      </c>
      <c r="P795">
        <v>994</v>
      </c>
      <c r="Q795">
        <v>677</v>
      </c>
      <c r="R795">
        <v>230</v>
      </c>
      <c r="S795">
        <v>63</v>
      </c>
      <c r="T795">
        <v>9</v>
      </c>
      <c r="X795">
        <v>14</v>
      </c>
      <c r="Y795">
        <v>1</v>
      </c>
      <c r="Z795">
        <v>63</v>
      </c>
      <c r="AA795">
        <v>930</v>
      </c>
      <c r="AB795">
        <v>1</v>
      </c>
      <c r="AP795">
        <v>543353</v>
      </c>
      <c r="AQ795">
        <v>266073</v>
      </c>
      <c r="AR795">
        <v>98444</v>
      </c>
      <c r="AS795">
        <v>45012</v>
      </c>
      <c r="AT795">
        <v>13126</v>
      </c>
      <c r="AX795">
        <v>50598</v>
      </c>
      <c r="AY795">
        <v>70100</v>
      </c>
      <c r="AZ795">
        <v>45012</v>
      </c>
      <c r="BA795">
        <v>428241</v>
      </c>
      <c r="BB795">
        <v>70100</v>
      </c>
    </row>
    <row r="796" spans="1:54" x14ac:dyDescent="0.3">
      <c r="A796">
        <v>20210113</v>
      </c>
      <c r="B796" s="2" t="s">
        <v>51</v>
      </c>
      <c r="C796">
        <v>1517472</v>
      </c>
      <c r="D796">
        <v>495545</v>
      </c>
      <c r="E796">
        <v>183998</v>
      </c>
      <c r="F796">
        <v>467616</v>
      </c>
      <c r="K796">
        <v>104606</v>
      </c>
      <c r="L796">
        <v>265707</v>
      </c>
      <c r="M796">
        <v>467616</v>
      </c>
      <c r="N796">
        <v>689960</v>
      </c>
      <c r="O796">
        <v>359896</v>
      </c>
      <c r="P796">
        <v>23759</v>
      </c>
      <c r="Q796">
        <v>12392</v>
      </c>
      <c r="R796">
        <v>3792</v>
      </c>
      <c r="S796">
        <v>5624</v>
      </c>
      <c r="X796">
        <v>991</v>
      </c>
      <c r="Y796">
        <v>960</v>
      </c>
      <c r="Z796">
        <v>5624</v>
      </c>
      <c r="AA796">
        <v>16147</v>
      </c>
      <c r="AB796">
        <v>1988</v>
      </c>
      <c r="AC796">
        <v>67598</v>
      </c>
      <c r="AD796">
        <v>30385</v>
      </c>
      <c r="AE796">
        <v>13590</v>
      </c>
      <c r="AF796">
        <v>17533</v>
      </c>
      <c r="AK796">
        <v>3512</v>
      </c>
      <c r="AL796">
        <v>2578</v>
      </c>
      <c r="AM796">
        <v>17533</v>
      </c>
      <c r="AN796">
        <v>45640</v>
      </c>
      <c r="AO796">
        <v>4425</v>
      </c>
    </row>
    <row r="797" spans="1:54" x14ac:dyDescent="0.3">
      <c r="A797">
        <v>20210113</v>
      </c>
      <c r="B797" s="2" t="s">
        <v>52</v>
      </c>
      <c r="C797">
        <v>654356</v>
      </c>
      <c r="D797">
        <v>247677</v>
      </c>
      <c r="E797">
        <v>168469</v>
      </c>
      <c r="F797">
        <v>70574</v>
      </c>
      <c r="G797">
        <v>13066</v>
      </c>
      <c r="H797">
        <v>404</v>
      </c>
      <c r="I797">
        <v>605</v>
      </c>
      <c r="K797">
        <v>24320</v>
      </c>
      <c r="L797">
        <v>129241</v>
      </c>
      <c r="M797">
        <v>70574</v>
      </c>
      <c r="N797">
        <v>386173</v>
      </c>
      <c r="O797">
        <v>197609</v>
      </c>
      <c r="P797">
        <v>11803</v>
      </c>
      <c r="Q797">
        <v>5775</v>
      </c>
      <c r="R797">
        <v>3870</v>
      </c>
      <c r="S797">
        <v>631</v>
      </c>
      <c r="T797">
        <v>187</v>
      </c>
      <c r="U797">
        <v>10</v>
      </c>
      <c r="V797">
        <v>6</v>
      </c>
      <c r="X797">
        <v>41</v>
      </c>
      <c r="Y797">
        <v>1283</v>
      </c>
      <c r="Z797">
        <v>631</v>
      </c>
      <c r="AA797">
        <v>9857</v>
      </c>
      <c r="AB797">
        <v>1315</v>
      </c>
    </row>
    <row r="798" spans="1:54" x14ac:dyDescent="0.3">
      <c r="A798">
        <v>20210113</v>
      </c>
      <c r="B798" s="2" t="s">
        <v>53</v>
      </c>
      <c r="C798">
        <v>7444</v>
      </c>
      <c r="D798">
        <v>354</v>
      </c>
      <c r="G798">
        <v>2234</v>
      </c>
      <c r="I798">
        <v>3814</v>
      </c>
      <c r="K798">
        <v>400</v>
      </c>
      <c r="L798">
        <v>642</v>
      </c>
      <c r="P798">
        <v>124</v>
      </c>
      <c r="Y798">
        <v>124</v>
      </c>
      <c r="AB798">
        <v>124</v>
      </c>
    </row>
    <row r="799" spans="1:54" x14ac:dyDescent="0.3">
      <c r="A799">
        <v>20210113</v>
      </c>
      <c r="B799" s="2" t="s">
        <v>54</v>
      </c>
      <c r="C799">
        <v>23733</v>
      </c>
      <c r="D799">
        <v>2762</v>
      </c>
      <c r="E799">
        <v>402</v>
      </c>
      <c r="G799">
        <v>5089</v>
      </c>
      <c r="I799">
        <v>6680</v>
      </c>
      <c r="K799">
        <v>757</v>
      </c>
      <c r="L799">
        <v>8043</v>
      </c>
      <c r="O799">
        <v>23733</v>
      </c>
      <c r="P799">
        <v>312</v>
      </c>
      <c r="Q799">
        <v>28</v>
      </c>
      <c r="R799">
        <v>5</v>
      </c>
      <c r="T799">
        <v>167</v>
      </c>
      <c r="V799">
        <v>91</v>
      </c>
      <c r="X799">
        <v>5</v>
      </c>
      <c r="Y799">
        <v>16</v>
      </c>
      <c r="AB799">
        <v>312</v>
      </c>
      <c r="AC799">
        <v>1913</v>
      </c>
      <c r="AD799">
        <v>119</v>
      </c>
      <c r="AE799">
        <v>11</v>
      </c>
      <c r="AG799">
        <v>472</v>
      </c>
      <c r="AI799">
        <v>570</v>
      </c>
      <c r="AK799">
        <v>30</v>
      </c>
      <c r="AL799">
        <v>711</v>
      </c>
      <c r="AO799">
        <v>711</v>
      </c>
    </row>
    <row r="800" spans="1:54" x14ac:dyDescent="0.3">
      <c r="A800">
        <v>20210113</v>
      </c>
      <c r="B800" s="2" t="s">
        <v>55</v>
      </c>
      <c r="C800">
        <v>300322</v>
      </c>
      <c r="D800">
        <v>180193</v>
      </c>
      <c r="E800">
        <v>9010</v>
      </c>
      <c r="G800">
        <v>3003</v>
      </c>
      <c r="H800">
        <v>888</v>
      </c>
      <c r="I800">
        <v>824</v>
      </c>
      <c r="K800">
        <v>2379</v>
      </c>
      <c r="L800">
        <v>104025</v>
      </c>
      <c r="M800">
        <v>18019</v>
      </c>
      <c r="N800">
        <v>171184</v>
      </c>
      <c r="O800">
        <v>111119</v>
      </c>
      <c r="P800">
        <v>4232</v>
      </c>
      <c r="Q800">
        <v>3918</v>
      </c>
      <c r="R800">
        <v>103</v>
      </c>
      <c r="T800">
        <v>55</v>
      </c>
      <c r="U800">
        <v>12</v>
      </c>
      <c r="V800">
        <v>15</v>
      </c>
      <c r="X800">
        <v>43</v>
      </c>
      <c r="Y800">
        <v>86</v>
      </c>
      <c r="Z800">
        <v>110</v>
      </c>
      <c r="AA800">
        <v>4122</v>
      </c>
      <c r="AB800">
        <v>0</v>
      </c>
    </row>
    <row r="801" spans="1:54" x14ac:dyDescent="0.3">
      <c r="A801">
        <v>20210113</v>
      </c>
      <c r="B801" s="2" t="s">
        <v>56</v>
      </c>
      <c r="C801">
        <v>152364</v>
      </c>
      <c r="D801">
        <v>84590</v>
      </c>
      <c r="E801">
        <v>884</v>
      </c>
      <c r="G801">
        <v>1034</v>
      </c>
      <c r="H801">
        <v>1848</v>
      </c>
      <c r="I801">
        <v>331</v>
      </c>
      <c r="K801">
        <v>11740</v>
      </c>
      <c r="L801">
        <v>51937</v>
      </c>
      <c r="M801">
        <v>15498</v>
      </c>
      <c r="N801">
        <v>61685</v>
      </c>
      <c r="O801">
        <v>75181</v>
      </c>
      <c r="P801">
        <v>1564</v>
      </c>
      <c r="Q801">
        <v>1469</v>
      </c>
      <c r="R801">
        <v>8</v>
      </c>
      <c r="T801">
        <v>13</v>
      </c>
      <c r="U801">
        <v>30</v>
      </c>
      <c r="X801">
        <v>31</v>
      </c>
      <c r="Y801">
        <v>13</v>
      </c>
      <c r="Z801">
        <v>152</v>
      </c>
      <c r="AA801">
        <v>1405</v>
      </c>
      <c r="AB801">
        <v>7</v>
      </c>
    </row>
    <row r="802" spans="1:54" x14ac:dyDescent="0.3">
      <c r="A802">
        <v>20210113</v>
      </c>
      <c r="B802" s="2" t="s">
        <v>57</v>
      </c>
      <c r="C802">
        <v>1046030</v>
      </c>
      <c r="D802">
        <v>380981</v>
      </c>
      <c r="E802">
        <v>94410</v>
      </c>
      <c r="F802">
        <v>192666</v>
      </c>
      <c r="G802">
        <v>21975</v>
      </c>
      <c r="H802">
        <v>1242</v>
      </c>
      <c r="I802">
        <v>968</v>
      </c>
      <c r="K802">
        <v>35848</v>
      </c>
      <c r="L802">
        <v>317940</v>
      </c>
      <c r="M802">
        <v>192666</v>
      </c>
      <c r="N802">
        <v>535424</v>
      </c>
      <c r="O802">
        <v>317940</v>
      </c>
      <c r="P802">
        <v>19617</v>
      </c>
      <c r="Q802">
        <v>10351</v>
      </c>
      <c r="R802">
        <v>3243</v>
      </c>
      <c r="S802">
        <v>2845</v>
      </c>
      <c r="T802">
        <v>641</v>
      </c>
      <c r="U802">
        <v>22</v>
      </c>
      <c r="V802">
        <v>16</v>
      </c>
      <c r="X802">
        <v>108</v>
      </c>
      <c r="Y802">
        <v>2391</v>
      </c>
      <c r="Z802">
        <v>2845</v>
      </c>
      <c r="AA802">
        <v>14381</v>
      </c>
      <c r="AB802">
        <v>2391</v>
      </c>
      <c r="AP802">
        <v>14339584</v>
      </c>
      <c r="AQ802">
        <v>4583191</v>
      </c>
      <c r="AR802">
        <v>1040450</v>
      </c>
      <c r="AS802">
        <v>993777</v>
      </c>
      <c r="AT802">
        <v>503913</v>
      </c>
      <c r="AU802">
        <v>11205</v>
      </c>
      <c r="AV802">
        <v>13804</v>
      </c>
      <c r="AX802">
        <v>423743</v>
      </c>
      <c r="AY802">
        <v>6769501</v>
      </c>
      <c r="AZ802">
        <v>993777</v>
      </c>
      <c r="BA802">
        <v>6576306</v>
      </c>
      <c r="BB802">
        <v>6769501</v>
      </c>
    </row>
    <row r="803" spans="1:54" x14ac:dyDescent="0.3">
      <c r="A803">
        <v>20210113</v>
      </c>
      <c r="B803" s="2" t="s">
        <v>58</v>
      </c>
      <c r="C803">
        <v>574119</v>
      </c>
      <c r="D803">
        <v>381678</v>
      </c>
      <c r="E803">
        <v>37954</v>
      </c>
      <c r="G803">
        <v>7482</v>
      </c>
      <c r="K803">
        <v>63755</v>
      </c>
      <c r="L803">
        <v>83250</v>
      </c>
      <c r="M803">
        <v>33997</v>
      </c>
      <c r="N803">
        <v>291894</v>
      </c>
      <c r="O803">
        <v>248228</v>
      </c>
      <c r="P803">
        <v>9163</v>
      </c>
      <c r="Q803">
        <v>6323</v>
      </c>
      <c r="R803">
        <v>726</v>
      </c>
      <c r="T803">
        <v>52</v>
      </c>
      <c r="X803">
        <v>1179</v>
      </c>
      <c r="Y803">
        <v>883</v>
      </c>
      <c r="Z803">
        <v>203</v>
      </c>
      <c r="AA803">
        <v>4641</v>
      </c>
      <c r="AB803">
        <v>4319</v>
      </c>
      <c r="AP803">
        <v>2779991</v>
      </c>
      <c r="AQ803">
        <v>1898600</v>
      </c>
      <c r="AR803">
        <v>208351</v>
      </c>
      <c r="AT803">
        <v>50826</v>
      </c>
      <c r="AX803">
        <v>328530</v>
      </c>
      <c r="AY803">
        <v>293684</v>
      </c>
      <c r="AZ803">
        <v>106254</v>
      </c>
      <c r="BA803">
        <v>1326779</v>
      </c>
      <c r="BB803">
        <v>1346958</v>
      </c>
    </row>
    <row r="804" spans="1:54" x14ac:dyDescent="0.3">
      <c r="A804">
        <v>20210113</v>
      </c>
      <c r="B804" s="2" t="s">
        <v>59</v>
      </c>
      <c r="C804">
        <v>252041</v>
      </c>
      <c r="D804">
        <v>174874</v>
      </c>
      <c r="E804">
        <v>12224</v>
      </c>
      <c r="G804">
        <v>4553</v>
      </c>
      <c r="H804">
        <v>1694</v>
      </c>
      <c r="K804">
        <v>9958</v>
      </c>
      <c r="L804">
        <v>48738</v>
      </c>
      <c r="M804">
        <v>34531</v>
      </c>
      <c r="N804">
        <v>150112</v>
      </c>
      <c r="O804">
        <v>67398</v>
      </c>
      <c r="P804">
        <v>3355</v>
      </c>
      <c r="Q804">
        <v>2601</v>
      </c>
      <c r="R804">
        <v>172</v>
      </c>
      <c r="T804">
        <v>39</v>
      </c>
      <c r="U804">
        <v>25</v>
      </c>
      <c r="X804">
        <v>184</v>
      </c>
      <c r="Y804">
        <v>334</v>
      </c>
      <c r="Z804">
        <v>239</v>
      </c>
      <c r="AA804">
        <v>2674</v>
      </c>
      <c r="AB804">
        <v>442</v>
      </c>
      <c r="AC804">
        <v>7540</v>
      </c>
      <c r="AD804">
        <v>5678</v>
      </c>
      <c r="AE804">
        <v>624</v>
      </c>
      <c r="AG804">
        <v>146</v>
      </c>
      <c r="AH804">
        <v>59</v>
      </c>
      <c r="AK804">
        <v>487</v>
      </c>
      <c r="AL804">
        <v>546</v>
      </c>
      <c r="AM804">
        <v>1160</v>
      </c>
      <c r="AN804">
        <v>5676</v>
      </c>
      <c r="AO804">
        <v>704</v>
      </c>
      <c r="AP804">
        <v>1083932</v>
      </c>
      <c r="AQ804">
        <v>671715</v>
      </c>
      <c r="AR804">
        <v>50236</v>
      </c>
      <c r="AT804">
        <v>19822</v>
      </c>
      <c r="AU804">
        <v>6670</v>
      </c>
      <c r="AX804">
        <v>35611</v>
      </c>
      <c r="AY804">
        <v>299878</v>
      </c>
      <c r="AZ804">
        <v>80408</v>
      </c>
      <c r="BA804">
        <v>576152</v>
      </c>
      <c r="BB804">
        <v>427372</v>
      </c>
    </row>
    <row r="805" spans="1:54" x14ac:dyDescent="0.3">
      <c r="A805">
        <v>20210113</v>
      </c>
      <c r="B805" s="2" t="s">
        <v>60</v>
      </c>
      <c r="C805">
        <v>313282</v>
      </c>
      <c r="D805">
        <v>208490</v>
      </c>
      <c r="E805">
        <v>21146</v>
      </c>
      <c r="G805">
        <v>2898</v>
      </c>
      <c r="H805">
        <v>601</v>
      </c>
      <c r="I805">
        <v>261</v>
      </c>
      <c r="J805">
        <v>12145</v>
      </c>
      <c r="L805">
        <v>67741</v>
      </c>
      <c r="M805">
        <v>14218</v>
      </c>
      <c r="N805">
        <v>218151</v>
      </c>
      <c r="O805">
        <v>80913</v>
      </c>
      <c r="P805">
        <v>2991</v>
      </c>
      <c r="Q805">
        <v>2399</v>
      </c>
      <c r="R805">
        <v>250</v>
      </c>
      <c r="T805">
        <v>18</v>
      </c>
      <c r="U805">
        <v>2</v>
      </c>
      <c r="V805">
        <v>1</v>
      </c>
      <c r="W805">
        <v>75</v>
      </c>
      <c r="Y805">
        <v>246</v>
      </c>
      <c r="Z805">
        <v>53</v>
      </c>
      <c r="AA805">
        <v>2588</v>
      </c>
      <c r="AB805">
        <v>350</v>
      </c>
    </row>
    <row r="806" spans="1:54" x14ac:dyDescent="0.3">
      <c r="A806">
        <v>20210113</v>
      </c>
      <c r="B806" s="2" t="s">
        <v>61</v>
      </c>
      <c r="C806">
        <v>355835</v>
      </c>
      <c r="D806">
        <v>169979</v>
      </c>
      <c r="E806">
        <v>111791</v>
      </c>
      <c r="G806">
        <v>14926</v>
      </c>
      <c r="H806">
        <v>1124</v>
      </c>
      <c r="I806">
        <v>387</v>
      </c>
      <c r="K806">
        <v>28158</v>
      </c>
      <c r="L806">
        <v>29470</v>
      </c>
      <c r="O806">
        <v>355835</v>
      </c>
      <c r="P806">
        <v>8022</v>
      </c>
      <c r="Q806">
        <v>4663</v>
      </c>
      <c r="R806">
        <v>3200</v>
      </c>
      <c r="T806">
        <v>54</v>
      </c>
      <c r="U806">
        <v>9</v>
      </c>
      <c r="V806">
        <v>10</v>
      </c>
      <c r="X806">
        <v>33</v>
      </c>
      <c r="Y806">
        <v>53</v>
      </c>
      <c r="Z806">
        <v>201</v>
      </c>
      <c r="AA806">
        <v>7501</v>
      </c>
      <c r="AB806">
        <v>320</v>
      </c>
    </row>
    <row r="807" spans="1:54" x14ac:dyDescent="0.3">
      <c r="A807">
        <v>20210113</v>
      </c>
      <c r="B807" s="2" t="s">
        <v>62</v>
      </c>
      <c r="C807">
        <v>448447</v>
      </c>
      <c r="D807">
        <v>159847</v>
      </c>
      <c r="E807">
        <v>27547</v>
      </c>
      <c r="F807">
        <v>98045</v>
      </c>
      <c r="G807">
        <v>11332</v>
      </c>
      <c r="H807">
        <v>366</v>
      </c>
      <c r="I807">
        <v>118</v>
      </c>
      <c r="K807">
        <v>33560</v>
      </c>
      <c r="L807">
        <v>117632</v>
      </c>
      <c r="M807">
        <v>98045</v>
      </c>
      <c r="N807">
        <v>232770</v>
      </c>
      <c r="O807">
        <v>117632</v>
      </c>
      <c r="P807">
        <v>13359</v>
      </c>
      <c r="Q807">
        <v>9988</v>
      </c>
      <c r="R807">
        <v>928</v>
      </c>
      <c r="S807">
        <v>1001</v>
      </c>
      <c r="T807">
        <v>331</v>
      </c>
      <c r="U807">
        <v>11</v>
      </c>
      <c r="V807">
        <v>5</v>
      </c>
      <c r="X807">
        <v>1024</v>
      </c>
      <c r="Y807">
        <v>71</v>
      </c>
      <c r="Z807">
        <v>1001</v>
      </c>
      <c r="AA807">
        <v>12287</v>
      </c>
      <c r="AB807">
        <v>71</v>
      </c>
      <c r="AC807">
        <v>17109</v>
      </c>
      <c r="AD807">
        <v>8865</v>
      </c>
      <c r="AE807">
        <v>1726</v>
      </c>
      <c r="AF807">
        <v>2614</v>
      </c>
      <c r="AG807">
        <v>597</v>
      </c>
      <c r="AH807">
        <v>11</v>
      </c>
      <c r="AI807">
        <v>7</v>
      </c>
      <c r="AK807">
        <v>1579</v>
      </c>
      <c r="AL807">
        <v>1710</v>
      </c>
      <c r="AM807">
        <v>2614</v>
      </c>
      <c r="AN807">
        <v>12785</v>
      </c>
      <c r="AO807">
        <v>1710</v>
      </c>
    </row>
    <row r="808" spans="1:54" x14ac:dyDescent="0.3">
      <c r="A808">
        <v>20210113</v>
      </c>
      <c r="B808" s="2" t="s">
        <v>63</v>
      </c>
      <c r="C808">
        <v>314867</v>
      </c>
      <c r="D808">
        <v>105437</v>
      </c>
      <c r="E808">
        <v>89445</v>
      </c>
      <c r="F808">
        <v>52739</v>
      </c>
      <c r="G808">
        <v>6692</v>
      </c>
      <c r="K808">
        <v>14673</v>
      </c>
      <c r="L808">
        <v>45881</v>
      </c>
      <c r="M808">
        <v>52739</v>
      </c>
      <c r="N808">
        <v>216247</v>
      </c>
      <c r="O808">
        <v>45881</v>
      </c>
      <c r="P808">
        <v>6404</v>
      </c>
      <c r="Q808">
        <v>3145</v>
      </c>
      <c r="R808">
        <v>2303</v>
      </c>
      <c r="S808">
        <v>612</v>
      </c>
      <c r="T808">
        <v>216</v>
      </c>
      <c r="X808">
        <v>63</v>
      </c>
      <c r="Y808">
        <v>65</v>
      </c>
      <c r="Z808">
        <v>612</v>
      </c>
      <c r="AA808">
        <v>5727</v>
      </c>
      <c r="AB808">
        <v>65</v>
      </c>
    </row>
    <row r="809" spans="1:54" x14ac:dyDescent="0.3">
      <c r="A809">
        <v>20210113</v>
      </c>
      <c r="B809" s="2" t="s">
        <v>64</v>
      </c>
      <c r="C809">
        <v>31150</v>
      </c>
      <c r="D809">
        <v>24086</v>
      </c>
      <c r="E809">
        <v>1775</v>
      </c>
      <c r="G809">
        <v>353</v>
      </c>
      <c r="H809">
        <v>88</v>
      </c>
      <c r="I809">
        <v>14</v>
      </c>
      <c r="J809">
        <v>303</v>
      </c>
      <c r="K809">
        <v>678</v>
      </c>
      <c r="L809">
        <v>3853</v>
      </c>
      <c r="M809">
        <v>533</v>
      </c>
      <c r="N809">
        <v>21675</v>
      </c>
      <c r="O809">
        <v>8942</v>
      </c>
      <c r="P809">
        <v>453</v>
      </c>
      <c r="Q809">
        <v>370</v>
      </c>
      <c r="R809">
        <v>8</v>
      </c>
      <c r="T809">
        <v>0</v>
      </c>
      <c r="U809">
        <v>1</v>
      </c>
      <c r="V809">
        <v>0</v>
      </c>
      <c r="W809">
        <v>0</v>
      </c>
      <c r="X809">
        <v>4</v>
      </c>
      <c r="Y809">
        <v>70</v>
      </c>
      <c r="Z809">
        <v>3</v>
      </c>
      <c r="AA809">
        <v>319</v>
      </c>
      <c r="AB809">
        <v>131</v>
      </c>
      <c r="AC809">
        <v>1201</v>
      </c>
      <c r="AD809">
        <v>1033</v>
      </c>
      <c r="AE809">
        <v>56</v>
      </c>
      <c r="AG809">
        <v>18</v>
      </c>
      <c r="AH809">
        <v>5</v>
      </c>
      <c r="AI809">
        <v>1</v>
      </c>
      <c r="AJ809">
        <v>2</v>
      </c>
      <c r="AK809">
        <v>19</v>
      </c>
      <c r="AL809">
        <v>67</v>
      </c>
      <c r="AM809">
        <v>17</v>
      </c>
      <c r="AN809">
        <v>1048</v>
      </c>
      <c r="AO809">
        <v>136</v>
      </c>
    </row>
    <row r="810" spans="1:54" x14ac:dyDescent="0.3">
      <c r="A810">
        <v>20210113</v>
      </c>
      <c r="B810" s="2" t="s">
        <v>65</v>
      </c>
      <c r="C810">
        <v>573278</v>
      </c>
      <c r="D810">
        <v>322553</v>
      </c>
      <c r="E810">
        <v>64518</v>
      </c>
      <c r="G810">
        <v>8487</v>
      </c>
      <c r="H810">
        <v>3034</v>
      </c>
      <c r="J810">
        <v>22774</v>
      </c>
      <c r="K810">
        <v>31421</v>
      </c>
      <c r="L810">
        <v>120491</v>
      </c>
      <c r="M810">
        <v>29585</v>
      </c>
      <c r="N810">
        <v>364795</v>
      </c>
      <c r="O810">
        <v>178898</v>
      </c>
      <c r="P810">
        <v>14336</v>
      </c>
      <c r="Q810">
        <v>9413</v>
      </c>
      <c r="R810">
        <v>3340</v>
      </c>
      <c r="T810">
        <v>148</v>
      </c>
      <c r="U810">
        <v>66</v>
      </c>
      <c r="W810">
        <v>218</v>
      </c>
      <c r="X810">
        <v>371</v>
      </c>
      <c r="Y810">
        <v>780</v>
      </c>
      <c r="Z810">
        <v>397</v>
      </c>
      <c r="AA810">
        <v>11374</v>
      </c>
      <c r="AB810">
        <v>2565</v>
      </c>
    </row>
    <row r="811" spans="1:54" x14ac:dyDescent="0.3">
      <c r="A811">
        <v>20210113</v>
      </c>
      <c r="B811" s="2" t="s">
        <v>66</v>
      </c>
      <c r="C811">
        <v>440354</v>
      </c>
      <c r="D811">
        <v>290045</v>
      </c>
      <c r="E811">
        <v>35516</v>
      </c>
      <c r="F811">
        <v>39624</v>
      </c>
      <c r="G811">
        <v>18998</v>
      </c>
      <c r="H811">
        <v>4196</v>
      </c>
      <c r="I811">
        <v>487</v>
      </c>
      <c r="J811">
        <v>6525</v>
      </c>
      <c r="K811">
        <v>6027</v>
      </c>
      <c r="L811">
        <v>38936</v>
      </c>
      <c r="M811">
        <v>39624</v>
      </c>
      <c r="N811">
        <v>361794</v>
      </c>
      <c r="O811">
        <v>38936</v>
      </c>
      <c r="P811">
        <v>5774</v>
      </c>
      <c r="Q811">
        <v>4817</v>
      </c>
      <c r="R811">
        <v>288</v>
      </c>
      <c r="S811">
        <v>173</v>
      </c>
      <c r="T811">
        <v>207</v>
      </c>
      <c r="U811">
        <v>79</v>
      </c>
      <c r="V811">
        <v>6</v>
      </c>
      <c r="W811">
        <v>79</v>
      </c>
      <c r="X811">
        <v>19</v>
      </c>
      <c r="Y811">
        <v>106</v>
      </c>
      <c r="Z811">
        <v>173</v>
      </c>
      <c r="AA811">
        <v>5495</v>
      </c>
      <c r="AB811">
        <v>106</v>
      </c>
      <c r="AC811">
        <v>23018</v>
      </c>
      <c r="AD811">
        <v>14328</v>
      </c>
      <c r="AE811">
        <v>2696</v>
      </c>
      <c r="AF811">
        <v>1944</v>
      </c>
      <c r="AG811">
        <v>1291</v>
      </c>
      <c r="AH811">
        <v>391</v>
      </c>
      <c r="AI811">
        <v>24</v>
      </c>
      <c r="AJ811">
        <v>517</v>
      </c>
      <c r="AK811">
        <v>208</v>
      </c>
      <c r="AL811">
        <v>1619</v>
      </c>
      <c r="AM811">
        <v>1944</v>
      </c>
      <c r="AN811">
        <v>19455</v>
      </c>
      <c r="AO811">
        <v>1619</v>
      </c>
    </row>
    <row r="812" spans="1:54" x14ac:dyDescent="0.3">
      <c r="A812">
        <v>20210113</v>
      </c>
      <c r="B812" s="2" t="s">
        <v>67</v>
      </c>
      <c r="C812">
        <v>429177</v>
      </c>
      <c r="D812">
        <v>213988</v>
      </c>
      <c r="E812">
        <v>37338</v>
      </c>
      <c r="G812">
        <v>3691</v>
      </c>
      <c r="H812">
        <v>815</v>
      </c>
      <c r="I812">
        <v>30</v>
      </c>
      <c r="J812">
        <v>86</v>
      </c>
      <c r="K812">
        <v>59870</v>
      </c>
      <c r="L812">
        <v>113359</v>
      </c>
      <c r="M812">
        <v>15107</v>
      </c>
      <c r="N812">
        <v>219609</v>
      </c>
      <c r="O812">
        <v>194461</v>
      </c>
      <c r="P812">
        <v>6171</v>
      </c>
      <c r="Q812">
        <v>3640</v>
      </c>
      <c r="R812">
        <v>738</v>
      </c>
      <c r="T812">
        <v>43</v>
      </c>
      <c r="U812">
        <v>9</v>
      </c>
      <c r="V812">
        <v>1</v>
      </c>
      <c r="W812">
        <v>1</v>
      </c>
      <c r="X812">
        <v>1298</v>
      </c>
      <c r="Y812">
        <v>441</v>
      </c>
      <c r="Z812">
        <v>119</v>
      </c>
      <c r="AA812">
        <v>4651</v>
      </c>
      <c r="AB812">
        <v>1401</v>
      </c>
    </row>
    <row r="813" spans="1:54" x14ac:dyDescent="0.3">
      <c r="A813">
        <v>20210113</v>
      </c>
      <c r="B813" s="2" t="s">
        <v>68</v>
      </c>
      <c r="C813">
        <v>128</v>
      </c>
      <c r="L813">
        <v>128</v>
      </c>
      <c r="P813">
        <v>2</v>
      </c>
      <c r="Y813">
        <v>2</v>
      </c>
    </row>
    <row r="814" spans="1:54" x14ac:dyDescent="0.3">
      <c r="A814">
        <v>20210113</v>
      </c>
      <c r="B814" s="2" t="s">
        <v>69</v>
      </c>
      <c r="C814">
        <v>243899</v>
      </c>
      <c r="D814">
        <v>113709</v>
      </c>
      <c r="E814">
        <v>81418</v>
      </c>
      <c r="F814">
        <v>5365</v>
      </c>
      <c r="G814">
        <v>1076</v>
      </c>
      <c r="H814">
        <v>1863</v>
      </c>
      <c r="K814">
        <v>8879</v>
      </c>
      <c r="L814">
        <v>31589</v>
      </c>
      <c r="M814">
        <v>5365</v>
      </c>
      <c r="N814">
        <v>161737</v>
      </c>
      <c r="O814">
        <v>76797</v>
      </c>
      <c r="P814">
        <v>5315</v>
      </c>
      <c r="Q814">
        <v>2770</v>
      </c>
      <c r="R814">
        <v>2167</v>
      </c>
      <c r="S814">
        <v>53</v>
      </c>
      <c r="T814">
        <v>16</v>
      </c>
      <c r="U814">
        <v>96</v>
      </c>
      <c r="X814">
        <v>74</v>
      </c>
      <c r="Y814">
        <v>139</v>
      </c>
      <c r="Z814">
        <v>53</v>
      </c>
      <c r="AA814">
        <v>4360</v>
      </c>
      <c r="AB814">
        <v>902</v>
      </c>
    </row>
    <row r="815" spans="1:54" x14ac:dyDescent="0.3">
      <c r="A815">
        <v>20210113</v>
      </c>
      <c r="B815" s="2" t="s">
        <v>70</v>
      </c>
      <c r="C815">
        <v>87653</v>
      </c>
      <c r="D815">
        <v>52770</v>
      </c>
      <c r="E815">
        <v>378</v>
      </c>
      <c r="G815">
        <v>275</v>
      </c>
      <c r="H815">
        <v>7469</v>
      </c>
      <c r="K815">
        <v>6115</v>
      </c>
      <c r="L815">
        <v>20646</v>
      </c>
      <c r="M815">
        <v>1923</v>
      </c>
      <c r="N815">
        <v>51180</v>
      </c>
      <c r="O815">
        <v>34550</v>
      </c>
      <c r="P815">
        <v>1069</v>
      </c>
      <c r="Q815">
        <v>617</v>
      </c>
      <c r="U815">
        <v>200</v>
      </c>
      <c r="X815">
        <v>76</v>
      </c>
      <c r="Y815">
        <v>176</v>
      </c>
      <c r="AC815">
        <v>3846</v>
      </c>
      <c r="AD815">
        <v>2592</v>
      </c>
      <c r="AE815">
        <v>22</v>
      </c>
      <c r="AH815">
        <v>498</v>
      </c>
      <c r="AL815">
        <v>734</v>
      </c>
    </row>
    <row r="816" spans="1:54" x14ac:dyDescent="0.3">
      <c r="A816">
        <v>20210113</v>
      </c>
      <c r="B816" s="2" t="s">
        <v>71</v>
      </c>
      <c r="C816">
        <v>641073</v>
      </c>
      <c r="D816">
        <v>324458</v>
      </c>
      <c r="E816">
        <v>106157</v>
      </c>
      <c r="G816">
        <v>9724</v>
      </c>
      <c r="H816">
        <v>8427</v>
      </c>
      <c r="K816">
        <v>71227</v>
      </c>
      <c r="L816">
        <v>121080</v>
      </c>
      <c r="M816">
        <v>95618</v>
      </c>
      <c r="N816">
        <v>311389</v>
      </c>
      <c r="O816">
        <v>234066</v>
      </c>
      <c r="P816">
        <v>7745</v>
      </c>
      <c r="Q816">
        <v>4771</v>
      </c>
      <c r="R816">
        <v>1908</v>
      </c>
      <c r="T816">
        <v>90</v>
      </c>
      <c r="U816">
        <v>82</v>
      </c>
      <c r="X816">
        <v>496</v>
      </c>
      <c r="Y816">
        <v>398</v>
      </c>
      <c r="Z816">
        <v>557</v>
      </c>
      <c r="AA816">
        <v>6097</v>
      </c>
      <c r="AB816">
        <v>1091</v>
      </c>
    </row>
    <row r="817" spans="1:54" x14ac:dyDescent="0.3">
      <c r="A817">
        <v>20210113</v>
      </c>
      <c r="B817" s="2" t="s">
        <v>72</v>
      </c>
      <c r="C817">
        <v>95135</v>
      </c>
      <c r="D817">
        <v>51431</v>
      </c>
      <c r="E817">
        <v>2736</v>
      </c>
      <c r="G817">
        <v>1271</v>
      </c>
      <c r="H817">
        <v>4071</v>
      </c>
      <c r="J817">
        <v>1187</v>
      </c>
      <c r="K817">
        <v>23</v>
      </c>
      <c r="L817">
        <v>34416</v>
      </c>
      <c r="O817">
        <v>95135</v>
      </c>
      <c r="P817">
        <v>1364</v>
      </c>
      <c r="Y817">
        <v>1364</v>
      </c>
      <c r="AB817">
        <v>1364</v>
      </c>
    </row>
    <row r="818" spans="1:54" x14ac:dyDescent="0.3">
      <c r="A818">
        <v>20210113</v>
      </c>
      <c r="B818" s="2" t="s">
        <v>73</v>
      </c>
      <c r="C818">
        <v>179199</v>
      </c>
      <c r="D818">
        <v>97172</v>
      </c>
      <c r="E818">
        <v>4870</v>
      </c>
      <c r="G818">
        <v>2673</v>
      </c>
      <c r="H818">
        <v>1176</v>
      </c>
      <c r="I818">
        <v>213</v>
      </c>
      <c r="K818">
        <v>3606</v>
      </c>
      <c r="L818">
        <v>69489</v>
      </c>
      <c r="M818">
        <v>22227</v>
      </c>
      <c r="N818">
        <v>75632</v>
      </c>
      <c r="O818">
        <v>81340</v>
      </c>
      <c r="P818">
        <v>1803</v>
      </c>
      <c r="Q818">
        <v>1222</v>
      </c>
      <c r="R818">
        <v>56</v>
      </c>
      <c r="T818">
        <v>24</v>
      </c>
      <c r="U818">
        <v>23</v>
      </c>
      <c r="V818">
        <v>1</v>
      </c>
      <c r="X818">
        <v>22</v>
      </c>
      <c r="Y818">
        <v>455</v>
      </c>
      <c r="Z818">
        <v>148</v>
      </c>
      <c r="AA818">
        <v>955</v>
      </c>
      <c r="AB818">
        <v>700</v>
      </c>
      <c r="AC818">
        <v>5520</v>
      </c>
      <c r="AD818">
        <v>3984</v>
      </c>
      <c r="AE818">
        <v>293</v>
      </c>
      <c r="AG818">
        <v>129</v>
      </c>
      <c r="AH818">
        <v>89</v>
      </c>
      <c r="AI818">
        <v>12</v>
      </c>
      <c r="AK818">
        <v>160</v>
      </c>
      <c r="AL818">
        <v>853</v>
      </c>
      <c r="AM818">
        <v>1003</v>
      </c>
      <c r="AN818">
        <v>3168</v>
      </c>
      <c r="AO818">
        <v>1349</v>
      </c>
    </row>
    <row r="819" spans="1:54" x14ac:dyDescent="0.3">
      <c r="A819">
        <v>20210113</v>
      </c>
      <c r="B819" s="2" t="s">
        <v>74</v>
      </c>
      <c r="C819">
        <v>54125</v>
      </c>
      <c r="D819">
        <v>25696</v>
      </c>
      <c r="E819">
        <v>790</v>
      </c>
      <c r="F819">
        <v>3643</v>
      </c>
      <c r="G819">
        <v>707</v>
      </c>
      <c r="H819">
        <v>59</v>
      </c>
      <c r="I819">
        <v>0</v>
      </c>
      <c r="J819">
        <v>248</v>
      </c>
      <c r="K819">
        <v>1528</v>
      </c>
      <c r="L819">
        <v>21454</v>
      </c>
      <c r="M819">
        <v>3643</v>
      </c>
      <c r="N819">
        <v>29028</v>
      </c>
      <c r="O819">
        <v>21454</v>
      </c>
      <c r="P819">
        <v>885</v>
      </c>
      <c r="Q819">
        <v>689</v>
      </c>
      <c r="R819">
        <v>12</v>
      </c>
      <c r="S819">
        <v>24</v>
      </c>
      <c r="T819">
        <v>6</v>
      </c>
      <c r="U819">
        <v>1</v>
      </c>
      <c r="V819">
        <v>0</v>
      </c>
      <c r="W819">
        <v>0</v>
      </c>
      <c r="X819">
        <v>3</v>
      </c>
      <c r="Y819">
        <v>150</v>
      </c>
      <c r="Z819">
        <v>24</v>
      </c>
      <c r="AA819">
        <v>711</v>
      </c>
      <c r="AB819">
        <v>150</v>
      </c>
      <c r="AC819">
        <v>942</v>
      </c>
      <c r="AD819">
        <v>696</v>
      </c>
      <c r="AE819">
        <v>38</v>
      </c>
      <c r="AF819">
        <v>93</v>
      </c>
      <c r="AG819">
        <v>35</v>
      </c>
      <c r="AK819">
        <v>17</v>
      </c>
      <c r="AL819">
        <v>63</v>
      </c>
      <c r="AM819">
        <v>93</v>
      </c>
      <c r="AN819">
        <v>786</v>
      </c>
      <c r="AO819">
        <v>63</v>
      </c>
    </row>
    <row r="820" spans="1:54" x14ac:dyDescent="0.3">
      <c r="A820">
        <v>20210113</v>
      </c>
      <c r="B820" s="2" t="s">
        <v>75</v>
      </c>
      <c r="C820">
        <v>602629</v>
      </c>
      <c r="D820">
        <v>183740</v>
      </c>
      <c r="E820">
        <v>50368</v>
      </c>
      <c r="F820">
        <v>119959</v>
      </c>
      <c r="G820">
        <v>21104</v>
      </c>
      <c r="K820">
        <v>76036</v>
      </c>
      <c r="L820">
        <v>151422</v>
      </c>
      <c r="M820">
        <v>119959</v>
      </c>
      <c r="N820">
        <v>331248</v>
      </c>
      <c r="O820">
        <v>151422</v>
      </c>
      <c r="P820">
        <v>20161</v>
      </c>
      <c r="Q820">
        <v>10636</v>
      </c>
      <c r="R820">
        <v>3250</v>
      </c>
      <c r="S820">
        <v>3763</v>
      </c>
      <c r="T820">
        <v>1025</v>
      </c>
      <c r="X820">
        <v>539</v>
      </c>
      <c r="Y820">
        <v>948</v>
      </c>
      <c r="Z820">
        <v>3763</v>
      </c>
      <c r="AA820">
        <v>15450</v>
      </c>
      <c r="AB820">
        <v>948</v>
      </c>
      <c r="AC820">
        <v>53814</v>
      </c>
      <c r="AD820">
        <v>21029</v>
      </c>
      <c r="AE820">
        <v>9603</v>
      </c>
      <c r="AF820">
        <v>13659</v>
      </c>
      <c r="AG820">
        <v>2396</v>
      </c>
      <c r="AK820">
        <v>3232</v>
      </c>
      <c r="AL820">
        <v>3895</v>
      </c>
      <c r="AM820">
        <v>13659</v>
      </c>
      <c r="AN820">
        <v>36260</v>
      </c>
      <c r="AO820">
        <v>3895</v>
      </c>
    </row>
    <row r="821" spans="1:54" x14ac:dyDescent="0.3">
      <c r="A821">
        <v>20210113</v>
      </c>
      <c r="B821" s="2" t="s">
        <v>76</v>
      </c>
      <c r="C821">
        <v>159119</v>
      </c>
      <c r="D821">
        <v>24615</v>
      </c>
      <c r="E821">
        <v>1909</v>
      </c>
      <c r="F821">
        <v>67323</v>
      </c>
      <c r="G821">
        <v>1304</v>
      </c>
      <c r="H821">
        <v>26397</v>
      </c>
      <c r="L821">
        <v>37571</v>
      </c>
      <c r="M821">
        <v>67323</v>
      </c>
      <c r="N821">
        <v>54225</v>
      </c>
      <c r="O821">
        <v>37571</v>
      </c>
      <c r="P821">
        <v>2807</v>
      </c>
      <c r="Q821">
        <v>805</v>
      </c>
      <c r="R821">
        <v>37</v>
      </c>
      <c r="S821">
        <v>1033</v>
      </c>
      <c r="T821">
        <v>19</v>
      </c>
      <c r="U821">
        <v>808</v>
      </c>
      <c r="Y821">
        <v>105</v>
      </c>
      <c r="Z821">
        <v>1033</v>
      </c>
      <c r="AA821">
        <v>1669</v>
      </c>
      <c r="AB821">
        <v>105</v>
      </c>
      <c r="AC821">
        <v>10872</v>
      </c>
      <c r="AD821">
        <v>1879</v>
      </c>
      <c r="AE821">
        <v>112</v>
      </c>
      <c r="AF821">
        <v>3739</v>
      </c>
      <c r="AG821">
        <v>93</v>
      </c>
      <c r="AH821">
        <v>3309</v>
      </c>
      <c r="AI821">
        <v>19</v>
      </c>
      <c r="AK821">
        <v>187</v>
      </c>
      <c r="AL821">
        <v>1534</v>
      </c>
      <c r="AM821">
        <v>3739</v>
      </c>
      <c r="AN821">
        <v>5599</v>
      </c>
      <c r="AO821">
        <v>1534</v>
      </c>
    </row>
    <row r="822" spans="1:54" x14ac:dyDescent="0.3">
      <c r="A822">
        <v>20210113</v>
      </c>
      <c r="B822" s="2" t="s">
        <v>77</v>
      </c>
      <c r="C822">
        <v>253985</v>
      </c>
      <c r="D822">
        <v>91688</v>
      </c>
      <c r="E822">
        <v>18794</v>
      </c>
      <c r="F822">
        <v>90672</v>
      </c>
      <c r="G822">
        <v>19556</v>
      </c>
      <c r="H822">
        <v>1269</v>
      </c>
      <c r="K822">
        <v>31748</v>
      </c>
      <c r="L822">
        <v>258</v>
      </c>
      <c r="M822">
        <v>90672</v>
      </c>
      <c r="N822">
        <v>163055</v>
      </c>
      <c r="O822">
        <v>258</v>
      </c>
      <c r="P822">
        <v>3596</v>
      </c>
      <c r="Q822">
        <v>1936</v>
      </c>
      <c r="R822">
        <v>338</v>
      </c>
      <c r="S822">
        <v>863</v>
      </c>
      <c r="T822">
        <v>413</v>
      </c>
      <c r="U822">
        <v>35</v>
      </c>
      <c r="X822">
        <v>7</v>
      </c>
      <c r="Y822">
        <v>4</v>
      </c>
      <c r="Z822">
        <v>863</v>
      </c>
      <c r="AA822">
        <v>2729</v>
      </c>
      <c r="AB822">
        <v>4</v>
      </c>
      <c r="AP822">
        <v>1255166</v>
      </c>
      <c r="AQ822">
        <v>594948</v>
      </c>
      <c r="AR822">
        <v>119240</v>
      </c>
      <c r="AS822">
        <v>209612</v>
      </c>
      <c r="AT822">
        <v>86606</v>
      </c>
      <c r="AU822">
        <v>10041</v>
      </c>
      <c r="AX822">
        <v>234716</v>
      </c>
      <c r="AY822">
        <v>3</v>
      </c>
      <c r="AZ822">
        <v>209612</v>
      </c>
      <c r="BA822">
        <v>1045551</v>
      </c>
      <c r="BB822">
        <v>3</v>
      </c>
    </row>
    <row r="823" spans="1:54" x14ac:dyDescent="0.3">
      <c r="A823">
        <v>20210113</v>
      </c>
      <c r="B823" s="2" t="s">
        <v>78</v>
      </c>
      <c r="C823">
        <v>1169947</v>
      </c>
      <c r="L823">
        <v>1169947</v>
      </c>
      <c r="O823">
        <v>1169947</v>
      </c>
      <c r="P823">
        <v>40458</v>
      </c>
      <c r="Q823">
        <v>13374</v>
      </c>
      <c r="R823">
        <v>8453</v>
      </c>
      <c r="S823">
        <v>8710</v>
      </c>
      <c r="T823">
        <v>2374</v>
      </c>
      <c r="X823">
        <v>2416</v>
      </c>
      <c r="Y823">
        <v>5131</v>
      </c>
      <c r="Z823">
        <v>8710</v>
      </c>
      <c r="AA823">
        <v>26617</v>
      </c>
      <c r="AB823">
        <v>5131</v>
      </c>
      <c r="AC823">
        <v>89995</v>
      </c>
      <c r="AD823">
        <v>16383</v>
      </c>
      <c r="AE823">
        <v>18695</v>
      </c>
      <c r="AF823">
        <v>22241</v>
      </c>
      <c r="AG823">
        <v>5731</v>
      </c>
      <c r="AL823">
        <v>26945</v>
      </c>
      <c r="AM823">
        <v>22241</v>
      </c>
      <c r="AN823">
        <v>40809</v>
      </c>
      <c r="AO823">
        <v>26945</v>
      </c>
    </row>
    <row r="824" spans="1:54" x14ac:dyDescent="0.3">
      <c r="A824">
        <v>20210113</v>
      </c>
      <c r="B824" s="2" t="s">
        <v>79</v>
      </c>
      <c r="C824">
        <v>799639</v>
      </c>
      <c r="D824">
        <v>458196</v>
      </c>
      <c r="E824">
        <v>83865</v>
      </c>
      <c r="G824">
        <v>11089</v>
      </c>
      <c r="H824">
        <v>886</v>
      </c>
      <c r="I824">
        <v>587</v>
      </c>
      <c r="J824">
        <v>19402</v>
      </c>
      <c r="K824">
        <v>45196</v>
      </c>
      <c r="L824">
        <v>180418</v>
      </c>
      <c r="M824">
        <v>25016</v>
      </c>
      <c r="N824">
        <v>485211</v>
      </c>
      <c r="O824">
        <v>289412</v>
      </c>
      <c r="P824">
        <v>9881</v>
      </c>
      <c r="Q824">
        <v>7688</v>
      </c>
      <c r="R824">
        <v>1217</v>
      </c>
      <c r="T824">
        <v>67</v>
      </c>
      <c r="U824">
        <v>8</v>
      </c>
      <c r="V824">
        <v>4</v>
      </c>
      <c r="W824">
        <v>191</v>
      </c>
      <c r="X824">
        <v>107</v>
      </c>
      <c r="Y824">
        <v>599</v>
      </c>
      <c r="Z824">
        <v>179</v>
      </c>
      <c r="AA824">
        <v>8562</v>
      </c>
      <c r="AB824">
        <v>1140</v>
      </c>
      <c r="AC824">
        <v>42151</v>
      </c>
      <c r="AD824">
        <v>28549</v>
      </c>
      <c r="AE824">
        <v>7888</v>
      </c>
      <c r="AG824">
        <v>539</v>
      </c>
      <c r="AH824">
        <v>56</v>
      </c>
      <c r="AI824">
        <v>52</v>
      </c>
      <c r="AJ824">
        <v>1479</v>
      </c>
      <c r="AK824">
        <v>1147</v>
      </c>
      <c r="AL824">
        <v>2441</v>
      </c>
      <c r="AM824">
        <v>1492</v>
      </c>
      <c r="AN824">
        <v>34508</v>
      </c>
      <c r="AO824">
        <v>6151</v>
      </c>
    </row>
    <row r="825" spans="1:54" x14ac:dyDescent="0.3">
      <c r="A825">
        <v>20210113</v>
      </c>
      <c r="B825" s="2" t="s">
        <v>80</v>
      </c>
      <c r="C825">
        <v>341364</v>
      </c>
      <c r="D825">
        <v>193978</v>
      </c>
      <c r="E825">
        <v>18426</v>
      </c>
      <c r="G825">
        <v>6250</v>
      </c>
      <c r="H825">
        <v>33496</v>
      </c>
      <c r="K825">
        <v>11290</v>
      </c>
      <c r="L825">
        <v>77924</v>
      </c>
      <c r="M825">
        <v>33976</v>
      </c>
      <c r="N825">
        <v>194678</v>
      </c>
      <c r="O825">
        <v>112710</v>
      </c>
      <c r="P825">
        <v>2848</v>
      </c>
      <c r="Q825">
        <v>2048</v>
      </c>
      <c r="R825">
        <v>178</v>
      </c>
      <c r="T825">
        <v>41</v>
      </c>
      <c r="U825">
        <v>249</v>
      </c>
      <c r="X825">
        <v>84</v>
      </c>
      <c r="Y825">
        <v>248</v>
      </c>
      <c r="Z825">
        <v>146</v>
      </c>
      <c r="AA825">
        <v>2179</v>
      </c>
      <c r="AB825">
        <v>523</v>
      </c>
    </row>
    <row r="826" spans="1:54" x14ac:dyDescent="0.3">
      <c r="A826">
        <v>20210113</v>
      </c>
      <c r="B826" s="2" t="s">
        <v>81</v>
      </c>
      <c r="C826">
        <v>129109</v>
      </c>
      <c r="D826">
        <v>60685</v>
      </c>
      <c r="E826">
        <v>3128</v>
      </c>
      <c r="G826">
        <v>4105</v>
      </c>
      <c r="H826">
        <v>2335</v>
      </c>
      <c r="I826">
        <v>1170</v>
      </c>
      <c r="J826">
        <v>2052</v>
      </c>
      <c r="K826">
        <v>30900</v>
      </c>
      <c r="L826">
        <v>24734</v>
      </c>
      <c r="M826">
        <v>35147</v>
      </c>
      <c r="N826">
        <v>62001</v>
      </c>
      <c r="O826">
        <v>31961</v>
      </c>
      <c r="P826">
        <v>1708</v>
      </c>
      <c r="Q826">
        <v>1129</v>
      </c>
      <c r="R826">
        <v>39</v>
      </c>
      <c r="T826">
        <v>53</v>
      </c>
      <c r="U826">
        <v>31</v>
      </c>
      <c r="V826">
        <v>15</v>
      </c>
      <c r="W826">
        <v>36</v>
      </c>
      <c r="X826">
        <v>138</v>
      </c>
      <c r="Y826">
        <v>267</v>
      </c>
      <c r="Z826">
        <v>165</v>
      </c>
      <c r="AA826">
        <v>1084</v>
      </c>
      <c r="AB826">
        <v>459</v>
      </c>
      <c r="AC826">
        <v>7123</v>
      </c>
      <c r="AD826">
        <v>4245</v>
      </c>
      <c r="AE826">
        <v>228</v>
      </c>
      <c r="AG826">
        <v>265</v>
      </c>
      <c r="AH826">
        <v>190</v>
      </c>
      <c r="AI826">
        <v>123</v>
      </c>
      <c r="AJ826">
        <v>129</v>
      </c>
      <c r="AK826">
        <v>1301</v>
      </c>
      <c r="AL826">
        <v>642</v>
      </c>
      <c r="AM826">
        <v>1490</v>
      </c>
      <c r="AN826">
        <v>4357</v>
      </c>
      <c r="AO826">
        <v>1276</v>
      </c>
    </row>
    <row r="827" spans="1:54" x14ac:dyDescent="0.3">
      <c r="A827">
        <v>20210113</v>
      </c>
      <c r="B827" s="2" t="s">
        <v>82</v>
      </c>
      <c r="C827">
        <v>741389</v>
      </c>
      <c r="D827">
        <v>358448</v>
      </c>
      <c r="E827">
        <v>65607</v>
      </c>
      <c r="G827">
        <v>12325</v>
      </c>
      <c r="K827">
        <v>6850</v>
      </c>
      <c r="L827">
        <v>298159</v>
      </c>
      <c r="M827">
        <v>47009</v>
      </c>
      <c r="N827">
        <v>179839</v>
      </c>
      <c r="O827">
        <v>514541</v>
      </c>
      <c r="P827">
        <v>18429</v>
      </c>
      <c r="Q827">
        <v>14137</v>
      </c>
      <c r="R827">
        <v>2352</v>
      </c>
      <c r="T827">
        <v>286</v>
      </c>
      <c r="X827">
        <v>619</v>
      </c>
      <c r="Y827">
        <v>1035</v>
      </c>
      <c r="Z827">
        <v>758</v>
      </c>
      <c r="AA827">
        <v>16636</v>
      </c>
      <c r="AB827">
        <v>1035</v>
      </c>
    </row>
    <row r="828" spans="1:54" x14ac:dyDescent="0.3">
      <c r="A828">
        <v>20210113</v>
      </c>
      <c r="B828" s="2" t="s">
        <v>83</v>
      </c>
      <c r="C828">
        <v>84639</v>
      </c>
      <c r="L828">
        <v>84639</v>
      </c>
      <c r="P828">
        <v>1659</v>
      </c>
      <c r="Y828">
        <v>1659</v>
      </c>
    </row>
    <row r="829" spans="1:54" x14ac:dyDescent="0.3">
      <c r="A829">
        <v>20210113</v>
      </c>
      <c r="B829" s="2" t="s">
        <v>84</v>
      </c>
      <c r="C829">
        <v>102485</v>
      </c>
      <c r="D829">
        <v>42123</v>
      </c>
      <c r="E829">
        <v>6169</v>
      </c>
      <c r="F829">
        <v>25955</v>
      </c>
      <c r="G829">
        <v>1714</v>
      </c>
      <c r="H829">
        <v>204</v>
      </c>
      <c r="I829">
        <v>0</v>
      </c>
      <c r="J829">
        <v>812</v>
      </c>
      <c r="K829">
        <v>1472</v>
      </c>
      <c r="L829">
        <v>24036</v>
      </c>
      <c r="M829">
        <v>25955</v>
      </c>
      <c r="N829">
        <v>52494</v>
      </c>
      <c r="O829">
        <v>24036</v>
      </c>
      <c r="P829">
        <v>1987</v>
      </c>
      <c r="Q829">
        <v>1397</v>
      </c>
      <c r="R829">
        <v>90</v>
      </c>
      <c r="S829">
        <v>169</v>
      </c>
      <c r="T829">
        <v>31</v>
      </c>
      <c r="U829">
        <v>1</v>
      </c>
      <c r="V829">
        <v>0</v>
      </c>
      <c r="W829">
        <v>1</v>
      </c>
      <c r="X829">
        <v>1</v>
      </c>
      <c r="Y829">
        <v>297</v>
      </c>
      <c r="Z829">
        <v>169</v>
      </c>
      <c r="AA829">
        <v>1521</v>
      </c>
      <c r="AB829">
        <v>297</v>
      </c>
      <c r="AC829">
        <v>7310</v>
      </c>
      <c r="AD829">
        <v>3022</v>
      </c>
      <c r="AE829">
        <v>496</v>
      </c>
      <c r="AF829">
        <v>1595</v>
      </c>
      <c r="AG829">
        <v>120</v>
      </c>
      <c r="AH829">
        <v>11</v>
      </c>
      <c r="AI829">
        <v>0</v>
      </c>
      <c r="AJ829">
        <v>25</v>
      </c>
      <c r="AK829">
        <v>103</v>
      </c>
      <c r="AL829">
        <v>1938</v>
      </c>
      <c r="AM829">
        <v>1595</v>
      </c>
      <c r="AN829">
        <v>3777</v>
      </c>
      <c r="AO829">
        <v>1938</v>
      </c>
      <c r="AP829">
        <v>684208</v>
      </c>
      <c r="AQ829">
        <v>178312</v>
      </c>
      <c r="AR829">
        <v>15480</v>
      </c>
      <c r="AS829">
        <v>45768</v>
      </c>
      <c r="AT829">
        <v>6620</v>
      </c>
      <c r="AU829">
        <v>4370</v>
      </c>
      <c r="AV829">
        <v>471</v>
      </c>
      <c r="AW829">
        <v>336</v>
      </c>
      <c r="AX829">
        <v>17631</v>
      </c>
      <c r="AY829">
        <v>415220</v>
      </c>
      <c r="AZ829">
        <v>45768</v>
      </c>
      <c r="BA829">
        <v>223220</v>
      </c>
      <c r="BB829">
        <v>415220</v>
      </c>
    </row>
    <row r="830" spans="1:54" x14ac:dyDescent="0.3">
      <c r="A830">
        <v>20210113</v>
      </c>
      <c r="B830" s="2" t="s">
        <v>85</v>
      </c>
      <c r="C830">
        <v>365378</v>
      </c>
      <c r="D830">
        <v>164428</v>
      </c>
      <c r="E830">
        <v>76726</v>
      </c>
      <c r="G830">
        <v>3468</v>
      </c>
      <c r="K830">
        <v>35664</v>
      </c>
      <c r="L830">
        <v>85092</v>
      </c>
      <c r="M830">
        <v>21657</v>
      </c>
      <c r="N830">
        <v>209841</v>
      </c>
      <c r="O830">
        <v>133880</v>
      </c>
      <c r="P830">
        <v>5911</v>
      </c>
      <c r="Q830">
        <v>3144</v>
      </c>
      <c r="R830">
        <v>1730</v>
      </c>
      <c r="T830">
        <v>41</v>
      </c>
      <c r="X830">
        <v>194</v>
      </c>
      <c r="Y830">
        <v>802</v>
      </c>
      <c r="Z830">
        <v>156</v>
      </c>
      <c r="AA830">
        <v>4337</v>
      </c>
      <c r="AB830">
        <v>1418</v>
      </c>
      <c r="AC830">
        <v>15848</v>
      </c>
      <c r="AD830">
        <v>7867</v>
      </c>
      <c r="AE830">
        <v>5948</v>
      </c>
      <c r="AG830">
        <v>136</v>
      </c>
      <c r="AK830">
        <v>826</v>
      </c>
      <c r="AL830">
        <v>1071</v>
      </c>
      <c r="AM830">
        <v>794</v>
      </c>
      <c r="AN830">
        <v>12607</v>
      </c>
      <c r="AO830">
        <v>2447</v>
      </c>
    </row>
    <row r="831" spans="1:54" x14ac:dyDescent="0.3">
      <c r="A831">
        <v>20210113</v>
      </c>
      <c r="B831" s="2" t="s">
        <v>86</v>
      </c>
      <c r="C831">
        <v>104195</v>
      </c>
      <c r="D831">
        <v>71677</v>
      </c>
      <c r="E831">
        <v>2124</v>
      </c>
      <c r="F831">
        <v>3414</v>
      </c>
      <c r="G831">
        <v>1244</v>
      </c>
      <c r="H831">
        <v>12409</v>
      </c>
      <c r="K831">
        <v>2243</v>
      </c>
      <c r="L831">
        <v>11084</v>
      </c>
      <c r="M831">
        <v>3414</v>
      </c>
      <c r="N831">
        <v>89697</v>
      </c>
      <c r="O831">
        <v>11084</v>
      </c>
      <c r="P831">
        <v>1604</v>
      </c>
      <c r="Q831">
        <v>1227</v>
      </c>
      <c r="R831">
        <v>7</v>
      </c>
      <c r="S831">
        <v>17</v>
      </c>
      <c r="T831">
        <v>15</v>
      </c>
      <c r="U831">
        <v>206</v>
      </c>
      <c r="X831">
        <v>15</v>
      </c>
      <c r="Y831">
        <v>117</v>
      </c>
      <c r="Z831">
        <v>17</v>
      </c>
      <c r="AA831">
        <v>1470</v>
      </c>
      <c r="AB831">
        <v>117</v>
      </c>
      <c r="AC831">
        <v>5978</v>
      </c>
      <c r="AD831">
        <v>4049</v>
      </c>
      <c r="AE831">
        <v>113</v>
      </c>
      <c r="AF831">
        <v>144</v>
      </c>
      <c r="AG831">
        <v>66</v>
      </c>
      <c r="AH831">
        <v>1159</v>
      </c>
      <c r="AK831">
        <v>81</v>
      </c>
      <c r="AL831">
        <v>366</v>
      </c>
      <c r="AM831">
        <v>144</v>
      </c>
      <c r="AN831">
        <v>5468</v>
      </c>
      <c r="AO831">
        <v>366</v>
      </c>
    </row>
    <row r="832" spans="1:54" x14ac:dyDescent="0.3">
      <c r="A832">
        <v>20210113</v>
      </c>
      <c r="B832" s="2" t="s">
        <v>87</v>
      </c>
      <c r="C832">
        <v>665499</v>
      </c>
      <c r="D832">
        <v>395401</v>
      </c>
      <c r="E832">
        <v>83751</v>
      </c>
      <c r="G832">
        <v>5468</v>
      </c>
      <c r="H832">
        <v>837</v>
      </c>
      <c r="I832">
        <v>451</v>
      </c>
      <c r="K832">
        <v>55439</v>
      </c>
      <c r="L832">
        <v>124152</v>
      </c>
      <c r="M832">
        <v>42837</v>
      </c>
      <c r="N832">
        <v>403891</v>
      </c>
      <c r="O832">
        <v>218771</v>
      </c>
      <c r="P832">
        <v>8148</v>
      </c>
      <c r="Q832">
        <v>6005</v>
      </c>
      <c r="R832">
        <v>1454</v>
      </c>
      <c r="T832">
        <v>39</v>
      </c>
      <c r="U832">
        <v>9</v>
      </c>
      <c r="V832">
        <v>4</v>
      </c>
      <c r="X832">
        <v>275</v>
      </c>
      <c r="Y832">
        <v>362</v>
      </c>
      <c r="Z832">
        <v>243</v>
      </c>
      <c r="AA832">
        <v>7127</v>
      </c>
      <c r="AB832">
        <v>778</v>
      </c>
    </row>
    <row r="833" spans="1:54" x14ac:dyDescent="0.3">
      <c r="A833">
        <v>20210113</v>
      </c>
      <c r="B833" s="2" t="s">
        <v>88</v>
      </c>
      <c r="C833">
        <v>2022635</v>
      </c>
      <c r="D833">
        <v>21119</v>
      </c>
      <c r="E833">
        <v>11098</v>
      </c>
      <c r="F833">
        <v>26457</v>
      </c>
      <c r="G833">
        <v>908</v>
      </c>
      <c r="K833">
        <v>348</v>
      </c>
      <c r="L833">
        <v>1962705</v>
      </c>
      <c r="M833">
        <v>26457</v>
      </c>
      <c r="N833">
        <v>33473</v>
      </c>
      <c r="O833">
        <v>1962705</v>
      </c>
      <c r="P833">
        <v>30624</v>
      </c>
      <c r="Q833">
        <v>11226</v>
      </c>
      <c r="R833">
        <v>2861</v>
      </c>
      <c r="S833">
        <v>14500</v>
      </c>
      <c r="T833">
        <v>550</v>
      </c>
      <c r="X833">
        <v>154</v>
      </c>
      <c r="Y833">
        <v>1333</v>
      </c>
      <c r="Z833">
        <v>14500</v>
      </c>
      <c r="AA833">
        <v>14791</v>
      </c>
      <c r="AB833">
        <v>1333</v>
      </c>
    </row>
    <row r="834" spans="1:54" x14ac:dyDescent="0.3">
      <c r="A834">
        <v>20210113</v>
      </c>
      <c r="B834" s="2" t="s">
        <v>89</v>
      </c>
      <c r="C834">
        <v>314817</v>
      </c>
      <c r="D834">
        <v>195529</v>
      </c>
      <c r="E834">
        <v>4201</v>
      </c>
      <c r="F834">
        <v>68443</v>
      </c>
      <c r="G834">
        <v>5979</v>
      </c>
      <c r="H834">
        <v>4291</v>
      </c>
      <c r="I834">
        <v>7865</v>
      </c>
      <c r="K834">
        <v>23281</v>
      </c>
      <c r="L834">
        <v>31544</v>
      </c>
      <c r="M834">
        <v>68443</v>
      </c>
      <c r="N834">
        <v>214830</v>
      </c>
      <c r="O834">
        <v>31544</v>
      </c>
      <c r="P834">
        <v>1449</v>
      </c>
      <c r="Q834">
        <v>946</v>
      </c>
      <c r="R834">
        <v>16</v>
      </c>
      <c r="S834">
        <v>233</v>
      </c>
      <c r="T834">
        <v>46</v>
      </c>
      <c r="U834">
        <v>60</v>
      </c>
      <c r="V834">
        <v>48</v>
      </c>
      <c r="X834">
        <v>99</v>
      </c>
      <c r="Y834">
        <v>86</v>
      </c>
      <c r="Z834">
        <v>233</v>
      </c>
      <c r="AA834">
        <v>1130</v>
      </c>
      <c r="AB834">
        <v>86</v>
      </c>
      <c r="AC834">
        <v>12160</v>
      </c>
      <c r="AD834">
        <v>7417</v>
      </c>
      <c r="AE834">
        <v>203</v>
      </c>
      <c r="AF834">
        <v>2845</v>
      </c>
      <c r="AG834">
        <v>284</v>
      </c>
      <c r="AH834">
        <v>388</v>
      </c>
      <c r="AI834">
        <v>687</v>
      </c>
      <c r="AK834">
        <v>990</v>
      </c>
      <c r="AL834">
        <v>306</v>
      </c>
      <c r="AM834">
        <v>2845</v>
      </c>
      <c r="AN834">
        <v>9009</v>
      </c>
      <c r="AO834">
        <v>306</v>
      </c>
      <c r="AP834">
        <v>1924327</v>
      </c>
      <c r="AQ834">
        <v>1222268</v>
      </c>
      <c r="AR834">
        <v>23011</v>
      </c>
      <c r="AS834">
        <v>233977</v>
      </c>
      <c r="AT834">
        <v>32809</v>
      </c>
      <c r="AU834">
        <v>19910</v>
      </c>
      <c r="AV834">
        <v>26793</v>
      </c>
      <c r="AX834">
        <v>112571</v>
      </c>
      <c r="AY834">
        <v>252988</v>
      </c>
      <c r="AZ834">
        <v>233977</v>
      </c>
      <c r="BA834">
        <v>1349308</v>
      </c>
      <c r="BB834">
        <v>252988</v>
      </c>
    </row>
    <row r="835" spans="1:54" x14ac:dyDescent="0.3">
      <c r="A835">
        <v>20210113</v>
      </c>
      <c r="B835" s="2" t="s">
        <v>90</v>
      </c>
      <c r="C835">
        <v>412545</v>
      </c>
      <c r="D835">
        <v>162723</v>
      </c>
      <c r="E835">
        <v>68377</v>
      </c>
      <c r="F835">
        <v>62317</v>
      </c>
      <c r="G835">
        <v>13244</v>
      </c>
      <c r="H835">
        <v>521</v>
      </c>
      <c r="J835">
        <v>4745</v>
      </c>
      <c r="K835">
        <v>11674</v>
      </c>
      <c r="L835">
        <v>88944</v>
      </c>
      <c r="M835">
        <v>62317</v>
      </c>
      <c r="N835">
        <v>261284</v>
      </c>
      <c r="O835">
        <v>88944</v>
      </c>
      <c r="P835">
        <v>5552</v>
      </c>
      <c r="Q835">
        <v>3301</v>
      </c>
      <c r="R835">
        <v>1312</v>
      </c>
      <c r="S835">
        <v>421</v>
      </c>
      <c r="T835">
        <v>197</v>
      </c>
      <c r="U835">
        <v>9</v>
      </c>
      <c r="W835">
        <v>66</v>
      </c>
      <c r="X835">
        <v>60</v>
      </c>
      <c r="Y835">
        <v>186</v>
      </c>
      <c r="Z835">
        <v>421</v>
      </c>
      <c r="AA835">
        <v>4945</v>
      </c>
      <c r="AB835">
        <v>186</v>
      </c>
      <c r="AC835">
        <v>19470</v>
      </c>
      <c r="AD835">
        <v>8009</v>
      </c>
      <c r="AE835">
        <v>5381</v>
      </c>
      <c r="AF835">
        <v>3999</v>
      </c>
      <c r="AG835">
        <v>859</v>
      </c>
      <c r="AH835">
        <v>17</v>
      </c>
      <c r="AJ835">
        <v>175</v>
      </c>
      <c r="AK835">
        <v>394</v>
      </c>
      <c r="AL835">
        <v>636</v>
      </c>
      <c r="AM835">
        <v>3999</v>
      </c>
      <c r="AN835">
        <v>14835</v>
      </c>
      <c r="AO835">
        <v>636</v>
      </c>
    </row>
    <row r="836" spans="1:54" x14ac:dyDescent="0.3">
      <c r="A836">
        <v>20210113</v>
      </c>
      <c r="B836" s="2" t="s">
        <v>91</v>
      </c>
      <c r="C836">
        <v>2166</v>
      </c>
      <c r="L836">
        <v>2166</v>
      </c>
      <c r="O836">
        <v>2166</v>
      </c>
      <c r="P836">
        <v>24</v>
      </c>
      <c r="Y836">
        <v>24</v>
      </c>
      <c r="AB836">
        <v>24</v>
      </c>
    </row>
    <row r="837" spans="1:54" x14ac:dyDescent="0.3">
      <c r="A837">
        <v>20210113</v>
      </c>
      <c r="B837" s="2" t="s">
        <v>92</v>
      </c>
      <c r="C837">
        <v>9368</v>
      </c>
      <c r="D837">
        <v>7400</v>
      </c>
      <c r="E837">
        <v>449</v>
      </c>
      <c r="G837">
        <v>502</v>
      </c>
      <c r="H837">
        <v>12</v>
      </c>
      <c r="K837">
        <v>173</v>
      </c>
      <c r="L837">
        <v>832</v>
      </c>
      <c r="M837">
        <v>185</v>
      </c>
      <c r="N837">
        <v>7700</v>
      </c>
      <c r="O837">
        <v>1483</v>
      </c>
      <c r="P837">
        <v>158</v>
      </c>
      <c r="Q837">
        <v>137</v>
      </c>
      <c r="R837">
        <v>1</v>
      </c>
      <c r="T837">
        <v>4</v>
      </c>
      <c r="U837">
        <v>1</v>
      </c>
      <c r="X837">
        <v>2</v>
      </c>
      <c r="Y837">
        <v>13</v>
      </c>
      <c r="Z837">
        <v>0</v>
      </c>
      <c r="AA837">
        <v>136</v>
      </c>
      <c r="AB837">
        <v>22</v>
      </c>
    </row>
    <row r="838" spans="1:54" x14ac:dyDescent="0.3">
      <c r="A838">
        <v>20210113</v>
      </c>
      <c r="B838" s="2" t="s">
        <v>93</v>
      </c>
      <c r="C838">
        <v>281202</v>
      </c>
      <c r="D838">
        <v>74235</v>
      </c>
      <c r="E838">
        <v>8547</v>
      </c>
      <c r="F838">
        <v>53468</v>
      </c>
      <c r="G838">
        <v>9743</v>
      </c>
      <c r="H838">
        <v>2228</v>
      </c>
      <c r="I838">
        <v>3002</v>
      </c>
      <c r="J838">
        <v>4537</v>
      </c>
      <c r="K838">
        <v>2533</v>
      </c>
      <c r="L838">
        <v>122909</v>
      </c>
      <c r="M838">
        <v>53468</v>
      </c>
      <c r="N838">
        <v>104825</v>
      </c>
      <c r="O838">
        <v>122909</v>
      </c>
      <c r="P838">
        <v>3838</v>
      </c>
      <c r="Q838">
        <v>2722</v>
      </c>
      <c r="R838">
        <v>124</v>
      </c>
      <c r="S838">
        <v>467</v>
      </c>
      <c r="T838">
        <v>276</v>
      </c>
      <c r="U838">
        <v>79</v>
      </c>
      <c r="V838">
        <v>60</v>
      </c>
      <c r="W838">
        <v>43</v>
      </c>
      <c r="X838">
        <v>57</v>
      </c>
      <c r="Y838">
        <v>10</v>
      </c>
      <c r="Z838">
        <v>467</v>
      </c>
      <c r="AA838">
        <v>3361</v>
      </c>
      <c r="AB838">
        <v>10</v>
      </c>
      <c r="AC838">
        <v>16080</v>
      </c>
      <c r="AD838">
        <v>5012</v>
      </c>
      <c r="AE838">
        <v>544</v>
      </c>
      <c r="AF838">
        <v>2356</v>
      </c>
      <c r="AG838">
        <v>715</v>
      </c>
      <c r="AH838">
        <v>192</v>
      </c>
      <c r="AI838">
        <v>315</v>
      </c>
      <c r="AJ838">
        <v>182</v>
      </c>
      <c r="AK838">
        <v>196</v>
      </c>
      <c r="AL838">
        <v>6568</v>
      </c>
      <c r="AM838">
        <v>2356</v>
      </c>
      <c r="AN838">
        <v>7156</v>
      </c>
      <c r="AO838">
        <v>6568</v>
      </c>
    </row>
    <row r="839" spans="1:54" x14ac:dyDescent="0.3">
      <c r="A839">
        <v>20210113</v>
      </c>
      <c r="B839" s="2" t="s">
        <v>94</v>
      </c>
      <c r="C839">
        <v>558020</v>
      </c>
      <c r="D839">
        <v>424766</v>
      </c>
      <c r="E839">
        <v>36450</v>
      </c>
      <c r="G839">
        <v>13155</v>
      </c>
      <c r="H839">
        <v>6869</v>
      </c>
      <c r="K839">
        <v>30623</v>
      </c>
      <c r="L839">
        <v>46157</v>
      </c>
      <c r="M839">
        <v>57594</v>
      </c>
      <c r="N839">
        <v>409422</v>
      </c>
      <c r="O839">
        <v>91004</v>
      </c>
      <c r="P839">
        <v>5679</v>
      </c>
      <c r="Q839">
        <v>4809</v>
      </c>
      <c r="R839">
        <v>380</v>
      </c>
      <c r="T839">
        <v>107</v>
      </c>
      <c r="U839">
        <v>76</v>
      </c>
      <c r="X839">
        <v>97</v>
      </c>
      <c r="Y839">
        <v>210</v>
      </c>
      <c r="Z839">
        <v>329</v>
      </c>
      <c r="AA839">
        <v>4970</v>
      </c>
      <c r="AB839">
        <v>380</v>
      </c>
      <c r="AC839">
        <v>22705</v>
      </c>
      <c r="AD839">
        <v>15738</v>
      </c>
      <c r="AE839">
        <v>2690</v>
      </c>
      <c r="AF839">
        <v>2186</v>
      </c>
      <c r="AG839">
        <v>472</v>
      </c>
      <c r="AH839">
        <v>339</v>
      </c>
      <c r="AK839">
        <v>271</v>
      </c>
      <c r="AL839">
        <v>1009</v>
      </c>
      <c r="AM839">
        <v>2186</v>
      </c>
      <c r="AN839">
        <v>19510</v>
      </c>
      <c r="AO839">
        <v>1009</v>
      </c>
    </row>
    <row r="840" spans="1:54" x14ac:dyDescent="0.3">
      <c r="A840">
        <v>20210113</v>
      </c>
      <c r="B840" s="2" t="s">
        <v>95</v>
      </c>
      <c r="C840">
        <v>104392</v>
      </c>
      <c r="D840">
        <v>57644</v>
      </c>
      <c r="E840">
        <v>2162</v>
      </c>
      <c r="J840">
        <v>23</v>
      </c>
      <c r="K840">
        <v>1330</v>
      </c>
      <c r="L840">
        <v>43233</v>
      </c>
      <c r="P840">
        <v>1671</v>
      </c>
      <c r="Q840">
        <v>1112</v>
      </c>
      <c r="R840">
        <v>23</v>
      </c>
      <c r="W840">
        <v>0</v>
      </c>
      <c r="X840">
        <v>17</v>
      </c>
      <c r="Y840">
        <v>519</v>
      </c>
    </row>
    <row r="841" spans="1:54" x14ac:dyDescent="0.3">
      <c r="A841">
        <v>20210113</v>
      </c>
      <c r="B841" s="2" t="s">
        <v>96</v>
      </c>
      <c r="C841">
        <v>48289</v>
      </c>
      <c r="D841">
        <v>24320</v>
      </c>
      <c r="E841">
        <v>364</v>
      </c>
      <c r="F841">
        <v>3694</v>
      </c>
      <c r="G841">
        <v>236</v>
      </c>
      <c r="H841">
        <v>1988</v>
      </c>
      <c r="I841">
        <v>126</v>
      </c>
      <c r="K841">
        <v>1323</v>
      </c>
      <c r="L841">
        <v>19300</v>
      </c>
      <c r="M841">
        <v>3694</v>
      </c>
      <c r="N841">
        <v>28357</v>
      </c>
      <c r="O841">
        <v>19300</v>
      </c>
      <c r="P841">
        <v>522</v>
      </c>
      <c r="Q841">
        <v>436</v>
      </c>
      <c r="R841">
        <v>2</v>
      </c>
      <c r="S841">
        <v>41</v>
      </c>
      <c r="T841">
        <v>5</v>
      </c>
      <c r="U841">
        <v>44</v>
      </c>
      <c r="V841">
        <v>1</v>
      </c>
      <c r="X841">
        <v>4</v>
      </c>
      <c r="Y841">
        <v>30</v>
      </c>
      <c r="Z841">
        <v>41</v>
      </c>
      <c r="AA841">
        <v>451</v>
      </c>
      <c r="AB841">
        <v>30</v>
      </c>
    </row>
    <row r="842" spans="1:54" x14ac:dyDescent="0.3">
      <c r="A842">
        <v>20210110</v>
      </c>
      <c r="B842" s="2" t="s">
        <v>41</v>
      </c>
      <c r="C842">
        <v>50218</v>
      </c>
      <c r="D842">
        <v>16043</v>
      </c>
      <c r="E842">
        <v>1335</v>
      </c>
      <c r="G842">
        <v>2014</v>
      </c>
      <c r="H842">
        <v>10238</v>
      </c>
      <c r="I842">
        <v>1397</v>
      </c>
      <c r="J842">
        <v>3943</v>
      </c>
      <c r="K842">
        <v>6371</v>
      </c>
      <c r="L842">
        <v>8877</v>
      </c>
      <c r="M842">
        <v>2907</v>
      </c>
      <c r="N842">
        <v>26578</v>
      </c>
      <c r="O842">
        <v>20733</v>
      </c>
      <c r="P842">
        <v>224</v>
      </c>
      <c r="Q842">
        <v>83</v>
      </c>
      <c r="R842">
        <v>9</v>
      </c>
      <c r="T842">
        <v>20</v>
      </c>
      <c r="U842">
        <v>83</v>
      </c>
      <c r="V842">
        <v>15</v>
      </c>
      <c r="W842">
        <v>7</v>
      </c>
      <c r="X842">
        <v>4</v>
      </c>
      <c r="Y842">
        <v>3</v>
      </c>
      <c r="Z842">
        <v>9</v>
      </c>
      <c r="AA842">
        <v>208</v>
      </c>
      <c r="AB842">
        <v>7</v>
      </c>
      <c r="AC842">
        <v>1101</v>
      </c>
      <c r="AD842">
        <v>352</v>
      </c>
      <c r="AE842">
        <v>41</v>
      </c>
      <c r="AG842">
        <v>102</v>
      </c>
      <c r="AH842">
        <v>289</v>
      </c>
      <c r="AI842">
        <v>118</v>
      </c>
      <c r="AJ842">
        <v>68</v>
      </c>
      <c r="AK842">
        <v>47</v>
      </c>
      <c r="AL842">
        <v>84</v>
      </c>
      <c r="AM842">
        <v>55</v>
      </c>
      <c r="AN842">
        <v>818</v>
      </c>
      <c r="AO842">
        <v>228</v>
      </c>
    </row>
    <row r="843" spans="1:54" x14ac:dyDescent="0.3">
      <c r="A843">
        <v>20210110</v>
      </c>
      <c r="B843" s="2" t="s">
        <v>42</v>
      </c>
      <c r="C843">
        <v>401900</v>
      </c>
      <c r="D843">
        <v>127293</v>
      </c>
      <c r="E843">
        <v>66570</v>
      </c>
      <c r="G843">
        <v>1639</v>
      </c>
      <c r="K843">
        <v>33157</v>
      </c>
      <c r="L843">
        <v>173241</v>
      </c>
      <c r="M843">
        <v>10859</v>
      </c>
      <c r="N843">
        <v>133719</v>
      </c>
      <c r="O843">
        <v>257322</v>
      </c>
      <c r="P843">
        <v>5334</v>
      </c>
      <c r="Q843">
        <v>2633</v>
      </c>
      <c r="R843">
        <v>1459</v>
      </c>
      <c r="T843">
        <v>16</v>
      </c>
      <c r="X843">
        <v>144</v>
      </c>
      <c r="Y843">
        <v>1082</v>
      </c>
      <c r="Z843">
        <v>99</v>
      </c>
      <c r="AA843">
        <v>3624</v>
      </c>
      <c r="AB843">
        <v>1611</v>
      </c>
    </row>
    <row r="844" spans="1:54" x14ac:dyDescent="0.3">
      <c r="A844">
        <v>20210110</v>
      </c>
      <c r="B844" s="2" t="s">
        <v>43</v>
      </c>
      <c r="C844">
        <v>255076</v>
      </c>
      <c r="D844">
        <v>162738</v>
      </c>
      <c r="E844">
        <v>40812</v>
      </c>
      <c r="G844">
        <v>2296</v>
      </c>
      <c r="H844">
        <v>748</v>
      </c>
      <c r="I844">
        <v>3061</v>
      </c>
      <c r="J844">
        <v>1530</v>
      </c>
      <c r="K844">
        <v>13009</v>
      </c>
      <c r="L844">
        <v>30882</v>
      </c>
      <c r="M844">
        <v>29079</v>
      </c>
      <c r="N844">
        <v>225997</v>
      </c>
      <c r="O844">
        <v>0</v>
      </c>
      <c r="P844">
        <v>4043</v>
      </c>
      <c r="Q844">
        <v>2980</v>
      </c>
      <c r="R844">
        <v>588</v>
      </c>
      <c r="T844">
        <v>26</v>
      </c>
      <c r="U844">
        <v>7</v>
      </c>
      <c r="V844">
        <v>51</v>
      </c>
      <c r="W844">
        <v>13</v>
      </c>
      <c r="X844">
        <v>151</v>
      </c>
      <c r="Y844">
        <v>227</v>
      </c>
      <c r="Z844">
        <v>142</v>
      </c>
      <c r="AA844">
        <v>3901</v>
      </c>
      <c r="AB844">
        <v>0</v>
      </c>
    </row>
    <row r="845" spans="1:54" x14ac:dyDescent="0.3">
      <c r="A845">
        <v>20210110</v>
      </c>
      <c r="B845" s="2" t="s">
        <v>44</v>
      </c>
    </row>
    <row r="846" spans="1:54" x14ac:dyDescent="0.3">
      <c r="A846">
        <v>20210110</v>
      </c>
      <c r="B846" s="2" t="s">
        <v>45</v>
      </c>
      <c r="C846">
        <v>618546</v>
      </c>
      <c r="D846">
        <v>209810</v>
      </c>
      <c r="E846">
        <v>17836</v>
      </c>
      <c r="F846">
        <v>177978</v>
      </c>
      <c r="G846">
        <v>7878</v>
      </c>
      <c r="H846">
        <v>29896</v>
      </c>
      <c r="K846">
        <v>27898</v>
      </c>
      <c r="L846">
        <v>147250</v>
      </c>
      <c r="M846">
        <v>177978</v>
      </c>
      <c r="N846">
        <v>293318</v>
      </c>
      <c r="O846">
        <v>147250</v>
      </c>
      <c r="P846">
        <v>10141</v>
      </c>
      <c r="Q846">
        <v>4806</v>
      </c>
      <c r="R846">
        <v>282</v>
      </c>
      <c r="S846">
        <v>2883</v>
      </c>
      <c r="T846">
        <v>111</v>
      </c>
      <c r="U846">
        <v>932</v>
      </c>
      <c r="X846">
        <v>249</v>
      </c>
      <c r="Y846">
        <v>878</v>
      </c>
      <c r="Z846">
        <v>2883</v>
      </c>
      <c r="AA846">
        <v>6380</v>
      </c>
      <c r="AB846">
        <v>878</v>
      </c>
      <c r="AC846">
        <v>43582</v>
      </c>
      <c r="AD846">
        <v>19317</v>
      </c>
      <c r="AE846">
        <v>1871</v>
      </c>
      <c r="AF846">
        <v>14579</v>
      </c>
      <c r="AG846">
        <v>713</v>
      </c>
      <c r="AH846">
        <v>3531</v>
      </c>
      <c r="AK846">
        <v>1654</v>
      </c>
      <c r="AL846">
        <v>1917</v>
      </c>
      <c r="AM846">
        <v>14579</v>
      </c>
      <c r="AN846">
        <v>27086</v>
      </c>
      <c r="AO846">
        <v>1917</v>
      </c>
    </row>
    <row r="847" spans="1:54" x14ac:dyDescent="0.3">
      <c r="A847">
        <v>20210110</v>
      </c>
      <c r="B847" s="2" t="s">
        <v>46</v>
      </c>
      <c r="C847">
        <v>2670962</v>
      </c>
      <c r="D847">
        <v>391396</v>
      </c>
      <c r="E847">
        <v>78392</v>
      </c>
      <c r="F847">
        <v>1078116</v>
      </c>
      <c r="G847">
        <v>126414</v>
      </c>
      <c r="H847">
        <v>6261</v>
      </c>
      <c r="I847">
        <v>11131</v>
      </c>
      <c r="J847">
        <v>25284</v>
      </c>
      <c r="K847">
        <v>244040</v>
      </c>
      <c r="L847">
        <v>709928</v>
      </c>
      <c r="M847">
        <v>1078116</v>
      </c>
      <c r="N847">
        <v>882918</v>
      </c>
      <c r="O847">
        <v>709928</v>
      </c>
      <c r="P847">
        <v>29701</v>
      </c>
      <c r="Q847">
        <v>9133</v>
      </c>
      <c r="R847">
        <v>1934</v>
      </c>
      <c r="S847">
        <v>13484</v>
      </c>
      <c r="T847">
        <v>3349</v>
      </c>
      <c r="U847">
        <v>96</v>
      </c>
      <c r="V847">
        <v>159</v>
      </c>
      <c r="W847">
        <v>317</v>
      </c>
      <c r="X847">
        <v>373</v>
      </c>
      <c r="Y847">
        <v>856</v>
      </c>
      <c r="Z847">
        <v>13484</v>
      </c>
      <c r="AA847">
        <v>15361</v>
      </c>
      <c r="AB847">
        <v>856</v>
      </c>
    </row>
    <row r="848" spans="1:54" x14ac:dyDescent="0.3">
      <c r="A848">
        <v>20210110</v>
      </c>
      <c r="B848" s="2" t="s">
        <v>47</v>
      </c>
      <c r="C848">
        <v>361148</v>
      </c>
      <c r="D848">
        <v>136442</v>
      </c>
      <c r="E848">
        <v>9968</v>
      </c>
      <c r="F848">
        <v>102241</v>
      </c>
      <c r="G848">
        <v>4875</v>
      </c>
      <c r="H848">
        <v>1986</v>
      </c>
      <c r="I848">
        <v>1011</v>
      </c>
      <c r="J848">
        <v>4875</v>
      </c>
      <c r="K848">
        <v>2600</v>
      </c>
      <c r="L848">
        <v>97150</v>
      </c>
      <c r="M848">
        <v>102241</v>
      </c>
      <c r="N848">
        <v>161757</v>
      </c>
      <c r="O848">
        <v>97150</v>
      </c>
      <c r="P848">
        <v>5208</v>
      </c>
      <c r="Q848">
        <v>3257</v>
      </c>
      <c r="R848">
        <v>175</v>
      </c>
      <c r="S848">
        <v>1069</v>
      </c>
      <c r="T848">
        <v>110</v>
      </c>
      <c r="U848">
        <v>34</v>
      </c>
      <c r="V848">
        <v>9</v>
      </c>
      <c r="W848">
        <v>128</v>
      </c>
      <c r="X848">
        <v>36</v>
      </c>
      <c r="Y848">
        <v>390</v>
      </c>
      <c r="Z848">
        <v>1069</v>
      </c>
      <c r="AA848">
        <v>3749</v>
      </c>
      <c r="AB848">
        <v>390</v>
      </c>
    </row>
    <row r="849" spans="1:54" x14ac:dyDescent="0.3">
      <c r="A849">
        <v>20210110</v>
      </c>
      <c r="B849" s="2" t="s">
        <v>48</v>
      </c>
      <c r="C849">
        <v>205994</v>
      </c>
      <c r="D849">
        <v>61407</v>
      </c>
      <c r="E849">
        <v>14792</v>
      </c>
      <c r="F849">
        <v>33100</v>
      </c>
      <c r="G849">
        <v>2151</v>
      </c>
      <c r="H849">
        <v>320</v>
      </c>
      <c r="J849">
        <v>8754</v>
      </c>
      <c r="K849">
        <v>10226</v>
      </c>
      <c r="L849">
        <v>75244</v>
      </c>
      <c r="M849">
        <v>33100</v>
      </c>
      <c r="N849">
        <v>97650</v>
      </c>
      <c r="O849">
        <v>75244</v>
      </c>
      <c r="P849">
        <v>6324</v>
      </c>
      <c r="Q849">
        <v>4584</v>
      </c>
      <c r="R849">
        <v>808</v>
      </c>
      <c r="S849">
        <v>609</v>
      </c>
      <c r="T849">
        <v>72</v>
      </c>
      <c r="U849">
        <v>3</v>
      </c>
      <c r="W849">
        <v>114</v>
      </c>
      <c r="X849">
        <v>35</v>
      </c>
      <c r="Y849">
        <v>99</v>
      </c>
      <c r="Z849">
        <v>609</v>
      </c>
      <c r="AA849">
        <v>5616</v>
      </c>
      <c r="AB849">
        <v>99</v>
      </c>
    </row>
    <row r="850" spans="1:54" x14ac:dyDescent="0.3">
      <c r="A850">
        <v>20210110</v>
      </c>
      <c r="B850" s="2" t="s">
        <v>49</v>
      </c>
      <c r="C850">
        <v>31791</v>
      </c>
      <c r="D850">
        <v>7959</v>
      </c>
      <c r="E850">
        <v>15129</v>
      </c>
      <c r="G850">
        <v>643</v>
      </c>
      <c r="H850">
        <v>64</v>
      </c>
      <c r="I850">
        <v>69</v>
      </c>
      <c r="K850">
        <v>7630</v>
      </c>
      <c r="L850">
        <v>297</v>
      </c>
      <c r="M850">
        <v>6925</v>
      </c>
      <c r="N850">
        <v>22351</v>
      </c>
      <c r="O850">
        <v>2515</v>
      </c>
      <c r="P850">
        <v>817</v>
      </c>
      <c r="Q850">
        <v>83</v>
      </c>
      <c r="R850">
        <v>604</v>
      </c>
      <c r="S850">
        <v>106</v>
      </c>
      <c r="T850">
        <v>11</v>
      </c>
      <c r="X850">
        <v>0</v>
      </c>
      <c r="Y850">
        <v>13</v>
      </c>
      <c r="Z850">
        <v>106</v>
      </c>
      <c r="AA850">
        <v>698</v>
      </c>
      <c r="AB850">
        <v>13</v>
      </c>
    </row>
    <row r="851" spans="1:54" x14ac:dyDescent="0.3">
      <c r="A851">
        <v>20210110</v>
      </c>
      <c r="B851" s="2" t="s">
        <v>50</v>
      </c>
      <c r="C851">
        <v>65273</v>
      </c>
      <c r="D851">
        <v>30310</v>
      </c>
      <c r="E851">
        <v>15031</v>
      </c>
      <c r="F851">
        <v>11285</v>
      </c>
      <c r="G851">
        <v>1269</v>
      </c>
      <c r="K851">
        <v>3916</v>
      </c>
      <c r="L851">
        <v>3462</v>
      </c>
      <c r="M851">
        <v>11285</v>
      </c>
      <c r="N851">
        <v>50526</v>
      </c>
      <c r="O851">
        <v>3462</v>
      </c>
      <c r="P851">
        <v>972</v>
      </c>
      <c r="Q851">
        <v>659</v>
      </c>
      <c r="R851">
        <v>226</v>
      </c>
      <c r="S851">
        <v>63</v>
      </c>
      <c r="T851">
        <v>9</v>
      </c>
      <c r="X851">
        <v>14</v>
      </c>
      <c r="Y851">
        <v>1</v>
      </c>
      <c r="Z851">
        <v>63</v>
      </c>
      <c r="AA851">
        <v>908</v>
      </c>
      <c r="AB851">
        <v>1</v>
      </c>
      <c r="AP851">
        <v>535558</v>
      </c>
      <c r="AQ851">
        <v>262641</v>
      </c>
      <c r="AR851">
        <v>97334</v>
      </c>
      <c r="AS851">
        <v>44292</v>
      </c>
      <c r="AT851">
        <v>12914</v>
      </c>
      <c r="AX851">
        <v>50041</v>
      </c>
      <c r="AY851">
        <v>68336</v>
      </c>
      <c r="AZ851">
        <v>44292</v>
      </c>
      <c r="BA851">
        <v>422930</v>
      </c>
      <c r="BB851">
        <v>68336</v>
      </c>
    </row>
    <row r="852" spans="1:54" x14ac:dyDescent="0.3">
      <c r="A852">
        <v>20210110</v>
      </c>
      <c r="B852" s="2" t="s">
        <v>51</v>
      </c>
      <c r="C852">
        <v>1477010</v>
      </c>
      <c r="D852">
        <v>480682</v>
      </c>
      <c r="E852">
        <v>179582</v>
      </c>
      <c r="F852">
        <v>454691</v>
      </c>
      <c r="K852">
        <v>101309</v>
      </c>
      <c r="L852">
        <v>260746</v>
      </c>
      <c r="M852">
        <v>454691</v>
      </c>
      <c r="N852">
        <v>670806</v>
      </c>
      <c r="O852">
        <v>351513</v>
      </c>
      <c r="P852">
        <v>23261</v>
      </c>
      <c r="Q852">
        <v>12093</v>
      </c>
      <c r="R852">
        <v>3729</v>
      </c>
      <c r="S852">
        <v>5522</v>
      </c>
      <c r="X852">
        <v>967</v>
      </c>
      <c r="Y852">
        <v>950</v>
      </c>
      <c r="Z852">
        <v>5522</v>
      </c>
      <c r="AA852">
        <v>15790</v>
      </c>
      <c r="AB852">
        <v>1949</v>
      </c>
      <c r="AC852">
        <v>66533</v>
      </c>
      <c r="AD852">
        <v>29780</v>
      </c>
      <c r="AE852">
        <v>13449</v>
      </c>
      <c r="AF852">
        <v>17314</v>
      </c>
      <c r="AK852">
        <v>3458</v>
      </c>
      <c r="AL852">
        <v>2532</v>
      </c>
      <c r="AM852">
        <v>17314</v>
      </c>
      <c r="AN852">
        <v>44884</v>
      </c>
      <c r="AO852">
        <v>4335</v>
      </c>
    </row>
    <row r="853" spans="1:54" x14ac:dyDescent="0.3">
      <c r="A853">
        <v>20210110</v>
      </c>
      <c r="B853" s="2" t="s">
        <v>52</v>
      </c>
      <c r="C853">
        <v>636373</v>
      </c>
      <c r="D853">
        <v>240744</v>
      </c>
      <c r="E853">
        <v>164192</v>
      </c>
      <c r="F853">
        <v>69221</v>
      </c>
      <c r="G853">
        <v>12615</v>
      </c>
      <c r="H853">
        <v>400</v>
      </c>
      <c r="I853">
        <v>590</v>
      </c>
      <c r="K853">
        <v>22331</v>
      </c>
      <c r="L853">
        <v>126280</v>
      </c>
      <c r="M853">
        <v>69221</v>
      </c>
      <c r="N853">
        <v>375842</v>
      </c>
      <c r="O853">
        <v>191310</v>
      </c>
      <c r="P853">
        <v>11458</v>
      </c>
      <c r="Q853">
        <v>5563</v>
      </c>
      <c r="R853">
        <v>3813</v>
      </c>
      <c r="S853">
        <v>620</v>
      </c>
      <c r="T853">
        <v>180</v>
      </c>
      <c r="U853">
        <v>10</v>
      </c>
      <c r="V853">
        <v>6</v>
      </c>
      <c r="X853">
        <v>37</v>
      </c>
      <c r="Y853">
        <v>1229</v>
      </c>
      <c r="Z853">
        <v>620</v>
      </c>
      <c r="AA853">
        <v>9580</v>
      </c>
      <c r="AB853">
        <v>1258</v>
      </c>
    </row>
    <row r="854" spans="1:54" x14ac:dyDescent="0.3">
      <c r="A854">
        <v>20210110</v>
      </c>
      <c r="B854" s="2" t="s">
        <v>53</v>
      </c>
      <c r="C854">
        <v>7412</v>
      </c>
      <c r="D854">
        <v>354</v>
      </c>
      <c r="G854">
        <v>2234</v>
      </c>
      <c r="I854">
        <v>3814</v>
      </c>
      <c r="K854">
        <v>400</v>
      </c>
      <c r="L854">
        <v>610</v>
      </c>
      <c r="P854">
        <v>124</v>
      </c>
      <c r="Y854">
        <v>124</v>
      </c>
      <c r="AB854">
        <v>124</v>
      </c>
    </row>
    <row r="855" spans="1:54" x14ac:dyDescent="0.3">
      <c r="A855">
        <v>20210110</v>
      </c>
      <c r="B855" s="2" t="s">
        <v>54</v>
      </c>
      <c r="C855">
        <v>23341</v>
      </c>
      <c r="D855">
        <v>2449</v>
      </c>
      <c r="E855">
        <v>364</v>
      </c>
      <c r="G855">
        <v>4792</v>
      </c>
      <c r="I855">
        <v>6366</v>
      </c>
      <c r="K855">
        <v>705</v>
      </c>
      <c r="L855">
        <v>8665</v>
      </c>
      <c r="P855">
        <v>309</v>
      </c>
      <c r="Q855">
        <v>25</v>
      </c>
      <c r="R855">
        <v>5</v>
      </c>
      <c r="T855">
        <v>159</v>
      </c>
      <c r="V855">
        <v>87</v>
      </c>
      <c r="X855">
        <v>5</v>
      </c>
      <c r="Y855">
        <v>28</v>
      </c>
      <c r="AB855">
        <v>28</v>
      </c>
      <c r="AC855">
        <v>1864</v>
      </c>
      <c r="AD855">
        <v>112</v>
      </c>
      <c r="AE855">
        <v>11</v>
      </c>
      <c r="AG855">
        <v>445</v>
      </c>
      <c r="AI855">
        <v>552</v>
      </c>
      <c r="AK855">
        <v>27</v>
      </c>
      <c r="AL855">
        <v>717</v>
      </c>
      <c r="AO855">
        <v>717</v>
      </c>
    </row>
    <row r="856" spans="1:54" x14ac:dyDescent="0.3">
      <c r="A856">
        <v>20210110</v>
      </c>
      <c r="B856" s="2" t="s">
        <v>55</v>
      </c>
      <c r="C856">
        <v>296483</v>
      </c>
      <c r="D856">
        <v>177890</v>
      </c>
      <c r="E856">
        <v>8894</v>
      </c>
      <c r="G856">
        <v>2965</v>
      </c>
      <c r="H856">
        <v>888</v>
      </c>
      <c r="I856">
        <v>824</v>
      </c>
      <c r="K856">
        <v>2379</v>
      </c>
      <c r="L856">
        <v>102643</v>
      </c>
      <c r="M856">
        <v>17789</v>
      </c>
      <c r="N856">
        <v>168995</v>
      </c>
      <c r="O856">
        <v>109699</v>
      </c>
      <c r="P856">
        <v>4138</v>
      </c>
      <c r="Q856">
        <v>3827</v>
      </c>
      <c r="R856">
        <v>101</v>
      </c>
      <c r="T856">
        <v>54</v>
      </c>
      <c r="U856">
        <v>12</v>
      </c>
      <c r="V856">
        <v>15</v>
      </c>
      <c r="X856">
        <v>43</v>
      </c>
      <c r="Y856">
        <v>86</v>
      </c>
      <c r="Z856">
        <v>109</v>
      </c>
      <c r="AA856">
        <v>4029</v>
      </c>
      <c r="AB856">
        <v>0</v>
      </c>
    </row>
    <row r="857" spans="1:54" x14ac:dyDescent="0.3">
      <c r="A857">
        <v>20210110</v>
      </c>
      <c r="B857" s="2" t="s">
        <v>56</v>
      </c>
      <c r="C857">
        <v>149667</v>
      </c>
      <c r="D857">
        <v>82705</v>
      </c>
      <c r="E857">
        <v>865</v>
      </c>
      <c r="G857">
        <v>1012</v>
      </c>
      <c r="H857">
        <v>1818</v>
      </c>
      <c r="I857">
        <v>324</v>
      </c>
      <c r="K857">
        <v>11547</v>
      </c>
      <c r="L857">
        <v>51396</v>
      </c>
      <c r="M857">
        <v>15292</v>
      </c>
      <c r="N857">
        <v>60261</v>
      </c>
      <c r="O857">
        <v>74114</v>
      </c>
      <c r="P857">
        <v>1534</v>
      </c>
      <c r="Q857">
        <v>1428</v>
      </c>
      <c r="R857">
        <v>8</v>
      </c>
      <c r="T857">
        <v>13</v>
      </c>
      <c r="U857">
        <v>29</v>
      </c>
      <c r="X857">
        <v>26</v>
      </c>
      <c r="Y857">
        <v>30</v>
      </c>
      <c r="Z857">
        <v>149</v>
      </c>
      <c r="AA857">
        <v>1360</v>
      </c>
      <c r="AB857">
        <v>25</v>
      </c>
    </row>
    <row r="858" spans="1:54" x14ac:dyDescent="0.3">
      <c r="A858">
        <v>20210110</v>
      </c>
      <c r="B858" s="2" t="s">
        <v>57</v>
      </c>
      <c r="C858">
        <v>1028750</v>
      </c>
      <c r="D858">
        <v>372030</v>
      </c>
      <c r="E858">
        <v>92695</v>
      </c>
      <c r="F858">
        <v>189259</v>
      </c>
      <c r="G858">
        <v>21438</v>
      </c>
      <c r="H858">
        <v>1222</v>
      </c>
      <c r="I858">
        <v>947</v>
      </c>
      <c r="K858">
        <v>35257</v>
      </c>
      <c r="L858">
        <v>315902</v>
      </c>
      <c r="M858">
        <v>189259</v>
      </c>
      <c r="N858">
        <v>523589</v>
      </c>
      <c r="O858">
        <v>315902</v>
      </c>
      <c r="P858">
        <v>19293</v>
      </c>
      <c r="Q858">
        <v>10175</v>
      </c>
      <c r="R858">
        <v>3212</v>
      </c>
      <c r="S858">
        <v>2803</v>
      </c>
      <c r="T858">
        <v>627</v>
      </c>
      <c r="U858">
        <v>22</v>
      </c>
      <c r="V858">
        <v>16</v>
      </c>
      <c r="X858">
        <v>108</v>
      </c>
      <c r="Y858">
        <v>2330</v>
      </c>
      <c r="Z858">
        <v>2803</v>
      </c>
      <c r="AA858">
        <v>14160</v>
      </c>
      <c r="AB858">
        <v>2330</v>
      </c>
      <c r="AP858">
        <v>14103289</v>
      </c>
      <c r="AQ858">
        <v>4506069</v>
      </c>
      <c r="AR858">
        <v>1025383</v>
      </c>
      <c r="AS858">
        <v>978869</v>
      </c>
      <c r="AT858">
        <v>496593</v>
      </c>
      <c r="AU858">
        <v>11015</v>
      </c>
      <c r="AV858">
        <v>13556</v>
      </c>
      <c r="AX858">
        <v>418088</v>
      </c>
      <c r="AY858">
        <v>6653716</v>
      </c>
      <c r="AZ858">
        <v>978869</v>
      </c>
      <c r="BA858">
        <v>6470704</v>
      </c>
      <c r="BB858">
        <v>6653716</v>
      </c>
    </row>
    <row r="859" spans="1:54" x14ac:dyDescent="0.3">
      <c r="A859">
        <v>20210110</v>
      </c>
      <c r="B859" s="2" t="s">
        <v>58</v>
      </c>
      <c r="C859">
        <v>563653</v>
      </c>
      <c r="D859">
        <v>370382</v>
      </c>
      <c r="E859">
        <v>36770</v>
      </c>
      <c r="G859">
        <v>7281</v>
      </c>
      <c r="K859">
        <v>62240</v>
      </c>
      <c r="L859">
        <v>86980</v>
      </c>
      <c r="M859">
        <v>33542</v>
      </c>
      <c r="N859">
        <v>285458</v>
      </c>
      <c r="O859">
        <v>244653</v>
      </c>
      <c r="P859">
        <v>8985</v>
      </c>
      <c r="Q859">
        <v>6162</v>
      </c>
      <c r="R859">
        <v>715</v>
      </c>
      <c r="T859">
        <v>49</v>
      </c>
      <c r="X859">
        <v>1152</v>
      </c>
      <c r="Y859">
        <v>907</v>
      </c>
      <c r="Z859">
        <v>200</v>
      </c>
      <c r="AA859">
        <v>4529</v>
      </c>
      <c r="AB859">
        <v>4256</v>
      </c>
      <c r="AP859">
        <v>2752524</v>
      </c>
      <c r="AQ859">
        <v>1867822</v>
      </c>
      <c r="AR859">
        <v>204937</v>
      </c>
      <c r="AT859">
        <v>50025</v>
      </c>
      <c r="AX859">
        <v>320752</v>
      </c>
      <c r="AY859">
        <v>308988</v>
      </c>
      <c r="AZ859">
        <v>105206</v>
      </c>
      <c r="BA859">
        <v>1310938</v>
      </c>
      <c r="BB859">
        <v>1336380</v>
      </c>
    </row>
    <row r="860" spans="1:54" x14ac:dyDescent="0.3">
      <c r="A860">
        <v>20210110</v>
      </c>
      <c r="B860" s="2" t="s">
        <v>59</v>
      </c>
      <c r="C860">
        <v>242322</v>
      </c>
      <c r="D860">
        <v>167483</v>
      </c>
      <c r="E860">
        <v>11749</v>
      </c>
      <c r="G860">
        <v>4354</v>
      </c>
      <c r="H860">
        <v>1623</v>
      </c>
      <c r="K860">
        <v>14309</v>
      </c>
      <c r="L860">
        <v>42804</v>
      </c>
      <c r="M860">
        <v>33502</v>
      </c>
      <c r="N860">
        <v>144142</v>
      </c>
      <c r="O860">
        <v>64678</v>
      </c>
      <c r="P860">
        <v>3148</v>
      </c>
      <c r="Q860">
        <v>2429</v>
      </c>
      <c r="R860">
        <v>164</v>
      </c>
      <c r="T860">
        <v>37</v>
      </c>
      <c r="U860">
        <v>25</v>
      </c>
      <c r="X860">
        <v>226</v>
      </c>
      <c r="Y860">
        <v>267</v>
      </c>
      <c r="Z860">
        <v>227</v>
      </c>
      <c r="AA860">
        <v>2500</v>
      </c>
      <c r="AB860">
        <v>421</v>
      </c>
      <c r="AC860">
        <v>7257</v>
      </c>
      <c r="AD860">
        <v>5431</v>
      </c>
      <c r="AE860">
        <v>607</v>
      </c>
      <c r="AG860">
        <v>144</v>
      </c>
      <c r="AH860">
        <v>58</v>
      </c>
      <c r="AK860">
        <v>601</v>
      </c>
      <c r="AL860">
        <v>416</v>
      </c>
      <c r="AM860">
        <v>1133</v>
      </c>
      <c r="AN860">
        <v>5438</v>
      </c>
      <c r="AO860">
        <v>686</v>
      </c>
      <c r="AP860">
        <v>1051207</v>
      </c>
      <c r="AQ860">
        <v>647956</v>
      </c>
      <c r="AR860">
        <v>47857</v>
      </c>
      <c r="AT860">
        <v>18950</v>
      </c>
      <c r="AU860">
        <v>6416</v>
      </c>
      <c r="AX860">
        <v>61752</v>
      </c>
      <c r="AY860">
        <v>268276</v>
      </c>
      <c r="AZ860">
        <v>77616</v>
      </c>
      <c r="BA860">
        <v>560541</v>
      </c>
      <c r="BB860">
        <v>413050</v>
      </c>
    </row>
    <row r="861" spans="1:54" x14ac:dyDescent="0.3">
      <c r="A861">
        <v>20210110</v>
      </c>
      <c r="B861" s="2" t="s">
        <v>60</v>
      </c>
      <c r="C861">
        <v>303625</v>
      </c>
      <c r="D861">
        <v>202750</v>
      </c>
      <c r="E861">
        <v>20565</v>
      </c>
      <c r="G861">
        <v>2823</v>
      </c>
      <c r="H861">
        <v>590</v>
      </c>
      <c r="I861">
        <v>243</v>
      </c>
      <c r="J861">
        <v>11687</v>
      </c>
      <c r="L861">
        <v>64967</v>
      </c>
      <c r="M861">
        <v>13811</v>
      </c>
      <c r="N861">
        <v>210580</v>
      </c>
      <c r="O861">
        <v>79234</v>
      </c>
      <c r="P861">
        <v>2901</v>
      </c>
      <c r="Q861">
        <v>2328</v>
      </c>
      <c r="R861">
        <v>245</v>
      </c>
      <c r="T861">
        <v>17</v>
      </c>
      <c r="U861">
        <v>2</v>
      </c>
      <c r="V861">
        <v>1</v>
      </c>
      <c r="W861">
        <v>69</v>
      </c>
      <c r="Y861">
        <v>239</v>
      </c>
      <c r="Z861">
        <v>53</v>
      </c>
      <c r="AA861">
        <v>2501</v>
      </c>
      <c r="AB861">
        <v>347</v>
      </c>
    </row>
    <row r="862" spans="1:54" x14ac:dyDescent="0.3">
      <c r="A862">
        <v>20210110</v>
      </c>
      <c r="B862" s="2" t="s">
        <v>61</v>
      </c>
      <c r="C862">
        <v>346829</v>
      </c>
      <c r="D862">
        <v>155219</v>
      </c>
      <c r="E862">
        <v>104467</v>
      </c>
      <c r="G862">
        <v>14337</v>
      </c>
      <c r="H862">
        <v>1000</v>
      </c>
      <c r="I862">
        <v>353</v>
      </c>
      <c r="K862">
        <v>25973</v>
      </c>
      <c r="L862">
        <v>45480</v>
      </c>
      <c r="O862">
        <v>346829</v>
      </c>
      <c r="P862">
        <v>7873</v>
      </c>
      <c r="Q862">
        <v>4449</v>
      </c>
      <c r="R862">
        <v>3108</v>
      </c>
      <c r="T862">
        <v>51</v>
      </c>
      <c r="U862">
        <v>9</v>
      </c>
      <c r="V862">
        <v>10</v>
      </c>
      <c r="X862">
        <v>31</v>
      </c>
      <c r="Y862">
        <v>215</v>
      </c>
      <c r="Z862">
        <v>186</v>
      </c>
      <c r="AA862">
        <v>6949</v>
      </c>
      <c r="AB862">
        <v>738</v>
      </c>
    </row>
    <row r="863" spans="1:54" x14ac:dyDescent="0.3">
      <c r="A863">
        <v>20210110</v>
      </c>
      <c r="B863" s="2" t="s">
        <v>62</v>
      </c>
      <c r="C863">
        <v>432791</v>
      </c>
      <c r="D863">
        <v>142502</v>
      </c>
      <c r="E863">
        <v>25505</v>
      </c>
      <c r="F863">
        <v>89354</v>
      </c>
      <c r="G863">
        <v>10088</v>
      </c>
      <c r="H863">
        <v>330</v>
      </c>
      <c r="I863">
        <v>110</v>
      </c>
      <c r="K863">
        <v>29987</v>
      </c>
      <c r="L863">
        <v>134915</v>
      </c>
      <c r="M863">
        <v>89354</v>
      </c>
      <c r="N863">
        <v>208522</v>
      </c>
      <c r="O863">
        <v>134915</v>
      </c>
      <c r="P863">
        <v>13151</v>
      </c>
      <c r="Q863">
        <v>9616</v>
      </c>
      <c r="R863">
        <v>911</v>
      </c>
      <c r="S863">
        <v>950</v>
      </c>
      <c r="T863">
        <v>319</v>
      </c>
      <c r="U863">
        <v>11</v>
      </c>
      <c r="V863">
        <v>5</v>
      </c>
      <c r="X863">
        <v>959</v>
      </c>
      <c r="Y863">
        <v>380</v>
      </c>
      <c r="Z863">
        <v>950</v>
      </c>
      <c r="AA863">
        <v>11821</v>
      </c>
      <c r="AB863">
        <v>380</v>
      </c>
      <c r="AC863">
        <v>16603</v>
      </c>
      <c r="AD863">
        <v>8548</v>
      </c>
      <c r="AE863">
        <v>1701</v>
      </c>
      <c r="AF863">
        <v>2531</v>
      </c>
      <c r="AG863">
        <v>580</v>
      </c>
      <c r="AH863">
        <v>11</v>
      </c>
      <c r="AI863">
        <v>7</v>
      </c>
      <c r="AK863">
        <v>1522</v>
      </c>
      <c r="AL863">
        <v>1703</v>
      </c>
      <c r="AM863">
        <v>2531</v>
      </c>
      <c r="AN863">
        <v>12369</v>
      </c>
      <c r="AO863">
        <v>1703</v>
      </c>
    </row>
    <row r="864" spans="1:54" x14ac:dyDescent="0.3">
      <c r="A864">
        <v>20210110</v>
      </c>
      <c r="B864" s="2" t="s">
        <v>63</v>
      </c>
      <c r="C864">
        <v>306674</v>
      </c>
      <c r="D864">
        <v>102162</v>
      </c>
      <c r="E864">
        <v>87442</v>
      </c>
      <c r="F864">
        <v>51723</v>
      </c>
      <c r="G864">
        <v>6490</v>
      </c>
      <c r="K864">
        <v>14272</v>
      </c>
      <c r="L864">
        <v>44585</v>
      </c>
      <c r="M864">
        <v>51723</v>
      </c>
      <c r="N864">
        <v>210366</v>
      </c>
      <c r="O864">
        <v>44585</v>
      </c>
      <c r="P864">
        <v>6272</v>
      </c>
      <c r="Q864">
        <v>3059</v>
      </c>
      <c r="R864">
        <v>2281</v>
      </c>
      <c r="S864">
        <v>608</v>
      </c>
      <c r="T864">
        <v>210</v>
      </c>
      <c r="X864">
        <v>62</v>
      </c>
      <c r="Y864">
        <v>52</v>
      </c>
      <c r="Z864">
        <v>608</v>
      </c>
      <c r="AA864">
        <v>5612</v>
      </c>
      <c r="AB864">
        <v>52</v>
      </c>
    </row>
    <row r="865" spans="1:54" x14ac:dyDescent="0.3">
      <c r="A865">
        <v>20210110</v>
      </c>
      <c r="B865" s="2" t="s">
        <v>64</v>
      </c>
      <c r="C865">
        <v>29298</v>
      </c>
      <c r="D865">
        <v>22563</v>
      </c>
      <c r="E865">
        <v>1746</v>
      </c>
      <c r="G865">
        <v>341</v>
      </c>
      <c r="H865">
        <v>86</v>
      </c>
      <c r="I865">
        <v>14</v>
      </c>
      <c r="J865">
        <v>273</v>
      </c>
      <c r="K865">
        <v>647</v>
      </c>
      <c r="L865">
        <v>3628</v>
      </c>
      <c r="M865">
        <v>523</v>
      </c>
      <c r="N865">
        <v>20562</v>
      </c>
      <c r="O865">
        <v>8213</v>
      </c>
      <c r="P865">
        <v>432</v>
      </c>
      <c r="Q865">
        <v>302</v>
      </c>
      <c r="R865">
        <v>8</v>
      </c>
      <c r="T865">
        <v>0</v>
      </c>
      <c r="U865">
        <v>0</v>
      </c>
      <c r="V865">
        <v>0</v>
      </c>
      <c r="W865">
        <v>0</v>
      </c>
      <c r="X865">
        <v>4</v>
      </c>
      <c r="Y865">
        <v>118</v>
      </c>
      <c r="Z865">
        <v>3</v>
      </c>
      <c r="AA865">
        <v>270</v>
      </c>
      <c r="AB865">
        <v>159</v>
      </c>
      <c r="AC865">
        <v>1158</v>
      </c>
      <c r="AD865">
        <v>975</v>
      </c>
      <c r="AE865">
        <v>55</v>
      </c>
      <c r="AG865">
        <v>17</v>
      </c>
      <c r="AH865">
        <v>3</v>
      </c>
      <c r="AI865">
        <v>0</v>
      </c>
      <c r="AJ865">
        <v>1</v>
      </c>
      <c r="AK865">
        <v>19</v>
      </c>
      <c r="AL865">
        <v>88</v>
      </c>
      <c r="AM865">
        <v>17</v>
      </c>
      <c r="AN865">
        <v>989</v>
      </c>
      <c r="AO865">
        <v>152</v>
      </c>
    </row>
    <row r="866" spans="1:54" x14ac:dyDescent="0.3">
      <c r="A866">
        <v>20210110</v>
      </c>
      <c r="B866" s="2" t="s">
        <v>65</v>
      </c>
      <c r="C866">
        <v>562553</v>
      </c>
      <c r="D866">
        <v>315477</v>
      </c>
      <c r="E866">
        <v>63301</v>
      </c>
      <c r="G866">
        <v>8248</v>
      </c>
      <c r="H866">
        <v>2961</v>
      </c>
      <c r="J866">
        <v>22276</v>
      </c>
      <c r="K866">
        <v>30942</v>
      </c>
      <c r="L866">
        <v>119348</v>
      </c>
      <c r="M866">
        <v>28964</v>
      </c>
      <c r="N866">
        <v>357076</v>
      </c>
      <c r="O866">
        <v>176513</v>
      </c>
      <c r="P866">
        <v>14145</v>
      </c>
      <c r="Q866">
        <v>9239</v>
      </c>
      <c r="R866">
        <v>3317</v>
      </c>
      <c r="T866">
        <v>145</v>
      </c>
      <c r="U866">
        <v>65</v>
      </c>
      <c r="W866">
        <v>218</v>
      </c>
      <c r="X866">
        <v>376</v>
      </c>
      <c r="Y866">
        <v>785</v>
      </c>
      <c r="Z866">
        <v>389</v>
      </c>
      <c r="AA866">
        <v>11198</v>
      </c>
      <c r="AB866">
        <v>2558</v>
      </c>
    </row>
    <row r="867" spans="1:54" x14ac:dyDescent="0.3">
      <c r="A867">
        <v>20210110</v>
      </c>
      <c r="B867" s="2" t="s">
        <v>66</v>
      </c>
      <c r="C867">
        <v>436572</v>
      </c>
      <c r="D867">
        <v>287390</v>
      </c>
      <c r="E867">
        <v>35206</v>
      </c>
      <c r="F867">
        <v>39266</v>
      </c>
      <c r="G867">
        <v>18759</v>
      </c>
      <c r="H867">
        <v>4155</v>
      </c>
      <c r="I867">
        <v>479</v>
      </c>
      <c r="J867">
        <v>6407</v>
      </c>
      <c r="K867">
        <v>5986</v>
      </c>
      <c r="L867">
        <v>38924</v>
      </c>
      <c r="M867">
        <v>39266</v>
      </c>
      <c r="N867">
        <v>358382</v>
      </c>
      <c r="O867">
        <v>38924</v>
      </c>
      <c r="P867">
        <v>5707</v>
      </c>
      <c r="Q867">
        <v>4754</v>
      </c>
      <c r="R867">
        <v>287</v>
      </c>
      <c r="S867">
        <v>172</v>
      </c>
      <c r="T867">
        <v>206</v>
      </c>
      <c r="U867">
        <v>79</v>
      </c>
      <c r="V867">
        <v>6</v>
      </c>
      <c r="W867">
        <v>79</v>
      </c>
      <c r="X867">
        <v>19</v>
      </c>
      <c r="Y867">
        <v>105</v>
      </c>
      <c r="Z867">
        <v>172</v>
      </c>
      <c r="AA867">
        <v>5430</v>
      </c>
      <c r="AB867">
        <v>105</v>
      </c>
      <c r="AC867">
        <v>22763</v>
      </c>
      <c r="AD867">
        <v>14328</v>
      </c>
      <c r="AE867">
        <v>2696</v>
      </c>
      <c r="AF867">
        <v>1944</v>
      </c>
      <c r="AG867">
        <v>1291</v>
      </c>
      <c r="AH867">
        <v>391</v>
      </c>
      <c r="AI867">
        <v>24</v>
      </c>
      <c r="AJ867">
        <v>517</v>
      </c>
      <c r="AK867">
        <v>208</v>
      </c>
      <c r="AL867">
        <v>1364</v>
      </c>
      <c r="AM867">
        <v>1944</v>
      </c>
      <c r="AN867">
        <v>19455</v>
      </c>
      <c r="AO867">
        <v>1364</v>
      </c>
    </row>
    <row r="868" spans="1:54" x14ac:dyDescent="0.3">
      <c r="A868">
        <v>20210110</v>
      </c>
      <c r="B868" s="2" t="s">
        <v>67</v>
      </c>
      <c r="C868">
        <v>423327</v>
      </c>
      <c r="D868">
        <v>209759</v>
      </c>
      <c r="E868">
        <v>36872</v>
      </c>
      <c r="G868">
        <v>3598</v>
      </c>
      <c r="H868">
        <v>804</v>
      </c>
      <c r="I868">
        <v>30</v>
      </c>
      <c r="J868">
        <v>85</v>
      </c>
      <c r="K868">
        <v>59393</v>
      </c>
      <c r="L868">
        <v>112786</v>
      </c>
      <c r="M868">
        <v>14858</v>
      </c>
      <c r="N868">
        <v>215388</v>
      </c>
      <c r="O868">
        <v>193081</v>
      </c>
      <c r="P868">
        <v>5948</v>
      </c>
      <c r="Q868">
        <v>3474</v>
      </c>
      <c r="R868">
        <v>726</v>
      </c>
      <c r="T868">
        <v>41</v>
      </c>
      <c r="U868">
        <v>10</v>
      </c>
      <c r="V868">
        <v>1</v>
      </c>
      <c r="W868">
        <v>1</v>
      </c>
      <c r="X868">
        <v>1275</v>
      </c>
      <c r="Y868">
        <v>420</v>
      </c>
      <c r="Z868">
        <v>117</v>
      </c>
      <c r="AA868">
        <v>4496</v>
      </c>
      <c r="AB868">
        <v>1335</v>
      </c>
    </row>
    <row r="869" spans="1:54" x14ac:dyDescent="0.3">
      <c r="A869">
        <v>20210110</v>
      </c>
      <c r="B869" s="2" t="s">
        <v>68</v>
      </c>
      <c r="C869">
        <v>125</v>
      </c>
      <c r="L869">
        <v>125</v>
      </c>
      <c r="P869">
        <v>2</v>
      </c>
      <c r="Y869">
        <v>2</v>
      </c>
    </row>
    <row r="870" spans="1:54" x14ac:dyDescent="0.3">
      <c r="A870">
        <v>20210110</v>
      </c>
      <c r="B870" s="2" t="s">
        <v>69</v>
      </c>
      <c r="C870">
        <v>239082</v>
      </c>
      <c r="D870">
        <v>110176</v>
      </c>
      <c r="E870">
        <v>79353</v>
      </c>
      <c r="F870">
        <v>5222</v>
      </c>
      <c r="G870">
        <v>1019</v>
      </c>
      <c r="H870">
        <v>1805</v>
      </c>
      <c r="K870">
        <v>8675</v>
      </c>
      <c r="L870">
        <v>32832</v>
      </c>
      <c r="M870">
        <v>5222</v>
      </c>
      <c r="N870">
        <v>156837</v>
      </c>
      <c r="O870">
        <v>77023</v>
      </c>
      <c r="P870">
        <v>5167</v>
      </c>
      <c r="Q870">
        <v>2666</v>
      </c>
      <c r="R870">
        <v>2112</v>
      </c>
      <c r="S870">
        <v>51</v>
      </c>
      <c r="T870">
        <v>16</v>
      </c>
      <c r="U870">
        <v>95</v>
      </c>
      <c r="X870">
        <v>72</v>
      </c>
      <c r="Y870">
        <v>155</v>
      </c>
      <c r="Z870">
        <v>51</v>
      </c>
      <c r="AA870">
        <v>4231</v>
      </c>
      <c r="AB870">
        <v>885</v>
      </c>
    </row>
    <row r="871" spans="1:54" x14ac:dyDescent="0.3">
      <c r="A871">
        <v>20210110</v>
      </c>
      <c r="B871" s="2" t="s">
        <v>70</v>
      </c>
      <c r="C871">
        <v>86324</v>
      </c>
      <c r="D871">
        <v>51915</v>
      </c>
      <c r="E871">
        <v>374</v>
      </c>
      <c r="G871">
        <v>265</v>
      </c>
      <c r="H871">
        <v>7379</v>
      </c>
      <c r="K871">
        <v>5953</v>
      </c>
      <c r="L871">
        <v>20438</v>
      </c>
      <c r="M871">
        <v>1897</v>
      </c>
      <c r="N871">
        <v>50328</v>
      </c>
      <c r="O871">
        <v>34099</v>
      </c>
      <c r="P871">
        <v>1056</v>
      </c>
      <c r="Q871">
        <v>548</v>
      </c>
      <c r="U871">
        <v>181</v>
      </c>
      <c r="X871">
        <v>62</v>
      </c>
      <c r="Y871">
        <v>265</v>
      </c>
      <c r="AC871">
        <v>3462</v>
      </c>
      <c r="AD871">
        <v>2389</v>
      </c>
      <c r="AE871">
        <v>21</v>
      </c>
      <c r="AH871">
        <v>482</v>
      </c>
      <c r="AL871">
        <v>570</v>
      </c>
    </row>
    <row r="872" spans="1:54" x14ac:dyDescent="0.3">
      <c r="A872">
        <v>20210110</v>
      </c>
      <c r="B872" s="2" t="s">
        <v>71</v>
      </c>
      <c r="C872">
        <v>623188</v>
      </c>
      <c r="D872">
        <v>315636</v>
      </c>
      <c r="E872">
        <v>103371</v>
      </c>
      <c r="G872">
        <v>9377</v>
      </c>
      <c r="H872">
        <v>8167</v>
      </c>
      <c r="K872">
        <v>69015</v>
      </c>
      <c r="L872">
        <v>117622</v>
      </c>
      <c r="M872">
        <v>93725</v>
      </c>
      <c r="N872">
        <v>302652</v>
      </c>
      <c r="O872">
        <v>226811</v>
      </c>
      <c r="P872">
        <v>7567</v>
      </c>
      <c r="Q872">
        <v>4665</v>
      </c>
      <c r="R872">
        <v>1867</v>
      </c>
      <c r="T872">
        <v>89</v>
      </c>
      <c r="U872">
        <v>81</v>
      </c>
      <c r="X872">
        <v>478</v>
      </c>
      <c r="Y872">
        <v>387</v>
      </c>
      <c r="Z872">
        <v>541</v>
      </c>
      <c r="AA872">
        <v>5954</v>
      </c>
      <c r="AB872">
        <v>1072</v>
      </c>
    </row>
    <row r="873" spans="1:54" x14ac:dyDescent="0.3">
      <c r="A873">
        <v>20210110</v>
      </c>
      <c r="B873" s="2" t="s">
        <v>72</v>
      </c>
      <c r="C873">
        <v>94716</v>
      </c>
      <c r="D873">
        <v>51191</v>
      </c>
      <c r="E873">
        <v>2727</v>
      </c>
      <c r="G873">
        <v>1268</v>
      </c>
      <c r="H873">
        <v>4036</v>
      </c>
      <c r="J873">
        <v>1181</v>
      </c>
      <c r="K873">
        <v>22</v>
      </c>
      <c r="L873">
        <v>34291</v>
      </c>
      <c r="O873">
        <v>94716</v>
      </c>
      <c r="P873">
        <v>1360</v>
      </c>
      <c r="Y873">
        <v>1360</v>
      </c>
      <c r="AB873">
        <v>1360</v>
      </c>
    </row>
    <row r="874" spans="1:54" x14ac:dyDescent="0.3">
      <c r="A874">
        <v>20210110</v>
      </c>
      <c r="B874" s="2" t="s">
        <v>73</v>
      </c>
      <c r="C874">
        <v>176026</v>
      </c>
      <c r="D874">
        <v>90780</v>
      </c>
      <c r="E874">
        <v>4628</v>
      </c>
      <c r="G874">
        <v>2523</v>
      </c>
      <c r="H874">
        <v>1112</v>
      </c>
      <c r="I874">
        <v>205</v>
      </c>
      <c r="K874">
        <v>3475</v>
      </c>
      <c r="L874">
        <v>73303</v>
      </c>
      <c r="M874">
        <v>21362</v>
      </c>
      <c r="N874">
        <v>71593</v>
      </c>
      <c r="O874">
        <v>83071</v>
      </c>
      <c r="P874">
        <v>1760</v>
      </c>
      <c r="Q874">
        <v>1144</v>
      </c>
      <c r="R874">
        <v>57</v>
      </c>
      <c r="T874">
        <v>23</v>
      </c>
      <c r="U874">
        <v>23</v>
      </c>
      <c r="V874">
        <v>1</v>
      </c>
      <c r="X874">
        <v>22</v>
      </c>
      <c r="Y874">
        <v>490</v>
      </c>
      <c r="Z874">
        <v>144</v>
      </c>
      <c r="AA874">
        <v>891</v>
      </c>
      <c r="AB874">
        <v>725</v>
      </c>
      <c r="AC874">
        <v>5460</v>
      </c>
      <c r="AD874">
        <v>3824</v>
      </c>
      <c r="AE874">
        <v>285</v>
      </c>
      <c r="AG874">
        <v>127</v>
      </c>
      <c r="AH874">
        <v>87</v>
      </c>
      <c r="AI874">
        <v>12</v>
      </c>
      <c r="AK874">
        <v>156</v>
      </c>
      <c r="AL874">
        <v>969</v>
      </c>
      <c r="AM874">
        <v>983</v>
      </c>
      <c r="AN874">
        <v>3059</v>
      </c>
      <c r="AO874">
        <v>1418</v>
      </c>
    </row>
    <row r="875" spans="1:54" x14ac:dyDescent="0.3">
      <c r="A875">
        <v>20210110</v>
      </c>
      <c r="B875" s="2" t="s">
        <v>74</v>
      </c>
      <c r="C875">
        <v>51600</v>
      </c>
      <c r="D875">
        <v>24594</v>
      </c>
      <c r="E875">
        <v>769</v>
      </c>
      <c r="F875">
        <v>3471</v>
      </c>
      <c r="G875">
        <v>682</v>
      </c>
      <c r="H875">
        <v>54</v>
      </c>
      <c r="I875">
        <v>0</v>
      </c>
      <c r="J875">
        <v>242</v>
      </c>
      <c r="K875">
        <v>1429</v>
      </c>
      <c r="L875">
        <v>20359</v>
      </c>
      <c r="M875">
        <v>3471</v>
      </c>
      <c r="N875">
        <v>27770</v>
      </c>
      <c r="O875">
        <v>20359</v>
      </c>
      <c r="P875">
        <v>869</v>
      </c>
      <c r="Q875">
        <v>680</v>
      </c>
      <c r="R875">
        <v>12</v>
      </c>
      <c r="S875">
        <v>22</v>
      </c>
      <c r="T875">
        <v>6</v>
      </c>
      <c r="U875">
        <v>1</v>
      </c>
      <c r="V875">
        <v>0</v>
      </c>
      <c r="W875">
        <v>0</v>
      </c>
      <c r="X875">
        <v>3</v>
      </c>
      <c r="Y875">
        <v>145</v>
      </c>
      <c r="Z875">
        <v>22</v>
      </c>
      <c r="AA875">
        <v>702</v>
      </c>
      <c r="AB875">
        <v>145</v>
      </c>
      <c r="AC875">
        <v>930</v>
      </c>
      <c r="AD875">
        <v>683</v>
      </c>
      <c r="AE875">
        <v>38</v>
      </c>
      <c r="AF875">
        <v>90</v>
      </c>
      <c r="AG875">
        <v>34</v>
      </c>
      <c r="AK875">
        <v>15</v>
      </c>
      <c r="AL875">
        <v>70</v>
      </c>
      <c r="AM875">
        <v>90</v>
      </c>
      <c r="AN875">
        <v>770</v>
      </c>
      <c r="AO875">
        <v>70</v>
      </c>
    </row>
    <row r="876" spans="1:54" x14ac:dyDescent="0.3">
      <c r="A876">
        <v>20210110</v>
      </c>
      <c r="B876" s="2" t="s">
        <v>75</v>
      </c>
      <c r="C876">
        <v>584828</v>
      </c>
      <c r="D876">
        <v>176732</v>
      </c>
      <c r="E876">
        <v>48923</v>
      </c>
      <c r="F876">
        <v>116666</v>
      </c>
      <c r="G876">
        <v>20363</v>
      </c>
      <c r="K876">
        <v>73538</v>
      </c>
      <c r="L876">
        <v>148606</v>
      </c>
      <c r="M876">
        <v>116666</v>
      </c>
      <c r="N876">
        <v>319556</v>
      </c>
      <c r="O876">
        <v>148606</v>
      </c>
      <c r="P876">
        <v>19886</v>
      </c>
      <c r="Q876">
        <v>10636</v>
      </c>
      <c r="R876">
        <v>3250</v>
      </c>
      <c r="S876">
        <v>3763</v>
      </c>
      <c r="T876">
        <v>1025</v>
      </c>
      <c r="X876">
        <v>539</v>
      </c>
      <c r="Y876">
        <v>673</v>
      </c>
      <c r="Z876">
        <v>3763</v>
      </c>
      <c r="AA876">
        <v>15450</v>
      </c>
      <c r="AB876">
        <v>673</v>
      </c>
      <c r="AC876">
        <v>53253</v>
      </c>
      <c r="AD876">
        <v>20715</v>
      </c>
      <c r="AE876">
        <v>9522</v>
      </c>
      <c r="AF876">
        <v>13544</v>
      </c>
      <c r="AG876">
        <v>2371</v>
      </c>
      <c r="AK876">
        <v>3190</v>
      </c>
      <c r="AL876">
        <v>3911</v>
      </c>
      <c r="AM876">
        <v>13544</v>
      </c>
      <c r="AN876">
        <v>35798</v>
      </c>
      <c r="AO876">
        <v>3911</v>
      </c>
    </row>
    <row r="877" spans="1:54" x14ac:dyDescent="0.3">
      <c r="A877">
        <v>20210110</v>
      </c>
      <c r="B877" s="2" t="s">
        <v>76</v>
      </c>
      <c r="C877">
        <v>156157</v>
      </c>
      <c r="D877">
        <v>24079</v>
      </c>
      <c r="E877">
        <v>1858</v>
      </c>
      <c r="F877">
        <v>66179</v>
      </c>
      <c r="G877">
        <v>1264</v>
      </c>
      <c r="H877">
        <v>25953</v>
      </c>
      <c r="L877">
        <v>36824</v>
      </c>
      <c r="M877">
        <v>66179</v>
      </c>
      <c r="N877">
        <v>53154</v>
      </c>
      <c r="O877">
        <v>36824</v>
      </c>
      <c r="P877">
        <v>2749</v>
      </c>
      <c r="Q877">
        <v>770</v>
      </c>
      <c r="R877">
        <v>36</v>
      </c>
      <c r="S877">
        <v>945</v>
      </c>
      <c r="T877">
        <v>19</v>
      </c>
      <c r="U877">
        <v>770</v>
      </c>
      <c r="Y877">
        <v>209</v>
      </c>
      <c r="Z877">
        <v>945</v>
      </c>
      <c r="AA877">
        <v>1595</v>
      </c>
      <c r="AB877">
        <v>209</v>
      </c>
      <c r="AC877">
        <v>10659</v>
      </c>
      <c r="AD877">
        <v>1733</v>
      </c>
      <c r="AE877">
        <v>106</v>
      </c>
      <c r="AF877">
        <v>3528</v>
      </c>
      <c r="AG877">
        <v>88</v>
      </c>
      <c r="AH877">
        <v>3132</v>
      </c>
      <c r="AI877">
        <v>18</v>
      </c>
      <c r="AK877">
        <v>185</v>
      </c>
      <c r="AL877">
        <v>1869</v>
      </c>
      <c r="AM877">
        <v>3528</v>
      </c>
      <c r="AN877">
        <v>5262</v>
      </c>
      <c r="AO877">
        <v>1869</v>
      </c>
    </row>
    <row r="878" spans="1:54" x14ac:dyDescent="0.3">
      <c r="A878">
        <v>20210110</v>
      </c>
      <c r="B878" s="2" t="s">
        <v>77</v>
      </c>
      <c r="C878">
        <v>248568</v>
      </c>
      <c r="D878">
        <v>89733</v>
      </c>
      <c r="E878">
        <v>18394</v>
      </c>
      <c r="F878">
        <v>89235</v>
      </c>
      <c r="G878">
        <v>19139</v>
      </c>
      <c r="H878">
        <v>1242</v>
      </c>
      <c r="K878">
        <v>30573</v>
      </c>
      <c r="L878">
        <v>252</v>
      </c>
      <c r="M878">
        <v>89235</v>
      </c>
      <c r="N878">
        <v>159081</v>
      </c>
      <c r="O878">
        <v>252</v>
      </c>
      <c r="P878">
        <v>3467</v>
      </c>
      <c r="Q878">
        <v>1859</v>
      </c>
      <c r="R878">
        <v>329</v>
      </c>
      <c r="S878">
        <v>838</v>
      </c>
      <c r="T878">
        <v>394</v>
      </c>
      <c r="U878">
        <v>38</v>
      </c>
      <c r="X878">
        <v>6</v>
      </c>
      <c r="Y878">
        <v>3</v>
      </c>
      <c r="Z878">
        <v>838</v>
      </c>
      <c r="AA878">
        <v>2626</v>
      </c>
      <c r="AB878">
        <v>3</v>
      </c>
      <c r="AP878">
        <v>1239164</v>
      </c>
      <c r="AQ878">
        <v>588014</v>
      </c>
      <c r="AR878">
        <v>117602</v>
      </c>
      <c r="AS878">
        <v>205495</v>
      </c>
      <c r="AT878">
        <v>85416</v>
      </c>
      <c r="AU878">
        <v>9903</v>
      </c>
      <c r="AX878">
        <v>232730</v>
      </c>
      <c r="AY878">
        <v>4</v>
      </c>
      <c r="AZ878">
        <v>205495</v>
      </c>
      <c r="BA878">
        <v>1033665</v>
      </c>
      <c r="BB878">
        <v>4</v>
      </c>
    </row>
    <row r="879" spans="1:54" x14ac:dyDescent="0.3">
      <c r="A879">
        <v>20210110</v>
      </c>
      <c r="B879" s="2" t="s">
        <v>78</v>
      </c>
      <c r="C879">
        <v>1126442</v>
      </c>
      <c r="L879">
        <v>1126442</v>
      </c>
      <c r="O879">
        <v>1126442</v>
      </c>
      <c r="P879">
        <v>39899</v>
      </c>
      <c r="Q879">
        <v>13125</v>
      </c>
      <c r="R879">
        <v>8393</v>
      </c>
      <c r="S879">
        <v>8673</v>
      </c>
      <c r="T879">
        <v>2355</v>
      </c>
      <c r="X879">
        <v>2374</v>
      </c>
      <c r="Y879">
        <v>4979</v>
      </c>
      <c r="Z879">
        <v>8673</v>
      </c>
      <c r="AA879">
        <v>26247</v>
      </c>
      <c r="AB879">
        <v>4979</v>
      </c>
      <c r="AC879">
        <v>89995</v>
      </c>
      <c r="AD879">
        <v>16172</v>
      </c>
      <c r="AE879">
        <v>18529</v>
      </c>
      <c r="AF879">
        <v>22072</v>
      </c>
      <c r="AG879">
        <v>5644</v>
      </c>
      <c r="AL879">
        <v>27578</v>
      </c>
      <c r="AM879">
        <v>22072</v>
      </c>
      <c r="AN879">
        <v>40345</v>
      </c>
      <c r="AO879">
        <v>27578</v>
      </c>
    </row>
    <row r="880" spans="1:54" x14ac:dyDescent="0.3">
      <c r="A880">
        <v>20210110</v>
      </c>
      <c r="B880" s="2" t="s">
        <v>79</v>
      </c>
      <c r="C880">
        <v>777065</v>
      </c>
      <c r="D880">
        <v>443518</v>
      </c>
      <c r="E880">
        <v>81661</v>
      </c>
      <c r="G880">
        <v>10808</v>
      </c>
      <c r="H880">
        <v>863</v>
      </c>
      <c r="I880">
        <v>574</v>
      </c>
      <c r="J880">
        <v>18934</v>
      </c>
      <c r="K880">
        <v>44110</v>
      </c>
      <c r="L880">
        <v>176597</v>
      </c>
      <c r="M880">
        <v>24418</v>
      </c>
      <c r="N880">
        <v>470223</v>
      </c>
      <c r="O880">
        <v>282424</v>
      </c>
      <c r="P880">
        <v>9627</v>
      </c>
      <c r="Q880">
        <v>7487</v>
      </c>
      <c r="R880">
        <v>1197</v>
      </c>
      <c r="T880">
        <v>66</v>
      </c>
      <c r="U880">
        <v>8</v>
      </c>
      <c r="V880">
        <v>4</v>
      </c>
      <c r="W880">
        <v>184</v>
      </c>
      <c r="X880">
        <v>101</v>
      </c>
      <c r="Y880">
        <v>580</v>
      </c>
      <c r="Z880">
        <v>175</v>
      </c>
      <c r="AA880">
        <v>8354</v>
      </c>
      <c r="AB880">
        <v>1098</v>
      </c>
      <c r="AC880">
        <v>41158</v>
      </c>
      <c r="AD880">
        <v>27776</v>
      </c>
      <c r="AE880">
        <v>7753</v>
      </c>
      <c r="AG880">
        <v>533</v>
      </c>
      <c r="AH880">
        <v>56</v>
      </c>
      <c r="AI880">
        <v>52</v>
      </c>
      <c r="AJ880">
        <v>1454</v>
      </c>
      <c r="AK880">
        <v>1126</v>
      </c>
      <c r="AL880">
        <v>2408</v>
      </c>
      <c r="AM880">
        <v>1467</v>
      </c>
      <c r="AN880">
        <v>33693</v>
      </c>
      <c r="AO880">
        <v>5998</v>
      </c>
    </row>
    <row r="881" spans="1:54" x14ac:dyDescent="0.3">
      <c r="A881">
        <v>20210110</v>
      </c>
      <c r="B881" s="2" t="s">
        <v>80</v>
      </c>
      <c r="C881">
        <v>331362</v>
      </c>
      <c r="D881">
        <v>188501</v>
      </c>
      <c r="E881">
        <v>18002</v>
      </c>
      <c r="G881">
        <v>6105</v>
      </c>
      <c r="H881">
        <v>32501</v>
      </c>
      <c r="K881">
        <v>11054</v>
      </c>
      <c r="L881">
        <v>75199</v>
      </c>
      <c r="M881">
        <v>33976</v>
      </c>
      <c r="N881">
        <v>194678</v>
      </c>
      <c r="O881">
        <v>102708</v>
      </c>
      <c r="P881">
        <v>2761</v>
      </c>
      <c r="Q881">
        <v>1986</v>
      </c>
      <c r="R881">
        <v>170</v>
      </c>
      <c r="T881">
        <v>40</v>
      </c>
      <c r="U881">
        <v>243</v>
      </c>
      <c r="X881">
        <v>82</v>
      </c>
      <c r="Y881">
        <v>240</v>
      </c>
      <c r="Z881">
        <v>146</v>
      </c>
      <c r="AA881">
        <v>2179</v>
      </c>
      <c r="AB881">
        <v>436</v>
      </c>
    </row>
    <row r="882" spans="1:54" x14ac:dyDescent="0.3">
      <c r="A882">
        <v>20210110</v>
      </c>
      <c r="B882" s="2" t="s">
        <v>81</v>
      </c>
      <c r="C882">
        <v>125683</v>
      </c>
      <c r="D882">
        <v>57486</v>
      </c>
      <c r="E882">
        <v>2993</v>
      </c>
      <c r="G882">
        <v>3951</v>
      </c>
      <c r="H882">
        <v>2257</v>
      </c>
      <c r="I882">
        <v>1131</v>
      </c>
      <c r="J882">
        <v>1949</v>
      </c>
      <c r="K882">
        <v>29818</v>
      </c>
      <c r="L882">
        <v>26098</v>
      </c>
      <c r="M882">
        <v>33862</v>
      </c>
      <c r="N882">
        <v>58929</v>
      </c>
      <c r="O882">
        <v>32892</v>
      </c>
      <c r="P882">
        <v>1605</v>
      </c>
      <c r="Q882">
        <v>1044</v>
      </c>
      <c r="R882">
        <v>39</v>
      </c>
      <c r="T882">
        <v>49</v>
      </c>
      <c r="U882">
        <v>29</v>
      </c>
      <c r="V882">
        <v>14</v>
      </c>
      <c r="W882">
        <v>34</v>
      </c>
      <c r="X882">
        <v>132</v>
      </c>
      <c r="Y882">
        <v>264</v>
      </c>
      <c r="Z882">
        <v>157</v>
      </c>
      <c r="AA882">
        <v>1008</v>
      </c>
      <c r="AB882">
        <v>440</v>
      </c>
      <c r="AC882">
        <v>6864</v>
      </c>
      <c r="AD882">
        <v>4083</v>
      </c>
      <c r="AE882">
        <v>219</v>
      </c>
      <c r="AG882">
        <v>256</v>
      </c>
      <c r="AH882">
        <v>184</v>
      </c>
      <c r="AI882">
        <v>117</v>
      </c>
      <c r="AJ882">
        <v>121</v>
      </c>
      <c r="AK882">
        <v>1269</v>
      </c>
      <c r="AL882">
        <v>615</v>
      </c>
      <c r="AM882">
        <v>1455</v>
      </c>
      <c r="AN882">
        <v>4198</v>
      </c>
      <c r="AO882">
        <v>1211</v>
      </c>
    </row>
    <row r="883" spans="1:54" x14ac:dyDescent="0.3">
      <c r="A883">
        <v>20210110</v>
      </c>
      <c r="B883" s="2" t="s">
        <v>82</v>
      </c>
      <c r="C883">
        <v>720816</v>
      </c>
      <c r="D883">
        <v>347577</v>
      </c>
      <c r="E883">
        <v>64365</v>
      </c>
      <c r="G883">
        <v>11963</v>
      </c>
      <c r="K883">
        <v>6592</v>
      </c>
      <c r="L883">
        <v>290319</v>
      </c>
      <c r="M883">
        <v>45789</v>
      </c>
      <c r="N883">
        <v>174890</v>
      </c>
      <c r="O883">
        <v>500137</v>
      </c>
      <c r="P883">
        <v>17770</v>
      </c>
      <c r="Q883">
        <v>14137</v>
      </c>
      <c r="R883">
        <v>2352</v>
      </c>
      <c r="T883">
        <v>286</v>
      </c>
      <c r="X883">
        <v>619</v>
      </c>
      <c r="Y883">
        <v>376</v>
      </c>
      <c r="Z883">
        <v>758</v>
      </c>
      <c r="AA883">
        <v>16636</v>
      </c>
      <c r="AB883">
        <v>376</v>
      </c>
    </row>
    <row r="884" spans="1:54" x14ac:dyDescent="0.3">
      <c r="A884">
        <v>20210110</v>
      </c>
      <c r="B884" s="2" t="s">
        <v>83</v>
      </c>
      <c r="C884">
        <v>83119</v>
      </c>
      <c r="L884">
        <v>83119</v>
      </c>
      <c r="P884">
        <v>1630</v>
      </c>
      <c r="Y884">
        <v>1630</v>
      </c>
    </row>
    <row r="885" spans="1:54" x14ac:dyDescent="0.3">
      <c r="A885">
        <v>20210110</v>
      </c>
      <c r="B885" s="2" t="s">
        <v>84</v>
      </c>
      <c r="C885">
        <v>97614</v>
      </c>
      <c r="D885">
        <v>38145</v>
      </c>
      <c r="E885">
        <v>5819</v>
      </c>
      <c r="F885">
        <v>24390</v>
      </c>
      <c r="G885">
        <v>1554</v>
      </c>
      <c r="H885">
        <v>184</v>
      </c>
      <c r="I885">
        <v>0</v>
      </c>
      <c r="J885">
        <v>741</v>
      </c>
      <c r="K885">
        <v>1334</v>
      </c>
      <c r="L885">
        <v>25447</v>
      </c>
      <c r="M885">
        <v>24390</v>
      </c>
      <c r="N885">
        <v>47777</v>
      </c>
      <c r="O885">
        <v>25447</v>
      </c>
      <c r="P885">
        <v>1916</v>
      </c>
      <c r="Q885">
        <v>1319</v>
      </c>
      <c r="R885">
        <v>88</v>
      </c>
      <c r="S885">
        <v>164</v>
      </c>
      <c r="T885">
        <v>26</v>
      </c>
      <c r="U885">
        <v>1</v>
      </c>
      <c r="V885">
        <v>0</v>
      </c>
      <c r="W885">
        <v>1</v>
      </c>
      <c r="X885">
        <v>1</v>
      </c>
      <c r="Y885">
        <v>316</v>
      </c>
      <c r="Z885">
        <v>164</v>
      </c>
      <c r="AA885">
        <v>1436</v>
      </c>
      <c r="AB885">
        <v>316</v>
      </c>
      <c r="AC885">
        <v>7027</v>
      </c>
      <c r="AD885">
        <v>2816</v>
      </c>
      <c r="AE885">
        <v>484</v>
      </c>
      <c r="AF885">
        <v>1539</v>
      </c>
      <c r="AG885">
        <v>110</v>
      </c>
      <c r="AH885">
        <v>11</v>
      </c>
      <c r="AI885">
        <v>0</v>
      </c>
      <c r="AJ885">
        <v>24</v>
      </c>
      <c r="AK885">
        <v>99</v>
      </c>
      <c r="AL885">
        <v>1944</v>
      </c>
      <c r="AM885">
        <v>1539</v>
      </c>
      <c r="AN885">
        <v>3544</v>
      </c>
      <c r="AO885">
        <v>1944</v>
      </c>
      <c r="AP885">
        <v>665270</v>
      </c>
      <c r="AQ885">
        <v>167950</v>
      </c>
      <c r="AR885">
        <v>15042</v>
      </c>
      <c r="AS885">
        <v>44117</v>
      </c>
      <c r="AT885">
        <v>6212</v>
      </c>
      <c r="AU885">
        <v>4532</v>
      </c>
      <c r="AV885">
        <v>470</v>
      </c>
      <c r="AW885">
        <v>274</v>
      </c>
      <c r="AX885">
        <v>17023</v>
      </c>
      <c r="AY885">
        <v>409650</v>
      </c>
      <c r="AZ885">
        <v>44117</v>
      </c>
      <c r="BA885">
        <v>211503</v>
      </c>
      <c r="BB885">
        <v>409650</v>
      </c>
    </row>
    <row r="886" spans="1:54" x14ac:dyDescent="0.3">
      <c r="A886">
        <v>20210110</v>
      </c>
      <c r="B886" s="2" t="s">
        <v>85</v>
      </c>
      <c r="C886">
        <v>354525</v>
      </c>
      <c r="D886">
        <v>159298</v>
      </c>
      <c r="E886">
        <v>74555</v>
      </c>
      <c r="G886">
        <v>3355</v>
      </c>
      <c r="K886">
        <v>34915</v>
      </c>
      <c r="L886">
        <v>82402</v>
      </c>
      <c r="M886">
        <v>21122</v>
      </c>
      <c r="N886">
        <v>203597</v>
      </c>
      <c r="O886">
        <v>129806</v>
      </c>
      <c r="P886">
        <v>5811</v>
      </c>
      <c r="Q886">
        <v>3088</v>
      </c>
      <c r="R886">
        <v>1700</v>
      </c>
      <c r="T886">
        <v>41</v>
      </c>
      <c r="X886">
        <v>190</v>
      </c>
      <c r="Y886">
        <v>792</v>
      </c>
      <c r="Z886">
        <v>155</v>
      </c>
      <c r="AA886">
        <v>4256</v>
      </c>
      <c r="AB886">
        <v>1400</v>
      </c>
      <c r="AC886">
        <v>15598</v>
      </c>
      <c r="AD886">
        <v>7738</v>
      </c>
      <c r="AE886">
        <v>5875</v>
      </c>
      <c r="AG886">
        <v>132</v>
      </c>
      <c r="AK886">
        <v>815</v>
      </c>
      <c r="AL886">
        <v>1038</v>
      </c>
      <c r="AM886">
        <v>786</v>
      </c>
      <c r="AN886">
        <v>12417</v>
      </c>
      <c r="AO886">
        <v>2395</v>
      </c>
    </row>
    <row r="887" spans="1:54" x14ac:dyDescent="0.3">
      <c r="A887">
        <v>20210110</v>
      </c>
      <c r="B887" s="2" t="s">
        <v>86</v>
      </c>
      <c r="C887">
        <v>103318</v>
      </c>
      <c r="D887">
        <v>70973</v>
      </c>
      <c r="E887">
        <v>2114</v>
      </c>
      <c r="F887">
        <v>3394</v>
      </c>
      <c r="G887">
        <v>1241</v>
      </c>
      <c r="H887">
        <v>12349</v>
      </c>
      <c r="K887">
        <v>2229</v>
      </c>
      <c r="L887">
        <v>11018</v>
      </c>
      <c r="M887">
        <v>3394</v>
      </c>
      <c r="N887">
        <v>88906</v>
      </c>
      <c r="O887">
        <v>11018</v>
      </c>
      <c r="P887">
        <v>1585</v>
      </c>
      <c r="Q887">
        <v>1214</v>
      </c>
      <c r="R887">
        <v>7</v>
      </c>
      <c r="S887">
        <v>17</v>
      </c>
      <c r="T887">
        <v>15</v>
      </c>
      <c r="U887">
        <v>201</v>
      </c>
      <c r="X887">
        <v>15</v>
      </c>
      <c r="Y887">
        <v>116</v>
      </c>
      <c r="Z887">
        <v>17</v>
      </c>
      <c r="AA887">
        <v>1452</v>
      </c>
      <c r="AB887">
        <v>116</v>
      </c>
      <c r="AC887">
        <v>5904</v>
      </c>
      <c r="AD887">
        <v>3990</v>
      </c>
      <c r="AE887">
        <v>113</v>
      </c>
      <c r="AF887">
        <v>142</v>
      </c>
      <c r="AG887">
        <v>66</v>
      </c>
      <c r="AH887">
        <v>1147</v>
      </c>
      <c r="AK887">
        <v>81</v>
      </c>
      <c r="AL887">
        <v>365</v>
      </c>
      <c r="AM887">
        <v>142</v>
      </c>
      <c r="AN887">
        <v>5397</v>
      </c>
      <c r="AO887">
        <v>365</v>
      </c>
    </row>
    <row r="888" spans="1:54" x14ac:dyDescent="0.3">
      <c r="A888">
        <v>20210110</v>
      </c>
      <c r="B888" s="2" t="s">
        <v>87</v>
      </c>
      <c r="C888">
        <v>653869</v>
      </c>
      <c r="D888">
        <v>387419</v>
      </c>
      <c r="E888">
        <v>82149</v>
      </c>
      <c r="G888">
        <v>5345</v>
      </c>
      <c r="H888">
        <v>823</v>
      </c>
      <c r="I888">
        <v>441</v>
      </c>
      <c r="K888">
        <v>54750</v>
      </c>
      <c r="L888">
        <v>122942</v>
      </c>
      <c r="M888">
        <v>42355</v>
      </c>
      <c r="N888">
        <v>394951</v>
      </c>
      <c r="O888">
        <v>216563</v>
      </c>
      <c r="P888">
        <v>7785</v>
      </c>
      <c r="Q888">
        <v>5729</v>
      </c>
      <c r="R888">
        <v>1391</v>
      </c>
      <c r="T888">
        <v>37</v>
      </c>
      <c r="U888">
        <v>9</v>
      </c>
      <c r="V888">
        <v>4</v>
      </c>
      <c r="X888">
        <v>264</v>
      </c>
      <c r="Y888">
        <v>351</v>
      </c>
      <c r="Z888">
        <v>233</v>
      </c>
      <c r="AA888">
        <v>6817</v>
      </c>
      <c r="AB888">
        <v>735</v>
      </c>
    </row>
    <row r="889" spans="1:54" x14ac:dyDescent="0.3">
      <c r="A889">
        <v>20210110</v>
      </c>
      <c r="B889" s="2" t="s">
        <v>88</v>
      </c>
      <c r="C889">
        <v>1954406</v>
      </c>
      <c r="D889">
        <v>21119</v>
      </c>
      <c r="E889">
        <v>11098</v>
      </c>
      <c r="F889">
        <v>26457</v>
      </c>
      <c r="G889">
        <v>908</v>
      </c>
      <c r="K889">
        <v>348</v>
      </c>
      <c r="L889">
        <v>1894476</v>
      </c>
      <c r="M889">
        <v>26457</v>
      </c>
      <c r="N889">
        <v>33473</v>
      </c>
      <c r="O889">
        <v>1894476</v>
      </c>
      <c r="P889">
        <v>29877</v>
      </c>
      <c r="Q889">
        <v>11226</v>
      </c>
      <c r="R889">
        <v>2861</v>
      </c>
      <c r="S889">
        <v>14500</v>
      </c>
      <c r="T889">
        <v>550</v>
      </c>
      <c r="X889">
        <v>154</v>
      </c>
      <c r="Y889">
        <v>586</v>
      </c>
      <c r="Z889">
        <v>14500</v>
      </c>
      <c r="AA889">
        <v>14791</v>
      </c>
      <c r="AB889">
        <v>586</v>
      </c>
    </row>
    <row r="890" spans="1:54" x14ac:dyDescent="0.3">
      <c r="A890">
        <v>20210110</v>
      </c>
      <c r="B890" s="2" t="s">
        <v>89</v>
      </c>
      <c r="C890">
        <v>305999</v>
      </c>
      <c r="D890">
        <v>189509</v>
      </c>
      <c r="E890">
        <v>4096</v>
      </c>
      <c r="F890">
        <v>67144</v>
      </c>
      <c r="G890">
        <v>5811</v>
      </c>
      <c r="H890">
        <v>4181</v>
      </c>
      <c r="I890">
        <v>7721</v>
      </c>
      <c r="K890">
        <v>22902</v>
      </c>
      <c r="L890">
        <v>30480</v>
      </c>
      <c r="M890">
        <v>67144</v>
      </c>
      <c r="N890">
        <v>208375</v>
      </c>
      <c r="O890">
        <v>30480</v>
      </c>
      <c r="P890">
        <v>1392</v>
      </c>
      <c r="Q890">
        <v>904</v>
      </c>
      <c r="R890">
        <v>15</v>
      </c>
      <c r="S890">
        <v>229</v>
      </c>
      <c r="T890">
        <v>45</v>
      </c>
      <c r="U890">
        <v>58</v>
      </c>
      <c r="V890">
        <v>47</v>
      </c>
      <c r="X890">
        <v>98</v>
      </c>
      <c r="Y890">
        <v>80</v>
      </c>
      <c r="Z890">
        <v>229</v>
      </c>
      <c r="AA890">
        <v>1083</v>
      </c>
      <c r="AB890">
        <v>80</v>
      </c>
      <c r="AC890">
        <v>11866</v>
      </c>
      <c r="AD890">
        <v>7208</v>
      </c>
      <c r="AE890">
        <v>199</v>
      </c>
      <c r="AF890">
        <v>2796</v>
      </c>
      <c r="AG890">
        <v>272</v>
      </c>
      <c r="AH890">
        <v>385</v>
      </c>
      <c r="AI890">
        <v>685</v>
      </c>
      <c r="AK890">
        <v>971</v>
      </c>
      <c r="AL890">
        <v>290</v>
      </c>
      <c r="AM890">
        <v>2796</v>
      </c>
      <c r="AN890">
        <v>8780</v>
      </c>
      <c r="AO890">
        <v>290</v>
      </c>
      <c r="AP890">
        <v>1882166</v>
      </c>
      <c r="AQ890">
        <v>1191573</v>
      </c>
      <c r="AR890">
        <v>22448</v>
      </c>
      <c r="AS890">
        <v>228882</v>
      </c>
      <c r="AT890">
        <v>31847</v>
      </c>
      <c r="AU890">
        <v>19578</v>
      </c>
      <c r="AV890">
        <v>26210</v>
      </c>
      <c r="AX890">
        <v>110607</v>
      </c>
      <c r="AY890">
        <v>251021</v>
      </c>
      <c r="AZ890">
        <v>228882</v>
      </c>
      <c r="BA890">
        <v>1316127</v>
      </c>
      <c r="BB890">
        <v>251021</v>
      </c>
    </row>
    <row r="891" spans="1:54" x14ac:dyDescent="0.3">
      <c r="A891">
        <v>20210110</v>
      </c>
      <c r="B891" s="2" t="s">
        <v>90</v>
      </c>
      <c r="C891">
        <v>398856</v>
      </c>
      <c r="D891">
        <v>156696</v>
      </c>
      <c r="E891">
        <v>66190</v>
      </c>
      <c r="F891">
        <v>61269</v>
      </c>
      <c r="G891">
        <v>12798</v>
      </c>
      <c r="H891">
        <v>509</v>
      </c>
      <c r="J891">
        <v>4546</v>
      </c>
      <c r="K891">
        <v>11246</v>
      </c>
      <c r="L891">
        <v>85602</v>
      </c>
      <c r="M891">
        <v>61269</v>
      </c>
      <c r="N891">
        <v>251985</v>
      </c>
      <c r="O891">
        <v>85602</v>
      </c>
      <c r="P891">
        <v>5383</v>
      </c>
      <c r="Q891">
        <v>3188</v>
      </c>
      <c r="R891">
        <v>1275</v>
      </c>
      <c r="S891">
        <v>411</v>
      </c>
      <c r="T891">
        <v>195</v>
      </c>
      <c r="U891">
        <v>9</v>
      </c>
      <c r="W891">
        <v>64</v>
      </c>
      <c r="X891">
        <v>60</v>
      </c>
      <c r="Y891">
        <v>181</v>
      </c>
      <c r="Z891">
        <v>411</v>
      </c>
      <c r="AA891">
        <v>4791</v>
      </c>
      <c r="AB891">
        <v>181</v>
      </c>
      <c r="AC891">
        <v>19095</v>
      </c>
      <c r="AD891">
        <v>7791</v>
      </c>
      <c r="AE891">
        <v>5288</v>
      </c>
      <c r="AF891">
        <v>3969</v>
      </c>
      <c r="AG891">
        <v>848</v>
      </c>
      <c r="AH891">
        <v>17</v>
      </c>
      <c r="AJ891">
        <v>172</v>
      </c>
      <c r="AK891">
        <v>392</v>
      </c>
      <c r="AL891">
        <v>618</v>
      </c>
      <c r="AM891">
        <v>3969</v>
      </c>
      <c r="AN891">
        <v>14508</v>
      </c>
      <c r="AO891">
        <v>618</v>
      </c>
    </row>
    <row r="892" spans="1:54" x14ac:dyDescent="0.3">
      <c r="A892">
        <v>20210110</v>
      </c>
      <c r="B892" s="2" t="s">
        <v>91</v>
      </c>
      <c r="C892">
        <v>2143</v>
      </c>
      <c r="L892">
        <v>2143</v>
      </c>
      <c r="O892">
        <v>2143</v>
      </c>
      <c r="P892">
        <v>24</v>
      </c>
      <c r="Y892">
        <v>24</v>
      </c>
      <c r="AB892">
        <v>24</v>
      </c>
    </row>
    <row r="893" spans="1:54" x14ac:dyDescent="0.3">
      <c r="A893">
        <v>20210110</v>
      </c>
      <c r="B893" s="2" t="s">
        <v>92</v>
      </c>
      <c r="C893">
        <v>8967</v>
      </c>
      <c r="D893">
        <v>7000</v>
      </c>
      <c r="E893">
        <v>432</v>
      </c>
      <c r="G893">
        <v>492</v>
      </c>
      <c r="H893">
        <v>10</v>
      </c>
      <c r="K893">
        <v>167</v>
      </c>
      <c r="L893">
        <v>866</v>
      </c>
      <c r="M893">
        <v>183</v>
      </c>
      <c r="N893">
        <v>7300</v>
      </c>
      <c r="O893">
        <v>1484</v>
      </c>
      <c r="P893">
        <v>156</v>
      </c>
      <c r="Q893">
        <v>137</v>
      </c>
      <c r="R893">
        <v>1</v>
      </c>
      <c r="T893">
        <v>2</v>
      </c>
      <c r="U893">
        <v>1</v>
      </c>
      <c r="X893">
        <v>2</v>
      </c>
      <c r="Y893">
        <v>13</v>
      </c>
      <c r="Z893">
        <v>0</v>
      </c>
      <c r="AA893">
        <v>134</v>
      </c>
      <c r="AB893">
        <v>22</v>
      </c>
    </row>
    <row r="894" spans="1:54" x14ac:dyDescent="0.3">
      <c r="A894">
        <v>20210110</v>
      </c>
      <c r="B894" s="2" t="s">
        <v>93</v>
      </c>
      <c r="C894">
        <v>271595</v>
      </c>
      <c r="D894">
        <v>70969</v>
      </c>
      <c r="E894">
        <v>8312</v>
      </c>
      <c r="F894">
        <v>51864</v>
      </c>
      <c r="G894">
        <v>9300</v>
      </c>
      <c r="H894">
        <v>2162</v>
      </c>
      <c r="I894">
        <v>2896</v>
      </c>
      <c r="J894">
        <v>4363</v>
      </c>
      <c r="K894">
        <v>2471</v>
      </c>
      <c r="L894">
        <v>119258</v>
      </c>
      <c r="M894">
        <v>51864</v>
      </c>
      <c r="N894">
        <v>100473</v>
      </c>
      <c r="O894">
        <v>119258</v>
      </c>
      <c r="P894">
        <v>3699</v>
      </c>
      <c r="Q894">
        <v>2614</v>
      </c>
      <c r="R894">
        <v>120</v>
      </c>
      <c r="S894">
        <v>457</v>
      </c>
      <c r="T894">
        <v>264</v>
      </c>
      <c r="U894">
        <v>78</v>
      </c>
      <c r="V894">
        <v>57</v>
      </c>
      <c r="W894">
        <v>43</v>
      </c>
      <c r="X894">
        <v>57</v>
      </c>
      <c r="Y894">
        <v>9</v>
      </c>
      <c r="Z894">
        <v>457</v>
      </c>
      <c r="AA894">
        <v>3233</v>
      </c>
      <c r="AB894">
        <v>9</v>
      </c>
      <c r="AC894">
        <v>15771</v>
      </c>
      <c r="AD894">
        <v>4874</v>
      </c>
      <c r="AE894">
        <v>539</v>
      </c>
      <c r="AF894">
        <v>2318</v>
      </c>
      <c r="AG894">
        <v>687</v>
      </c>
      <c r="AH894">
        <v>186</v>
      </c>
      <c r="AI894">
        <v>312</v>
      </c>
      <c r="AJ894">
        <v>175</v>
      </c>
      <c r="AK894">
        <v>193</v>
      </c>
      <c r="AL894">
        <v>6487</v>
      </c>
      <c r="AM894">
        <v>2318</v>
      </c>
      <c r="AN894">
        <v>6966</v>
      </c>
      <c r="AO894">
        <v>6487</v>
      </c>
    </row>
    <row r="895" spans="1:54" x14ac:dyDescent="0.3">
      <c r="A895">
        <v>20210110</v>
      </c>
      <c r="B895" s="2" t="s">
        <v>94</v>
      </c>
      <c r="C895">
        <v>550260</v>
      </c>
      <c r="D895">
        <v>418632</v>
      </c>
      <c r="E895">
        <v>36041</v>
      </c>
      <c r="G895">
        <v>12890</v>
      </c>
      <c r="H895">
        <v>6788</v>
      </c>
      <c r="K895">
        <v>30318</v>
      </c>
      <c r="L895">
        <v>45591</v>
      </c>
      <c r="M895">
        <v>56972</v>
      </c>
      <c r="N895">
        <v>403279</v>
      </c>
      <c r="O895">
        <v>90009</v>
      </c>
      <c r="P895">
        <v>5570</v>
      </c>
      <c r="Q895">
        <v>4702</v>
      </c>
      <c r="R895">
        <v>380</v>
      </c>
      <c r="T895">
        <v>107</v>
      </c>
      <c r="U895">
        <v>75</v>
      </c>
      <c r="X895">
        <v>97</v>
      </c>
      <c r="Y895">
        <v>209</v>
      </c>
      <c r="Z895">
        <v>327</v>
      </c>
      <c r="AA895">
        <v>4858</v>
      </c>
      <c r="AB895">
        <v>385</v>
      </c>
      <c r="AC895">
        <v>22378</v>
      </c>
      <c r="AD895">
        <v>15493</v>
      </c>
      <c r="AE895">
        <v>2656</v>
      </c>
      <c r="AF895">
        <v>2168</v>
      </c>
      <c r="AG895">
        <v>467</v>
      </c>
      <c r="AH895">
        <v>331</v>
      </c>
      <c r="AK895">
        <v>269</v>
      </c>
      <c r="AL895">
        <v>994</v>
      </c>
      <c r="AM895">
        <v>2168</v>
      </c>
      <c r="AN895">
        <v>19216</v>
      </c>
      <c r="AO895">
        <v>994</v>
      </c>
    </row>
    <row r="896" spans="1:54" x14ac:dyDescent="0.3">
      <c r="A896">
        <v>20210110</v>
      </c>
      <c r="B896" s="2" t="s">
        <v>95</v>
      </c>
      <c r="C896">
        <v>101212</v>
      </c>
      <c r="D896">
        <v>56497</v>
      </c>
      <c r="E896">
        <v>2138</v>
      </c>
      <c r="J896">
        <v>17</v>
      </c>
      <c r="K896">
        <v>1319</v>
      </c>
      <c r="L896">
        <v>41241</v>
      </c>
      <c r="P896">
        <v>1582</v>
      </c>
      <c r="Q896">
        <v>1059</v>
      </c>
      <c r="R896">
        <v>21</v>
      </c>
      <c r="W896">
        <v>0</v>
      </c>
      <c r="X896">
        <v>17</v>
      </c>
      <c r="Y896">
        <v>485</v>
      </c>
    </row>
    <row r="897" spans="1:54" x14ac:dyDescent="0.3">
      <c r="A897">
        <v>20210110</v>
      </c>
      <c r="B897" s="2" t="s">
        <v>96</v>
      </c>
      <c r="C897">
        <v>46832</v>
      </c>
      <c r="D897">
        <v>23733</v>
      </c>
      <c r="E897">
        <v>361</v>
      </c>
      <c r="F897">
        <v>3608</v>
      </c>
      <c r="G897">
        <v>234</v>
      </c>
      <c r="H897">
        <v>1959</v>
      </c>
      <c r="I897">
        <v>123</v>
      </c>
      <c r="K897">
        <v>1279</v>
      </c>
      <c r="L897">
        <v>18517</v>
      </c>
      <c r="M897">
        <v>3608</v>
      </c>
      <c r="N897">
        <v>27689</v>
      </c>
      <c r="O897">
        <v>18517</v>
      </c>
      <c r="P897">
        <v>489</v>
      </c>
      <c r="Q897">
        <v>404</v>
      </c>
      <c r="R897">
        <v>2</v>
      </c>
      <c r="S897">
        <v>34</v>
      </c>
      <c r="T897">
        <v>5</v>
      </c>
      <c r="U897">
        <v>43</v>
      </c>
      <c r="V897">
        <v>1</v>
      </c>
      <c r="X897">
        <v>4</v>
      </c>
      <c r="Y897">
        <v>29</v>
      </c>
      <c r="Z897">
        <v>34</v>
      </c>
      <c r="AA897">
        <v>426</v>
      </c>
      <c r="AB897">
        <v>29</v>
      </c>
    </row>
    <row r="898" spans="1:54" x14ac:dyDescent="0.3">
      <c r="A898">
        <v>20210106</v>
      </c>
      <c r="B898" s="2" t="s">
        <v>41</v>
      </c>
      <c r="C898">
        <v>48899</v>
      </c>
      <c r="D898">
        <v>14990</v>
      </c>
      <c r="E898">
        <v>1284</v>
      </c>
      <c r="G898">
        <v>1910</v>
      </c>
      <c r="H898">
        <v>9794</v>
      </c>
      <c r="I898">
        <v>1342</v>
      </c>
      <c r="J898">
        <v>3828</v>
      </c>
      <c r="K898">
        <v>6165</v>
      </c>
      <c r="L898">
        <v>9586</v>
      </c>
      <c r="M898">
        <v>2699</v>
      </c>
      <c r="N898">
        <v>24428</v>
      </c>
      <c r="O898">
        <v>21772</v>
      </c>
      <c r="P898">
        <v>220</v>
      </c>
      <c r="Q898">
        <v>83</v>
      </c>
      <c r="R898">
        <v>9</v>
      </c>
      <c r="T898">
        <v>20</v>
      </c>
      <c r="U898">
        <v>80</v>
      </c>
      <c r="V898">
        <v>15</v>
      </c>
      <c r="W898">
        <v>7</v>
      </c>
      <c r="X898">
        <v>4</v>
      </c>
      <c r="Y898">
        <v>2</v>
      </c>
      <c r="Z898">
        <v>9</v>
      </c>
      <c r="AA898">
        <v>205</v>
      </c>
      <c r="AB898">
        <v>6</v>
      </c>
      <c r="AC898">
        <v>1074</v>
      </c>
      <c r="AD898">
        <v>339</v>
      </c>
      <c r="AE898">
        <v>39</v>
      </c>
      <c r="AG898">
        <v>99</v>
      </c>
      <c r="AH898">
        <v>277</v>
      </c>
      <c r="AI898">
        <v>117</v>
      </c>
      <c r="AJ898">
        <v>68</v>
      </c>
      <c r="AK898">
        <v>45</v>
      </c>
      <c r="AL898">
        <v>90</v>
      </c>
      <c r="AM898">
        <v>52</v>
      </c>
      <c r="AN898">
        <v>785</v>
      </c>
      <c r="AO898">
        <v>237</v>
      </c>
    </row>
    <row r="899" spans="1:54" x14ac:dyDescent="0.3">
      <c r="A899">
        <v>20210106</v>
      </c>
      <c r="B899" s="2" t="s">
        <v>42</v>
      </c>
      <c r="C899">
        <v>384184</v>
      </c>
      <c r="D899">
        <v>121890</v>
      </c>
      <c r="E899">
        <v>63904</v>
      </c>
      <c r="G899">
        <v>1572</v>
      </c>
      <c r="K899">
        <v>32337</v>
      </c>
      <c r="L899">
        <v>164481</v>
      </c>
      <c r="M899">
        <v>10666</v>
      </c>
      <c r="N899">
        <v>129041</v>
      </c>
      <c r="O899">
        <v>244477</v>
      </c>
      <c r="P899">
        <v>4994</v>
      </c>
      <c r="Q899">
        <v>2495</v>
      </c>
      <c r="R899">
        <v>1395</v>
      </c>
      <c r="T899">
        <v>15</v>
      </c>
      <c r="X899">
        <v>136</v>
      </c>
      <c r="Y899">
        <v>953</v>
      </c>
      <c r="Z899">
        <v>95</v>
      </c>
      <c r="AA899">
        <v>3459</v>
      </c>
      <c r="AB899">
        <v>1440</v>
      </c>
    </row>
    <row r="900" spans="1:54" x14ac:dyDescent="0.3">
      <c r="A900">
        <v>20210106</v>
      </c>
      <c r="B900" s="2" t="s">
        <v>43</v>
      </c>
      <c r="C900">
        <v>242593</v>
      </c>
      <c r="D900">
        <v>154532</v>
      </c>
      <c r="E900">
        <v>39543</v>
      </c>
      <c r="G900">
        <v>2183</v>
      </c>
      <c r="H900">
        <v>709</v>
      </c>
      <c r="I900">
        <v>3154</v>
      </c>
      <c r="J900">
        <v>1456</v>
      </c>
      <c r="K900">
        <v>12130</v>
      </c>
      <c r="L900">
        <v>28886</v>
      </c>
      <c r="M900">
        <v>27898</v>
      </c>
      <c r="N900">
        <v>214695</v>
      </c>
      <c r="O900">
        <v>0</v>
      </c>
      <c r="P900">
        <v>3901</v>
      </c>
      <c r="Q900">
        <v>2871</v>
      </c>
      <c r="R900">
        <v>576</v>
      </c>
      <c r="T900">
        <v>25</v>
      </c>
      <c r="U900">
        <v>7</v>
      </c>
      <c r="V900">
        <v>51</v>
      </c>
      <c r="W900">
        <v>13</v>
      </c>
      <c r="X900">
        <v>139</v>
      </c>
      <c r="Y900">
        <v>219</v>
      </c>
      <c r="Z900">
        <v>140</v>
      </c>
      <c r="AA900">
        <v>3761</v>
      </c>
      <c r="AB900">
        <v>0</v>
      </c>
    </row>
    <row r="901" spans="1:54" x14ac:dyDescent="0.3">
      <c r="A901">
        <v>20210106</v>
      </c>
      <c r="B901" s="2" t="s">
        <v>44</v>
      </c>
    </row>
    <row r="902" spans="1:54" x14ac:dyDescent="0.3">
      <c r="A902">
        <v>20210106</v>
      </c>
      <c r="B902" s="2" t="s">
        <v>45</v>
      </c>
      <c r="C902">
        <v>574680</v>
      </c>
      <c r="D902">
        <v>191453</v>
      </c>
      <c r="E902">
        <v>16707</v>
      </c>
      <c r="F902">
        <v>165961</v>
      </c>
      <c r="G902">
        <v>7175</v>
      </c>
      <c r="H902">
        <v>26048</v>
      </c>
      <c r="K902">
        <v>25344</v>
      </c>
      <c r="L902">
        <v>141992</v>
      </c>
      <c r="M902">
        <v>165961</v>
      </c>
      <c r="N902">
        <v>266727</v>
      </c>
      <c r="O902">
        <v>141992</v>
      </c>
      <c r="P902">
        <v>9444</v>
      </c>
      <c r="Q902">
        <v>4384</v>
      </c>
      <c r="R902">
        <v>265</v>
      </c>
      <c r="S902">
        <v>2699</v>
      </c>
      <c r="T902">
        <v>93</v>
      </c>
      <c r="U902">
        <v>887</v>
      </c>
      <c r="X902">
        <v>219</v>
      </c>
      <c r="Y902">
        <v>897</v>
      </c>
      <c r="Z902">
        <v>2699</v>
      </c>
      <c r="AA902">
        <v>5848</v>
      </c>
      <c r="AB902">
        <v>897</v>
      </c>
      <c r="AC902">
        <v>41063</v>
      </c>
      <c r="AD902">
        <v>17959</v>
      </c>
      <c r="AE902">
        <v>1779</v>
      </c>
      <c r="AF902">
        <v>13796</v>
      </c>
      <c r="AG902">
        <v>647</v>
      </c>
      <c r="AH902">
        <v>3328</v>
      </c>
      <c r="AK902">
        <v>1541</v>
      </c>
      <c r="AL902">
        <v>2013</v>
      </c>
      <c r="AM902">
        <v>13796</v>
      </c>
      <c r="AN902">
        <v>25254</v>
      </c>
      <c r="AO902">
        <v>2013</v>
      </c>
    </row>
    <row r="903" spans="1:54" x14ac:dyDescent="0.3">
      <c r="A903">
        <v>20210106</v>
      </c>
      <c r="B903" s="2" t="s">
        <v>46</v>
      </c>
      <c r="C903">
        <v>2482226</v>
      </c>
      <c r="D903">
        <v>360022</v>
      </c>
      <c r="E903">
        <v>72361</v>
      </c>
      <c r="F903">
        <v>990854</v>
      </c>
      <c r="G903">
        <v>114864</v>
      </c>
      <c r="H903">
        <v>5646</v>
      </c>
      <c r="I903">
        <v>10144</v>
      </c>
      <c r="J903">
        <v>23026</v>
      </c>
      <c r="K903">
        <v>220043</v>
      </c>
      <c r="L903">
        <v>685266</v>
      </c>
      <c r="M903">
        <v>990854</v>
      </c>
      <c r="N903">
        <v>806106</v>
      </c>
      <c r="O903">
        <v>685266</v>
      </c>
      <c r="P903">
        <v>27462</v>
      </c>
      <c r="Q903">
        <v>8441</v>
      </c>
      <c r="R903">
        <v>1833</v>
      </c>
      <c r="S903">
        <v>12583</v>
      </c>
      <c r="T903">
        <v>3109</v>
      </c>
      <c r="U903">
        <v>87</v>
      </c>
      <c r="V903">
        <v>142</v>
      </c>
      <c r="W903">
        <v>286</v>
      </c>
      <c r="X903">
        <v>298</v>
      </c>
      <c r="Y903">
        <v>683</v>
      </c>
      <c r="Z903">
        <v>12583</v>
      </c>
      <c r="AA903">
        <v>14196</v>
      </c>
      <c r="AB903">
        <v>683</v>
      </c>
    </row>
    <row r="904" spans="1:54" x14ac:dyDescent="0.3">
      <c r="A904">
        <v>20210106</v>
      </c>
      <c r="B904" s="2" t="s">
        <v>47</v>
      </c>
      <c r="C904">
        <v>349450</v>
      </c>
      <c r="D904">
        <v>133769</v>
      </c>
      <c r="E904">
        <v>9820</v>
      </c>
      <c r="F904">
        <v>100048</v>
      </c>
      <c r="G904">
        <v>4753</v>
      </c>
      <c r="H904">
        <v>1957</v>
      </c>
      <c r="I904">
        <v>1013</v>
      </c>
      <c r="J904">
        <v>4822</v>
      </c>
      <c r="K904">
        <v>2516</v>
      </c>
      <c r="L904">
        <v>90752</v>
      </c>
      <c r="M904">
        <v>100048</v>
      </c>
      <c r="N904">
        <v>158650</v>
      </c>
      <c r="O904">
        <v>90752</v>
      </c>
      <c r="P904">
        <v>5050</v>
      </c>
      <c r="Q904">
        <v>3163</v>
      </c>
      <c r="R904">
        <v>174</v>
      </c>
      <c r="S904">
        <v>1042</v>
      </c>
      <c r="T904">
        <v>108</v>
      </c>
      <c r="U904">
        <v>32</v>
      </c>
      <c r="V904">
        <v>9</v>
      </c>
      <c r="W904">
        <v>121</v>
      </c>
      <c r="X904">
        <v>34</v>
      </c>
      <c r="Y904">
        <v>367</v>
      </c>
      <c r="Z904">
        <v>1042</v>
      </c>
      <c r="AA904">
        <v>3641</v>
      </c>
      <c r="AB904">
        <v>367</v>
      </c>
    </row>
    <row r="905" spans="1:54" x14ac:dyDescent="0.3">
      <c r="A905">
        <v>20210106</v>
      </c>
      <c r="B905" s="2" t="s">
        <v>48</v>
      </c>
      <c r="C905">
        <v>199454</v>
      </c>
      <c r="D905">
        <v>60061</v>
      </c>
      <c r="E905">
        <v>14546</v>
      </c>
      <c r="F905">
        <v>32559</v>
      </c>
      <c r="G905">
        <v>2101</v>
      </c>
      <c r="H905">
        <v>317</v>
      </c>
      <c r="J905">
        <v>8046</v>
      </c>
      <c r="K905">
        <v>9352</v>
      </c>
      <c r="L905">
        <v>72472</v>
      </c>
      <c r="M905">
        <v>32559</v>
      </c>
      <c r="N905">
        <v>94423</v>
      </c>
      <c r="O905">
        <v>72472</v>
      </c>
      <c r="P905">
        <v>6230</v>
      </c>
      <c r="Q905">
        <v>4516</v>
      </c>
      <c r="R905">
        <v>804</v>
      </c>
      <c r="S905">
        <v>602</v>
      </c>
      <c r="T905">
        <v>71</v>
      </c>
      <c r="U905">
        <v>3</v>
      </c>
      <c r="W905">
        <v>102</v>
      </c>
      <c r="X905">
        <v>34</v>
      </c>
      <c r="Y905">
        <v>98</v>
      </c>
      <c r="Z905">
        <v>602</v>
      </c>
      <c r="AA905">
        <v>5530</v>
      </c>
      <c r="AB905">
        <v>98</v>
      </c>
    </row>
    <row r="906" spans="1:54" x14ac:dyDescent="0.3">
      <c r="A906">
        <v>20210106</v>
      </c>
      <c r="B906" s="2" t="s">
        <v>49</v>
      </c>
      <c r="C906">
        <v>30482</v>
      </c>
      <c r="D906">
        <v>7587</v>
      </c>
      <c r="E906">
        <v>14550</v>
      </c>
      <c r="G906">
        <v>604</v>
      </c>
      <c r="H906">
        <v>62</v>
      </c>
      <c r="I906">
        <v>67</v>
      </c>
      <c r="K906">
        <v>7312</v>
      </c>
      <c r="L906">
        <v>300</v>
      </c>
      <c r="M906">
        <v>6676</v>
      </c>
      <c r="N906">
        <v>21376</v>
      </c>
      <c r="O906">
        <v>2430</v>
      </c>
      <c r="P906">
        <v>806</v>
      </c>
      <c r="Q906">
        <v>82</v>
      </c>
      <c r="R906">
        <v>595</v>
      </c>
      <c r="S906">
        <v>105</v>
      </c>
      <c r="T906">
        <v>11</v>
      </c>
      <c r="X906">
        <v>0</v>
      </c>
      <c r="Y906">
        <v>13</v>
      </c>
      <c r="Z906">
        <v>105</v>
      </c>
      <c r="AA906">
        <v>688</v>
      </c>
      <c r="AB906">
        <v>13</v>
      </c>
    </row>
    <row r="907" spans="1:54" x14ac:dyDescent="0.3">
      <c r="A907">
        <v>20210106</v>
      </c>
      <c r="B907" s="2" t="s">
        <v>50</v>
      </c>
      <c r="C907">
        <v>61729</v>
      </c>
      <c r="D907">
        <v>28441</v>
      </c>
      <c r="E907">
        <v>14361</v>
      </c>
      <c r="F907">
        <v>10782</v>
      </c>
      <c r="G907">
        <v>1202</v>
      </c>
      <c r="K907">
        <v>3665</v>
      </c>
      <c r="L907">
        <v>3278</v>
      </c>
      <c r="M907">
        <v>10782</v>
      </c>
      <c r="N907">
        <v>47669</v>
      </c>
      <c r="O907">
        <v>3278</v>
      </c>
      <c r="P907">
        <v>947</v>
      </c>
      <c r="Q907">
        <v>636</v>
      </c>
      <c r="R907">
        <v>225</v>
      </c>
      <c r="S907">
        <v>63</v>
      </c>
      <c r="T907">
        <v>8</v>
      </c>
      <c r="X907">
        <v>14</v>
      </c>
      <c r="Y907">
        <v>1</v>
      </c>
      <c r="Z907">
        <v>63</v>
      </c>
      <c r="AA907">
        <v>883</v>
      </c>
      <c r="AB907">
        <v>1</v>
      </c>
      <c r="AP907">
        <v>523926</v>
      </c>
      <c r="AQ907">
        <v>256886</v>
      </c>
      <c r="AR907">
        <v>95216</v>
      </c>
      <c r="AS907">
        <v>42973</v>
      </c>
      <c r="AT907">
        <v>12546</v>
      </c>
      <c r="AX907">
        <v>48974</v>
      </c>
      <c r="AY907">
        <v>67331</v>
      </c>
      <c r="AZ907">
        <v>42973</v>
      </c>
      <c r="BA907">
        <v>413622</v>
      </c>
      <c r="BB907">
        <v>67331</v>
      </c>
    </row>
    <row r="908" spans="1:54" x14ac:dyDescent="0.3">
      <c r="A908">
        <v>20210106</v>
      </c>
      <c r="B908" s="2" t="s">
        <v>51</v>
      </c>
      <c r="C908">
        <v>1409906</v>
      </c>
      <c r="D908">
        <v>455718</v>
      </c>
      <c r="E908">
        <v>172348</v>
      </c>
      <c r="F908">
        <v>434292</v>
      </c>
      <c r="K908">
        <v>96127</v>
      </c>
      <c r="L908">
        <v>251421</v>
      </c>
      <c r="M908">
        <v>434292</v>
      </c>
      <c r="N908">
        <v>639940</v>
      </c>
      <c r="O908">
        <v>335674</v>
      </c>
      <c r="P908">
        <v>22647</v>
      </c>
      <c r="Q908">
        <v>11752</v>
      </c>
      <c r="R908">
        <v>3670</v>
      </c>
      <c r="S908">
        <v>5369</v>
      </c>
      <c r="X908">
        <v>948</v>
      </c>
      <c r="Y908">
        <v>908</v>
      </c>
      <c r="Z908">
        <v>5369</v>
      </c>
      <c r="AA908">
        <v>15403</v>
      </c>
      <c r="AB908">
        <v>1875</v>
      </c>
      <c r="AC908">
        <v>65232</v>
      </c>
      <c r="AD908">
        <v>29117</v>
      </c>
      <c r="AE908">
        <v>13239</v>
      </c>
      <c r="AF908">
        <v>17016</v>
      </c>
      <c r="AK908">
        <v>3391</v>
      </c>
      <c r="AL908">
        <v>2469</v>
      </c>
      <c r="AM908">
        <v>17016</v>
      </c>
      <c r="AN908">
        <v>44009</v>
      </c>
      <c r="AO908">
        <v>4207</v>
      </c>
    </row>
    <row r="909" spans="1:54" x14ac:dyDescent="0.3">
      <c r="A909">
        <v>20210106</v>
      </c>
      <c r="B909" s="2" t="s">
        <v>52</v>
      </c>
      <c r="C909">
        <v>602796</v>
      </c>
      <c r="D909">
        <v>229587</v>
      </c>
      <c r="E909">
        <v>157521</v>
      </c>
      <c r="F909">
        <v>66886</v>
      </c>
      <c r="G909">
        <v>11876</v>
      </c>
      <c r="H909">
        <v>365</v>
      </c>
      <c r="I909">
        <v>571</v>
      </c>
      <c r="K909">
        <v>19221</v>
      </c>
      <c r="L909">
        <v>116769</v>
      </c>
      <c r="M909">
        <v>66886</v>
      </c>
      <c r="N909">
        <v>359125</v>
      </c>
      <c r="O909">
        <v>176785</v>
      </c>
      <c r="P909">
        <v>11165</v>
      </c>
      <c r="Q909">
        <v>5402</v>
      </c>
      <c r="R909">
        <v>3742</v>
      </c>
      <c r="S909">
        <v>601</v>
      </c>
      <c r="T909">
        <v>177</v>
      </c>
      <c r="U909">
        <v>10</v>
      </c>
      <c r="V909">
        <v>6</v>
      </c>
      <c r="X909">
        <v>41</v>
      </c>
      <c r="Y909">
        <v>1186</v>
      </c>
      <c r="Z909">
        <v>601</v>
      </c>
      <c r="AA909">
        <v>9342</v>
      </c>
      <c r="AB909">
        <v>1222</v>
      </c>
    </row>
    <row r="910" spans="1:54" x14ac:dyDescent="0.3">
      <c r="A910">
        <v>20210106</v>
      </c>
      <c r="B910" s="2" t="s">
        <v>53</v>
      </c>
      <c r="C910">
        <v>7378</v>
      </c>
      <c r="D910">
        <v>351</v>
      </c>
      <c r="G910">
        <v>2227</v>
      </c>
      <c r="I910">
        <v>3755</v>
      </c>
      <c r="K910">
        <v>396</v>
      </c>
      <c r="L910">
        <v>649</v>
      </c>
      <c r="P910">
        <v>123</v>
      </c>
      <c r="Y910">
        <v>123</v>
      </c>
      <c r="AB910">
        <v>123</v>
      </c>
    </row>
    <row r="911" spans="1:54" x14ac:dyDescent="0.3">
      <c r="A911">
        <v>20210106</v>
      </c>
      <c r="B911" s="2" t="s">
        <v>54</v>
      </c>
      <c r="C911">
        <v>22310</v>
      </c>
      <c r="D911">
        <v>2449</v>
      </c>
      <c r="E911">
        <v>364</v>
      </c>
      <c r="G911">
        <v>4792</v>
      </c>
      <c r="I911">
        <v>6366</v>
      </c>
      <c r="K911">
        <v>705</v>
      </c>
      <c r="L911">
        <v>7634</v>
      </c>
      <c r="P911">
        <v>299</v>
      </c>
      <c r="Q911">
        <v>25</v>
      </c>
      <c r="R911">
        <v>5</v>
      </c>
      <c r="T911">
        <v>159</v>
      </c>
      <c r="V911">
        <v>87</v>
      </c>
      <c r="X911">
        <v>5</v>
      </c>
      <c r="Y911">
        <v>18</v>
      </c>
      <c r="AB911">
        <v>18</v>
      </c>
      <c r="AC911">
        <v>1843</v>
      </c>
      <c r="AD911">
        <v>112</v>
      </c>
      <c r="AE911">
        <v>11</v>
      </c>
      <c r="AG911">
        <v>445</v>
      </c>
      <c r="AI911">
        <v>552</v>
      </c>
      <c r="AK911">
        <v>27</v>
      </c>
      <c r="AL911">
        <v>696</v>
      </c>
      <c r="AO911">
        <v>696</v>
      </c>
    </row>
    <row r="912" spans="1:54" x14ac:dyDescent="0.3">
      <c r="A912">
        <v>20210106</v>
      </c>
      <c r="B912" s="2" t="s">
        <v>55</v>
      </c>
      <c r="C912">
        <v>289952</v>
      </c>
      <c r="D912">
        <v>176871</v>
      </c>
      <c r="E912">
        <v>8699</v>
      </c>
      <c r="G912">
        <v>2900</v>
      </c>
      <c r="H912">
        <v>888</v>
      </c>
      <c r="I912">
        <v>824</v>
      </c>
      <c r="K912">
        <v>2379</v>
      </c>
      <c r="L912">
        <v>97391</v>
      </c>
      <c r="M912">
        <v>17397</v>
      </c>
      <c r="N912">
        <v>168172</v>
      </c>
      <c r="O912">
        <v>104383</v>
      </c>
      <c r="P912">
        <v>4060</v>
      </c>
      <c r="Q912">
        <v>3754</v>
      </c>
      <c r="R912">
        <v>98</v>
      </c>
      <c r="T912">
        <v>53</v>
      </c>
      <c r="U912">
        <v>12</v>
      </c>
      <c r="V912">
        <v>15</v>
      </c>
      <c r="X912">
        <v>41</v>
      </c>
      <c r="Y912">
        <v>87</v>
      </c>
      <c r="Z912">
        <v>108</v>
      </c>
      <c r="AA912">
        <v>3952</v>
      </c>
      <c r="AB912">
        <v>0</v>
      </c>
    </row>
    <row r="913" spans="1:54" x14ac:dyDescent="0.3">
      <c r="A913">
        <v>20210106</v>
      </c>
      <c r="B913" s="2" t="s">
        <v>56</v>
      </c>
      <c r="C913">
        <v>146106</v>
      </c>
      <c r="D913">
        <v>80468</v>
      </c>
      <c r="E913">
        <v>842</v>
      </c>
      <c r="G913">
        <v>986</v>
      </c>
      <c r="H913">
        <v>1790</v>
      </c>
      <c r="I913">
        <v>316</v>
      </c>
      <c r="K913">
        <v>11314</v>
      </c>
      <c r="L913">
        <v>50390</v>
      </c>
      <c r="M913">
        <v>15024</v>
      </c>
      <c r="N913">
        <v>58658</v>
      </c>
      <c r="O913">
        <v>72424</v>
      </c>
      <c r="P913">
        <v>1488</v>
      </c>
      <c r="Q913">
        <v>1390</v>
      </c>
      <c r="R913">
        <v>8</v>
      </c>
      <c r="T913">
        <v>13</v>
      </c>
      <c r="U913">
        <v>29</v>
      </c>
      <c r="X913">
        <v>23</v>
      </c>
      <c r="Y913">
        <v>25</v>
      </c>
      <c r="Z913">
        <v>145</v>
      </c>
      <c r="AA913">
        <v>1322</v>
      </c>
      <c r="AB913">
        <v>21</v>
      </c>
    </row>
    <row r="914" spans="1:54" x14ac:dyDescent="0.3">
      <c r="A914">
        <v>20210106</v>
      </c>
      <c r="B914" s="2" t="s">
        <v>57</v>
      </c>
      <c r="C914">
        <v>999288</v>
      </c>
      <c r="D914">
        <v>351820</v>
      </c>
      <c r="E914">
        <v>88916</v>
      </c>
      <c r="F914">
        <v>181763</v>
      </c>
      <c r="G914">
        <v>20345</v>
      </c>
      <c r="H914">
        <v>1170</v>
      </c>
      <c r="I914">
        <v>910</v>
      </c>
      <c r="K914">
        <v>33799</v>
      </c>
      <c r="L914">
        <v>320565</v>
      </c>
      <c r="M914">
        <v>181763</v>
      </c>
      <c r="N914">
        <v>496960</v>
      </c>
      <c r="O914">
        <v>320565</v>
      </c>
      <c r="P914">
        <v>18735</v>
      </c>
      <c r="Q914">
        <v>9681</v>
      </c>
      <c r="R914">
        <v>3126</v>
      </c>
      <c r="S914">
        <v>2729</v>
      </c>
      <c r="T914">
        <v>602</v>
      </c>
      <c r="U914">
        <v>21</v>
      </c>
      <c r="V914">
        <v>16</v>
      </c>
      <c r="X914">
        <v>102</v>
      </c>
      <c r="Y914">
        <v>2458</v>
      </c>
      <c r="Z914">
        <v>2729</v>
      </c>
      <c r="AA914">
        <v>13548</v>
      </c>
      <c r="AB914">
        <v>2458</v>
      </c>
      <c r="AP914">
        <v>13698428</v>
      </c>
      <c r="AQ914">
        <v>4322745</v>
      </c>
      <c r="AR914">
        <v>986825</v>
      </c>
      <c r="AS914">
        <v>944260</v>
      </c>
      <c r="AT914">
        <v>479981</v>
      </c>
      <c r="AU914">
        <v>10596</v>
      </c>
      <c r="AV914">
        <v>13098</v>
      </c>
      <c r="AX914">
        <v>402385</v>
      </c>
      <c r="AY914">
        <v>6538538</v>
      </c>
      <c r="AZ914">
        <v>944260</v>
      </c>
      <c r="BA914">
        <v>6215630</v>
      </c>
      <c r="BB914">
        <v>6538538</v>
      </c>
    </row>
    <row r="915" spans="1:54" x14ac:dyDescent="0.3">
      <c r="A915">
        <v>20210106</v>
      </c>
      <c r="B915" s="2" t="s">
        <v>58</v>
      </c>
      <c r="C915">
        <v>539229</v>
      </c>
      <c r="D915">
        <v>355431</v>
      </c>
      <c r="E915">
        <v>35687</v>
      </c>
      <c r="G915">
        <v>6922</v>
      </c>
      <c r="K915">
        <v>60232</v>
      </c>
      <c r="L915">
        <v>80957</v>
      </c>
      <c r="M915">
        <v>32558</v>
      </c>
      <c r="N915">
        <v>271152</v>
      </c>
      <c r="O915">
        <v>235519</v>
      </c>
      <c r="P915">
        <v>8743</v>
      </c>
      <c r="Q915">
        <v>6009</v>
      </c>
      <c r="R915">
        <v>699</v>
      </c>
      <c r="T915">
        <v>42</v>
      </c>
      <c r="X915">
        <v>1121</v>
      </c>
      <c r="Y915">
        <v>872</v>
      </c>
      <c r="Z915">
        <v>196</v>
      </c>
      <c r="AA915">
        <v>4399</v>
      </c>
      <c r="AB915">
        <v>4148</v>
      </c>
      <c r="AP915">
        <v>2694585</v>
      </c>
      <c r="AQ915">
        <v>1835699</v>
      </c>
      <c r="AR915">
        <v>201980</v>
      </c>
      <c r="AT915">
        <v>48747</v>
      </c>
      <c r="AX915">
        <v>317421</v>
      </c>
      <c r="AY915">
        <v>290738</v>
      </c>
      <c r="AZ915">
        <v>103048</v>
      </c>
      <c r="BA915">
        <v>1279442</v>
      </c>
      <c r="BB915">
        <v>1312095</v>
      </c>
    </row>
    <row r="916" spans="1:54" x14ac:dyDescent="0.3">
      <c r="A916">
        <v>20210106</v>
      </c>
      <c r="B916" s="2" t="s">
        <v>59</v>
      </c>
      <c r="C916">
        <v>236818</v>
      </c>
      <c r="D916">
        <v>163279</v>
      </c>
      <c r="E916">
        <v>11524</v>
      </c>
      <c r="G916">
        <v>4227</v>
      </c>
      <c r="H916">
        <v>1583</v>
      </c>
      <c r="K916">
        <v>13976</v>
      </c>
      <c r="L916">
        <v>42229</v>
      </c>
      <c r="M916">
        <v>32988</v>
      </c>
      <c r="N916">
        <v>140566</v>
      </c>
      <c r="O916">
        <v>63264</v>
      </c>
      <c r="P916">
        <v>3027</v>
      </c>
      <c r="Q916">
        <v>2327</v>
      </c>
      <c r="R916">
        <v>157</v>
      </c>
      <c r="T916">
        <v>37</v>
      </c>
      <c r="U916">
        <v>24</v>
      </c>
      <c r="X916">
        <v>217</v>
      </c>
      <c r="Y916">
        <v>265</v>
      </c>
      <c r="Z916">
        <v>220</v>
      </c>
      <c r="AA916">
        <v>2399</v>
      </c>
      <c r="AB916">
        <v>408</v>
      </c>
      <c r="AC916">
        <v>7113</v>
      </c>
      <c r="AD916">
        <v>5313</v>
      </c>
      <c r="AE916">
        <v>599</v>
      </c>
      <c r="AG916">
        <v>142</v>
      </c>
      <c r="AH916">
        <v>56</v>
      </c>
      <c r="AK916">
        <v>592</v>
      </c>
      <c r="AL916">
        <v>411</v>
      </c>
      <c r="AM916">
        <v>1114</v>
      </c>
      <c r="AN916">
        <v>5325</v>
      </c>
      <c r="AO916">
        <v>674</v>
      </c>
      <c r="AP916">
        <v>1037519</v>
      </c>
      <c r="AQ916">
        <v>637646</v>
      </c>
      <c r="AR916">
        <v>47064</v>
      </c>
      <c r="AT916">
        <v>18600</v>
      </c>
      <c r="AU916">
        <v>6292</v>
      </c>
      <c r="AX916">
        <v>60933</v>
      </c>
      <c r="AY916">
        <v>266984</v>
      </c>
      <c r="AZ916">
        <v>76562</v>
      </c>
      <c r="BA916">
        <v>552500</v>
      </c>
      <c r="BB916">
        <v>408457</v>
      </c>
    </row>
    <row r="917" spans="1:54" x14ac:dyDescent="0.3">
      <c r="A917">
        <v>20210106</v>
      </c>
      <c r="B917" s="2" t="s">
        <v>60</v>
      </c>
      <c r="C917">
        <v>286541</v>
      </c>
      <c r="D917">
        <v>177925</v>
      </c>
      <c r="E917">
        <v>19654</v>
      </c>
      <c r="G917">
        <v>2685</v>
      </c>
      <c r="H917">
        <v>558</v>
      </c>
      <c r="I917">
        <v>177</v>
      </c>
      <c r="J917">
        <v>10827</v>
      </c>
      <c r="L917">
        <v>74715</v>
      </c>
      <c r="M917">
        <v>9897</v>
      </c>
      <c r="N917">
        <v>195796</v>
      </c>
      <c r="O917">
        <v>80848</v>
      </c>
      <c r="P917">
        <v>2806</v>
      </c>
      <c r="Q917">
        <v>2244</v>
      </c>
      <c r="R917">
        <v>240</v>
      </c>
      <c r="T917">
        <v>17</v>
      </c>
      <c r="U917">
        <v>2</v>
      </c>
      <c r="V917">
        <v>1</v>
      </c>
      <c r="W917">
        <v>67</v>
      </c>
      <c r="Y917">
        <v>235</v>
      </c>
      <c r="Z917">
        <v>51</v>
      </c>
      <c r="AA917">
        <v>2416</v>
      </c>
      <c r="AB917">
        <v>339</v>
      </c>
    </row>
    <row r="918" spans="1:54" x14ac:dyDescent="0.3">
      <c r="A918">
        <v>20210106</v>
      </c>
      <c r="B918" s="2" t="s">
        <v>61</v>
      </c>
      <c r="C918">
        <v>333524</v>
      </c>
      <c r="D918">
        <v>155219</v>
      </c>
      <c r="E918">
        <v>104467</v>
      </c>
      <c r="G918">
        <v>14337</v>
      </c>
      <c r="H918">
        <v>1000</v>
      </c>
      <c r="I918">
        <v>353</v>
      </c>
      <c r="K918">
        <v>25973</v>
      </c>
      <c r="L918">
        <v>32175</v>
      </c>
      <c r="O918">
        <v>333524</v>
      </c>
      <c r="P918">
        <v>7681</v>
      </c>
      <c r="Q918">
        <v>4449</v>
      </c>
      <c r="R918">
        <v>3108</v>
      </c>
      <c r="T918">
        <v>51</v>
      </c>
      <c r="U918">
        <v>9</v>
      </c>
      <c r="V918">
        <v>10</v>
      </c>
      <c r="X918">
        <v>31</v>
      </c>
      <c r="Y918">
        <v>23</v>
      </c>
      <c r="Z918">
        <v>186</v>
      </c>
      <c r="AA918">
        <v>6949</v>
      </c>
      <c r="AB918">
        <v>546</v>
      </c>
    </row>
    <row r="919" spans="1:54" x14ac:dyDescent="0.3">
      <c r="A919">
        <v>20210106</v>
      </c>
      <c r="B919" s="2" t="s">
        <v>62</v>
      </c>
      <c r="C919">
        <v>404053</v>
      </c>
      <c r="D919">
        <v>142502</v>
      </c>
      <c r="E919">
        <v>25505</v>
      </c>
      <c r="F919">
        <v>89354</v>
      </c>
      <c r="G919">
        <v>10088</v>
      </c>
      <c r="H919">
        <v>330</v>
      </c>
      <c r="I919">
        <v>110</v>
      </c>
      <c r="K919">
        <v>29987</v>
      </c>
      <c r="L919">
        <v>106177</v>
      </c>
      <c r="M919">
        <v>89354</v>
      </c>
      <c r="N919">
        <v>208522</v>
      </c>
      <c r="O919">
        <v>106177</v>
      </c>
      <c r="P919">
        <v>12836</v>
      </c>
      <c r="Q919">
        <v>9616</v>
      </c>
      <c r="R919">
        <v>911</v>
      </c>
      <c r="S919">
        <v>950</v>
      </c>
      <c r="T919">
        <v>319</v>
      </c>
      <c r="U919">
        <v>11</v>
      </c>
      <c r="V919">
        <v>5</v>
      </c>
      <c r="X919">
        <v>959</v>
      </c>
      <c r="Y919">
        <v>65</v>
      </c>
      <c r="Z919">
        <v>950</v>
      </c>
      <c r="AA919">
        <v>11821</v>
      </c>
      <c r="AB919">
        <v>65</v>
      </c>
      <c r="AC919">
        <v>16603</v>
      </c>
      <c r="AD919">
        <v>8548</v>
      </c>
      <c r="AE919">
        <v>1701</v>
      </c>
      <c r="AF919">
        <v>2531</v>
      </c>
      <c r="AG919">
        <v>580</v>
      </c>
      <c r="AH919">
        <v>11</v>
      </c>
      <c r="AI919">
        <v>7</v>
      </c>
      <c r="AK919">
        <v>1522</v>
      </c>
      <c r="AL919">
        <v>1703</v>
      </c>
      <c r="AM919">
        <v>2531</v>
      </c>
      <c r="AN919">
        <v>12369</v>
      </c>
      <c r="AO919">
        <v>1703</v>
      </c>
    </row>
    <row r="920" spans="1:54" x14ac:dyDescent="0.3">
      <c r="A920">
        <v>20210106</v>
      </c>
      <c r="B920" s="2" t="s">
        <v>63</v>
      </c>
      <c r="C920">
        <v>292904</v>
      </c>
      <c r="D920">
        <v>96496</v>
      </c>
      <c r="E920">
        <v>84111</v>
      </c>
      <c r="F920">
        <v>50017</v>
      </c>
      <c r="G920">
        <v>6129</v>
      </c>
      <c r="K920">
        <v>13534</v>
      </c>
      <c r="L920">
        <v>42617</v>
      </c>
      <c r="M920">
        <v>50017</v>
      </c>
      <c r="N920">
        <v>200270</v>
      </c>
      <c r="O920">
        <v>42617</v>
      </c>
      <c r="P920">
        <v>6132</v>
      </c>
      <c r="Q920">
        <v>2972</v>
      </c>
      <c r="R920">
        <v>2224</v>
      </c>
      <c r="S920">
        <v>598</v>
      </c>
      <c r="T920">
        <v>200</v>
      </c>
      <c r="X920">
        <v>63</v>
      </c>
      <c r="Y920">
        <v>75</v>
      </c>
      <c r="Z920">
        <v>598</v>
      </c>
      <c r="AA920">
        <v>5459</v>
      </c>
      <c r="AB920">
        <v>75</v>
      </c>
    </row>
    <row r="921" spans="1:54" x14ac:dyDescent="0.3">
      <c r="A921">
        <v>20210106</v>
      </c>
      <c r="B921" s="2" t="s">
        <v>64</v>
      </c>
      <c r="C921">
        <v>27090</v>
      </c>
      <c r="D921">
        <v>20858</v>
      </c>
      <c r="E921">
        <v>1700</v>
      </c>
      <c r="G921">
        <v>314</v>
      </c>
      <c r="H921">
        <v>81</v>
      </c>
      <c r="I921">
        <v>14</v>
      </c>
      <c r="J921">
        <v>236</v>
      </c>
      <c r="K921">
        <v>614</v>
      </c>
      <c r="L921">
        <v>3273</v>
      </c>
      <c r="M921">
        <v>493</v>
      </c>
      <c r="N921">
        <v>19259</v>
      </c>
      <c r="O921">
        <v>7338</v>
      </c>
      <c r="P921">
        <v>372</v>
      </c>
      <c r="Q921">
        <v>271</v>
      </c>
      <c r="R921">
        <v>7</v>
      </c>
      <c r="T921">
        <v>0</v>
      </c>
      <c r="U921">
        <v>0</v>
      </c>
      <c r="V921">
        <v>0</v>
      </c>
      <c r="W921">
        <v>0</v>
      </c>
      <c r="X921">
        <v>4</v>
      </c>
      <c r="Y921">
        <v>90</v>
      </c>
      <c r="Z921">
        <v>3</v>
      </c>
      <c r="AA921">
        <v>239</v>
      </c>
      <c r="AB921">
        <v>130</v>
      </c>
      <c r="AC921">
        <v>1124</v>
      </c>
      <c r="AD921">
        <v>908</v>
      </c>
      <c r="AE921">
        <v>53</v>
      </c>
      <c r="AG921">
        <v>17</v>
      </c>
      <c r="AH921">
        <v>3</v>
      </c>
      <c r="AI921">
        <v>0</v>
      </c>
      <c r="AJ921">
        <v>1</v>
      </c>
      <c r="AK921">
        <v>17</v>
      </c>
      <c r="AL921">
        <v>125</v>
      </c>
      <c r="AM921">
        <v>17</v>
      </c>
      <c r="AN921">
        <v>923</v>
      </c>
      <c r="AO921">
        <v>184</v>
      </c>
    </row>
    <row r="922" spans="1:54" x14ac:dyDescent="0.3">
      <c r="A922">
        <v>20210106</v>
      </c>
      <c r="B922" s="2" t="s">
        <v>65</v>
      </c>
      <c r="C922">
        <v>551498</v>
      </c>
      <c r="D922">
        <v>308346</v>
      </c>
      <c r="E922">
        <v>62022</v>
      </c>
      <c r="G922">
        <v>8018</v>
      </c>
      <c r="H922">
        <v>2909</v>
      </c>
      <c r="J922">
        <v>21834</v>
      </c>
      <c r="K922">
        <v>30411</v>
      </c>
      <c r="L922">
        <v>117958</v>
      </c>
      <c r="M922">
        <v>28387</v>
      </c>
      <c r="N922">
        <v>348891</v>
      </c>
      <c r="O922">
        <v>174220</v>
      </c>
      <c r="P922">
        <v>13667</v>
      </c>
      <c r="Q922">
        <v>8866</v>
      </c>
      <c r="R922">
        <v>3260</v>
      </c>
      <c r="T922">
        <v>143</v>
      </c>
      <c r="U922">
        <v>64</v>
      </c>
      <c r="W922">
        <v>211</v>
      </c>
      <c r="X922">
        <v>362</v>
      </c>
      <c r="Y922">
        <v>761</v>
      </c>
      <c r="Z922">
        <v>370</v>
      </c>
      <c r="AA922">
        <v>10817</v>
      </c>
      <c r="AB922">
        <v>2480</v>
      </c>
    </row>
    <row r="923" spans="1:54" x14ac:dyDescent="0.3">
      <c r="A923">
        <v>20210106</v>
      </c>
      <c r="B923" s="2" t="s">
        <v>66</v>
      </c>
      <c r="C923">
        <v>427587</v>
      </c>
      <c r="D923">
        <v>280569</v>
      </c>
      <c r="E923">
        <v>34514</v>
      </c>
      <c r="F923">
        <v>38475</v>
      </c>
      <c r="G923">
        <v>18270</v>
      </c>
      <c r="H923">
        <v>4054</v>
      </c>
      <c r="I923">
        <v>465</v>
      </c>
      <c r="J923">
        <v>6081</v>
      </c>
      <c r="K923">
        <v>5976</v>
      </c>
      <c r="L923">
        <v>39183</v>
      </c>
      <c r="M923">
        <v>38475</v>
      </c>
      <c r="N923">
        <v>349929</v>
      </c>
      <c r="O923">
        <v>39183</v>
      </c>
      <c r="P923">
        <v>5528</v>
      </c>
      <c r="Q923">
        <v>4568</v>
      </c>
      <c r="R923">
        <v>282</v>
      </c>
      <c r="S923">
        <v>168</v>
      </c>
      <c r="T923">
        <v>199</v>
      </c>
      <c r="U923">
        <v>77</v>
      </c>
      <c r="V923">
        <v>6</v>
      </c>
      <c r="W923">
        <v>71</v>
      </c>
      <c r="X923">
        <v>24</v>
      </c>
      <c r="Y923">
        <v>133</v>
      </c>
      <c r="Z923">
        <v>168</v>
      </c>
      <c r="AA923">
        <v>5227</v>
      </c>
      <c r="AB923">
        <v>133</v>
      </c>
      <c r="AC923">
        <v>22437</v>
      </c>
      <c r="AD923">
        <v>13754</v>
      </c>
      <c r="AE923">
        <v>2640</v>
      </c>
      <c r="AF923">
        <v>1905</v>
      </c>
      <c r="AG923">
        <v>1253</v>
      </c>
      <c r="AH923">
        <v>381</v>
      </c>
      <c r="AI923">
        <v>25</v>
      </c>
      <c r="AJ923">
        <v>465</v>
      </c>
      <c r="AK923">
        <v>215</v>
      </c>
      <c r="AL923">
        <v>1799</v>
      </c>
      <c r="AM923">
        <v>1905</v>
      </c>
      <c r="AN923">
        <v>18733</v>
      </c>
      <c r="AO923">
        <v>1799</v>
      </c>
    </row>
    <row r="924" spans="1:54" x14ac:dyDescent="0.3">
      <c r="A924">
        <v>20210106</v>
      </c>
      <c r="B924" s="2" t="s">
        <v>67</v>
      </c>
      <c r="C924">
        <v>408443</v>
      </c>
      <c r="D924">
        <v>199729</v>
      </c>
      <c r="E924">
        <v>35780</v>
      </c>
      <c r="G924">
        <v>3431</v>
      </c>
      <c r="H924">
        <v>735</v>
      </c>
      <c r="I924">
        <v>30</v>
      </c>
      <c r="J924">
        <v>82</v>
      </c>
      <c r="K924">
        <v>58040</v>
      </c>
      <c r="L924">
        <v>110616</v>
      </c>
      <c r="M924">
        <v>14418</v>
      </c>
      <c r="N924">
        <v>205691</v>
      </c>
      <c r="O924">
        <v>188334</v>
      </c>
      <c r="P924">
        <v>5858</v>
      </c>
      <c r="Q924">
        <v>3367</v>
      </c>
      <c r="R924">
        <v>715</v>
      </c>
      <c r="T924">
        <v>41</v>
      </c>
      <c r="U924">
        <v>9</v>
      </c>
      <c r="V924">
        <v>1</v>
      </c>
      <c r="W924">
        <v>1</v>
      </c>
      <c r="X924">
        <v>1292</v>
      </c>
      <c r="Y924">
        <v>432</v>
      </c>
      <c r="Z924">
        <v>116</v>
      </c>
      <c r="AA924">
        <v>4378</v>
      </c>
      <c r="AB924">
        <v>1364</v>
      </c>
    </row>
    <row r="925" spans="1:54" x14ac:dyDescent="0.3">
      <c r="A925">
        <v>20210106</v>
      </c>
      <c r="B925" s="2" t="s">
        <v>68</v>
      </c>
      <c r="C925">
        <v>125</v>
      </c>
      <c r="L925">
        <v>125</v>
      </c>
      <c r="P925">
        <v>2</v>
      </c>
      <c r="Y925">
        <v>2</v>
      </c>
    </row>
    <row r="926" spans="1:54" x14ac:dyDescent="0.3">
      <c r="A926">
        <v>20210106</v>
      </c>
      <c r="B926" s="2" t="s">
        <v>69</v>
      </c>
      <c r="C926">
        <v>228235</v>
      </c>
      <c r="D926">
        <v>105680</v>
      </c>
      <c r="E926">
        <v>76680</v>
      </c>
      <c r="F926">
        <v>5047</v>
      </c>
      <c r="G926">
        <v>968</v>
      </c>
      <c r="H926">
        <v>1755</v>
      </c>
      <c r="K926">
        <v>8514</v>
      </c>
      <c r="L926">
        <v>29591</v>
      </c>
      <c r="M926">
        <v>5047</v>
      </c>
      <c r="N926">
        <v>150630</v>
      </c>
      <c r="O926">
        <v>72558</v>
      </c>
      <c r="P926">
        <v>5013</v>
      </c>
      <c r="Q926">
        <v>2592</v>
      </c>
      <c r="R926">
        <v>2063</v>
      </c>
      <c r="S926">
        <v>51</v>
      </c>
      <c r="T926">
        <v>15</v>
      </c>
      <c r="U926">
        <v>94</v>
      </c>
      <c r="X926">
        <v>69</v>
      </c>
      <c r="Y926">
        <v>129</v>
      </c>
      <c r="Z926">
        <v>51</v>
      </c>
      <c r="AA926">
        <v>4116</v>
      </c>
      <c r="AB926">
        <v>846</v>
      </c>
    </row>
    <row r="927" spans="1:54" x14ac:dyDescent="0.3">
      <c r="A927">
        <v>20210106</v>
      </c>
      <c r="B927" s="2" t="s">
        <v>70</v>
      </c>
      <c r="C927">
        <v>84060</v>
      </c>
      <c r="D927">
        <v>50465</v>
      </c>
      <c r="E927">
        <v>366</v>
      </c>
      <c r="G927">
        <v>256</v>
      </c>
      <c r="H927">
        <v>7240</v>
      </c>
      <c r="K927">
        <v>5798</v>
      </c>
      <c r="L927">
        <v>19935</v>
      </c>
      <c r="M927">
        <v>1856</v>
      </c>
      <c r="N927">
        <v>49069</v>
      </c>
      <c r="O927">
        <v>33135</v>
      </c>
      <c r="P927">
        <v>1015</v>
      </c>
      <c r="Q927">
        <v>548</v>
      </c>
      <c r="U927">
        <v>181</v>
      </c>
      <c r="X927">
        <v>62</v>
      </c>
      <c r="Y927">
        <v>224</v>
      </c>
      <c r="AC927">
        <v>3462</v>
      </c>
      <c r="AD927">
        <v>2389</v>
      </c>
      <c r="AE927">
        <v>21</v>
      </c>
      <c r="AH927">
        <v>482</v>
      </c>
      <c r="AL927">
        <v>570</v>
      </c>
    </row>
    <row r="928" spans="1:54" x14ac:dyDescent="0.3">
      <c r="A928">
        <v>20210106</v>
      </c>
      <c r="B928" s="2" t="s">
        <v>71</v>
      </c>
      <c r="C928">
        <v>582348</v>
      </c>
      <c r="D928">
        <v>296107</v>
      </c>
      <c r="E928">
        <v>97732</v>
      </c>
      <c r="G928">
        <v>8728</v>
      </c>
      <c r="H928">
        <v>7654</v>
      </c>
      <c r="K928">
        <v>63915</v>
      </c>
      <c r="L928">
        <v>108212</v>
      </c>
      <c r="M928">
        <v>89876</v>
      </c>
      <c r="N928">
        <v>284225</v>
      </c>
      <c r="O928">
        <v>208247</v>
      </c>
      <c r="P928">
        <v>7076</v>
      </c>
      <c r="Q928">
        <v>4366</v>
      </c>
      <c r="R928">
        <v>1771</v>
      </c>
      <c r="T928">
        <v>82</v>
      </c>
      <c r="U928">
        <v>81</v>
      </c>
      <c r="X928">
        <v>440</v>
      </c>
      <c r="Y928">
        <v>336</v>
      </c>
      <c r="Z928">
        <v>495</v>
      </c>
      <c r="AA928">
        <v>5610</v>
      </c>
      <c r="AB928">
        <v>971</v>
      </c>
    </row>
    <row r="929" spans="1:54" x14ac:dyDescent="0.3">
      <c r="A929">
        <v>20210106</v>
      </c>
      <c r="B929" s="2" t="s">
        <v>72</v>
      </c>
      <c r="C929">
        <v>93832</v>
      </c>
      <c r="D929">
        <v>50569</v>
      </c>
      <c r="E929">
        <v>2701</v>
      </c>
      <c r="G929">
        <v>1258</v>
      </c>
      <c r="H929">
        <v>3993</v>
      </c>
      <c r="J929">
        <v>1158</v>
      </c>
      <c r="K929">
        <v>21</v>
      </c>
      <c r="L929">
        <v>34132</v>
      </c>
      <c r="O929">
        <v>93832</v>
      </c>
      <c r="P929">
        <v>1341</v>
      </c>
      <c r="Y929">
        <v>1341</v>
      </c>
      <c r="AB929">
        <v>1341</v>
      </c>
    </row>
    <row r="930" spans="1:54" x14ac:dyDescent="0.3">
      <c r="A930">
        <v>20210106</v>
      </c>
      <c r="B930" s="2" t="s">
        <v>73</v>
      </c>
      <c r="C930">
        <v>172469</v>
      </c>
      <c r="D930">
        <v>90780</v>
      </c>
      <c r="E930">
        <v>4628</v>
      </c>
      <c r="G930">
        <v>2523</v>
      </c>
      <c r="H930">
        <v>1112</v>
      </c>
      <c r="I930">
        <v>205</v>
      </c>
      <c r="K930">
        <v>3475</v>
      </c>
      <c r="L930">
        <v>69746</v>
      </c>
      <c r="M930">
        <v>21362</v>
      </c>
      <c r="N930">
        <v>71593</v>
      </c>
      <c r="O930">
        <v>79514</v>
      </c>
      <c r="P930">
        <v>1703</v>
      </c>
      <c r="Q930">
        <v>1144</v>
      </c>
      <c r="R930">
        <v>57</v>
      </c>
      <c r="T930">
        <v>23</v>
      </c>
      <c r="U930">
        <v>23</v>
      </c>
      <c r="V930">
        <v>1</v>
      </c>
      <c r="X930">
        <v>22</v>
      </c>
      <c r="Y930">
        <v>433</v>
      </c>
      <c r="Z930">
        <v>144</v>
      </c>
      <c r="AA930">
        <v>891</v>
      </c>
      <c r="AB930">
        <v>668</v>
      </c>
      <c r="AC930">
        <v>5386</v>
      </c>
      <c r="AD930">
        <v>3824</v>
      </c>
      <c r="AE930">
        <v>285</v>
      </c>
      <c r="AG930">
        <v>127</v>
      </c>
      <c r="AH930">
        <v>87</v>
      </c>
      <c r="AI930">
        <v>12</v>
      </c>
      <c r="AK930">
        <v>156</v>
      </c>
      <c r="AL930">
        <v>895</v>
      </c>
      <c r="AM930">
        <v>983</v>
      </c>
      <c r="AN930">
        <v>3059</v>
      </c>
      <c r="AO930">
        <v>1344</v>
      </c>
    </row>
    <row r="931" spans="1:54" x14ac:dyDescent="0.3">
      <c r="A931">
        <v>20210106</v>
      </c>
      <c r="B931" s="2" t="s">
        <v>74</v>
      </c>
      <c r="C931">
        <v>48838</v>
      </c>
      <c r="D931">
        <v>23356</v>
      </c>
      <c r="E931">
        <v>741</v>
      </c>
      <c r="F931">
        <v>3258</v>
      </c>
      <c r="G931">
        <v>647</v>
      </c>
      <c r="H931">
        <v>50</v>
      </c>
      <c r="I931">
        <v>0</v>
      </c>
      <c r="J931">
        <v>230</v>
      </c>
      <c r="K931">
        <v>1303</v>
      </c>
      <c r="L931">
        <v>19253</v>
      </c>
      <c r="M931">
        <v>3258</v>
      </c>
      <c r="N931">
        <v>26327</v>
      </c>
      <c r="O931">
        <v>19253</v>
      </c>
      <c r="P931">
        <v>816</v>
      </c>
      <c r="Q931">
        <v>643</v>
      </c>
      <c r="R931">
        <v>12</v>
      </c>
      <c r="S931">
        <v>20</v>
      </c>
      <c r="T931">
        <v>6</v>
      </c>
      <c r="U931">
        <v>0</v>
      </c>
      <c r="V931">
        <v>0</v>
      </c>
      <c r="W931">
        <v>0</v>
      </c>
      <c r="X931">
        <v>3</v>
      </c>
      <c r="Y931">
        <v>132</v>
      </c>
      <c r="Z931">
        <v>20</v>
      </c>
      <c r="AA931">
        <v>664</v>
      </c>
      <c r="AB931">
        <v>132</v>
      </c>
      <c r="AC931">
        <v>919</v>
      </c>
      <c r="AD931">
        <v>682</v>
      </c>
      <c r="AE931">
        <v>38</v>
      </c>
      <c r="AF931">
        <v>88</v>
      </c>
      <c r="AG931">
        <v>34</v>
      </c>
      <c r="AK931">
        <v>15</v>
      </c>
      <c r="AL931">
        <v>62</v>
      </c>
      <c r="AM931">
        <v>88</v>
      </c>
      <c r="AN931">
        <v>769</v>
      </c>
      <c r="AO931">
        <v>62</v>
      </c>
    </row>
    <row r="932" spans="1:54" x14ac:dyDescent="0.3">
      <c r="A932">
        <v>20210106</v>
      </c>
      <c r="B932" s="2" t="s">
        <v>75</v>
      </c>
      <c r="C932">
        <v>557271</v>
      </c>
      <c r="D932">
        <v>166914</v>
      </c>
      <c r="E932">
        <v>47097</v>
      </c>
      <c r="F932">
        <v>112251</v>
      </c>
      <c r="G932">
        <v>19424</v>
      </c>
      <c r="K932">
        <v>68783</v>
      </c>
      <c r="L932">
        <v>142802</v>
      </c>
      <c r="M932">
        <v>112251</v>
      </c>
      <c r="N932">
        <v>302218</v>
      </c>
      <c r="O932">
        <v>142802</v>
      </c>
      <c r="P932">
        <v>19523</v>
      </c>
      <c r="Q932">
        <v>10269</v>
      </c>
      <c r="R932">
        <v>3183</v>
      </c>
      <c r="S932">
        <v>3690</v>
      </c>
      <c r="T932">
        <v>994</v>
      </c>
      <c r="X932">
        <v>501</v>
      </c>
      <c r="Y932">
        <v>886</v>
      </c>
      <c r="Z932">
        <v>3690</v>
      </c>
      <c r="AA932">
        <v>14947</v>
      </c>
      <c r="AB932">
        <v>886</v>
      </c>
      <c r="AC932">
        <v>49324</v>
      </c>
      <c r="AD932">
        <v>19031</v>
      </c>
      <c r="AE932">
        <v>8932</v>
      </c>
      <c r="AF932">
        <v>12611</v>
      </c>
      <c r="AG932">
        <v>2236</v>
      </c>
      <c r="AK932">
        <v>2856</v>
      </c>
      <c r="AL932">
        <v>3658</v>
      </c>
      <c r="AM932">
        <v>12611</v>
      </c>
      <c r="AN932">
        <v>33055</v>
      </c>
      <c r="AO932">
        <v>3658</v>
      </c>
    </row>
    <row r="933" spans="1:54" x14ac:dyDescent="0.3">
      <c r="A933">
        <v>20210106</v>
      </c>
      <c r="B933" s="2" t="s">
        <v>76</v>
      </c>
      <c r="C933">
        <v>149984</v>
      </c>
      <c r="D933">
        <v>22917</v>
      </c>
      <c r="E933">
        <v>1814</v>
      </c>
      <c r="F933">
        <v>63953</v>
      </c>
      <c r="G933">
        <v>1229</v>
      </c>
      <c r="H933">
        <v>25092</v>
      </c>
      <c r="L933">
        <v>34979</v>
      </c>
      <c r="M933">
        <v>63953</v>
      </c>
      <c r="N933">
        <v>51052</v>
      </c>
      <c r="O933">
        <v>34979</v>
      </c>
      <c r="P933">
        <v>2641</v>
      </c>
      <c r="Q933">
        <v>770</v>
      </c>
      <c r="R933">
        <v>36</v>
      </c>
      <c r="S933">
        <v>945</v>
      </c>
      <c r="T933">
        <v>19</v>
      </c>
      <c r="U933">
        <v>770</v>
      </c>
      <c r="Y933">
        <v>101</v>
      </c>
      <c r="Z933">
        <v>945</v>
      </c>
      <c r="AA933">
        <v>1595</v>
      </c>
      <c r="AB933">
        <v>101</v>
      </c>
      <c r="AC933">
        <v>10278</v>
      </c>
      <c r="AD933">
        <v>1733</v>
      </c>
      <c r="AE933">
        <v>106</v>
      </c>
      <c r="AF933">
        <v>3528</v>
      </c>
      <c r="AG933">
        <v>88</v>
      </c>
      <c r="AH933">
        <v>3132</v>
      </c>
      <c r="AI933">
        <v>18</v>
      </c>
      <c r="AK933">
        <v>185</v>
      </c>
      <c r="AL933">
        <v>1488</v>
      </c>
      <c r="AM933">
        <v>3528</v>
      </c>
      <c r="AN933">
        <v>5262</v>
      </c>
      <c r="AO933">
        <v>1488</v>
      </c>
    </row>
    <row r="934" spans="1:54" x14ac:dyDescent="0.3">
      <c r="A934">
        <v>20210106</v>
      </c>
      <c r="B934" s="2" t="s">
        <v>77</v>
      </c>
      <c r="C934">
        <v>237393</v>
      </c>
      <c r="D934">
        <v>85224</v>
      </c>
      <c r="E934">
        <v>17567</v>
      </c>
      <c r="F934">
        <v>86173</v>
      </c>
      <c r="G934">
        <v>18279</v>
      </c>
      <c r="H934">
        <v>1186</v>
      </c>
      <c r="K934">
        <v>28724</v>
      </c>
      <c r="L934">
        <v>240</v>
      </c>
      <c r="M934">
        <v>86173</v>
      </c>
      <c r="N934">
        <v>150980</v>
      </c>
      <c r="O934">
        <v>240</v>
      </c>
      <c r="P934">
        <v>3295</v>
      </c>
      <c r="Q934">
        <v>1762</v>
      </c>
      <c r="R934">
        <v>313</v>
      </c>
      <c r="S934">
        <v>803</v>
      </c>
      <c r="T934">
        <v>375</v>
      </c>
      <c r="U934">
        <v>32</v>
      </c>
      <c r="X934">
        <v>6</v>
      </c>
      <c r="Y934">
        <v>4</v>
      </c>
      <c r="Z934">
        <v>803</v>
      </c>
      <c r="AA934">
        <v>2488</v>
      </c>
      <c r="AB934">
        <v>4</v>
      </c>
      <c r="AP934">
        <v>1213934</v>
      </c>
      <c r="AQ934">
        <v>577255</v>
      </c>
      <c r="AR934">
        <v>115208</v>
      </c>
      <c r="AS934">
        <v>200099</v>
      </c>
      <c r="AT934">
        <v>82465</v>
      </c>
      <c r="AU934">
        <v>10914</v>
      </c>
      <c r="AX934">
        <v>227991</v>
      </c>
      <c r="AY934">
        <v>3</v>
      </c>
      <c r="AZ934">
        <v>200099</v>
      </c>
      <c r="BA934">
        <v>1013832</v>
      </c>
      <c r="BB934">
        <v>3</v>
      </c>
    </row>
    <row r="935" spans="1:54" x14ac:dyDescent="0.3">
      <c r="A935">
        <v>20210106</v>
      </c>
      <c r="B935" s="2" t="s">
        <v>78</v>
      </c>
      <c r="C935">
        <v>1057676</v>
      </c>
      <c r="L935">
        <v>1057676</v>
      </c>
      <c r="O935">
        <v>1057676</v>
      </c>
      <c r="P935">
        <v>39168</v>
      </c>
      <c r="Q935">
        <v>12730</v>
      </c>
      <c r="R935">
        <v>8320</v>
      </c>
      <c r="S935">
        <v>8608</v>
      </c>
      <c r="T935">
        <v>2319</v>
      </c>
      <c r="X935">
        <v>2362</v>
      </c>
      <c r="Y935">
        <v>4829</v>
      </c>
      <c r="Z935">
        <v>8608</v>
      </c>
      <c r="AA935">
        <v>25731</v>
      </c>
      <c r="AB935">
        <v>4829</v>
      </c>
      <c r="AC935">
        <v>89995</v>
      </c>
      <c r="AD935">
        <v>15715</v>
      </c>
      <c r="AE935">
        <v>18209</v>
      </c>
      <c r="AF935">
        <v>21628</v>
      </c>
      <c r="AG935">
        <v>5450</v>
      </c>
      <c r="AL935">
        <v>28993</v>
      </c>
      <c r="AM935">
        <v>21628</v>
      </c>
      <c r="AN935">
        <v>39374</v>
      </c>
      <c r="AO935">
        <v>28993</v>
      </c>
    </row>
    <row r="936" spans="1:54" x14ac:dyDescent="0.3">
      <c r="A936">
        <v>20210106</v>
      </c>
      <c r="B936" s="2" t="s">
        <v>79</v>
      </c>
      <c r="C936">
        <v>742817</v>
      </c>
      <c r="D936">
        <v>423353</v>
      </c>
      <c r="E936">
        <v>78994</v>
      </c>
      <c r="G936">
        <v>10463</v>
      </c>
      <c r="H936">
        <v>844</v>
      </c>
      <c r="I936">
        <v>557</v>
      </c>
      <c r="J936">
        <v>18189</v>
      </c>
      <c r="K936">
        <v>41882</v>
      </c>
      <c r="L936">
        <v>168535</v>
      </c>
      <c r="M936">
        <v>23540</v>
      </c>
      <c r="N936">
        <v>448677</v>
      </c>
      <c r="O936">
        <v>270600</v>
      </c>
      <c r="P936">
        <v>9368</v>
      </c>
      <c r="Q936">
        <v>7278</v>
      </c>
      <c r="R936">
        <v>1171</v>
      </c>
      <c r="T936">
        <v>65</v>
      </c>
      <c r="U936">
        <v>8</v>
      </c>
      <c r="V936">
        <v>4</v>
      </c>
      <c r="W936">
        <v>182</v>
      </c>
      <c r="X936">
        <v>96</v>
      </c>
      <c r="Y936">
        <v>564</v>
      </c>
      <c r="Z936">
        <v>174</v>
      </c>
      <c r="AA936">
        <v>8145</v>
      </c>
      <c r="AB936">
        <v>1049</v>
      </c>
      <c r="AC936">
        <v>40104</v>
      </c>
      <c r="AD936">
        <v>26944</v>
      </c>
      <c r="AE936">
        <v>7616</v>
      </c>
      <c r="AG936">
        <v>527</v>
      </c>
      <c r="AH936">
        <v>56</v>
      </c>
      <c r="AI936">
        <v>52</v>
      </c>
      <c r="AJ936">
        <v>1426</v>
      </c>
      <c r="AK936">
        <v>1106</v>
      </c>
      <c r="AL936">
        <v>2377</v>
      </c>
      <c r="AM936">
        <v>1446</v>
      </c>
      <c r="AN936">
        <v>32784</v>
      </c>
      <c r="AO936">
        <v>5874</v>
      </c>
    </row>
    <row r="937" spans="1:54" x14ac:dyDescent="0.3">
      <c r="A937">
        <v>20210106</v>
      </c>
      <c r="B937" s="2" t="s">
        <v>80</v>
      </c>
      <c r="C937">
        <v>311573</v>
      </c>
      <c r="D937">
        <v>176290</v>
      </c>
      <c r="E937">
        <v>17130</v>
      </c>
      <c r="G937">
        <v>5835</v>
      </c>
      <c r="H937">
        <v>30377</v>
      </c>
      <c r="K937">
        <v>10535</v>
      </c>
      <c r="L937">
        <v>71406</v>
      </c>
      <c r="M937">
        <v>32457</v>
      </c>
      <c r="N937">
        <v>180744</v>
      </c>
      <c r="O937">
        <v>98372</v>
      </c>
      <c r="P937">
        <v>2633</v>
      </c>
      <c r="Q937">
        <v>1896</v>
      </c>
      <c r="R937">
        <v>158</v>
      </c>
      <c r="T937">
        <v>39</v>
      </c>
      <c r="U937">
        <v>233</v>
      </c>
      <c r="X937">
        <v>77</v>
      </c>
      <c r="Y937">
        <v>230</v>
      </c>
      <c r="Z937">
        <v>141</v>
      </c>
      <c r="AA937">
        <v>2032</v>
      </c>
      <c r="AB937">
        <v>460</v>
      </c>
    </row>
    <row r="938" spans="1:54" x14ac:dyDescent="0.3">
      <c r="A938">
        <v>20210106</v>
      </c>
      <c r="B938" s="2" t="s">
        <v>81</v>
      </c>
      <c r="C938">
        <v>120223</v>
      </c>
      <c r="D938">
        <v>56216</v>
      </c>
      <c r="E938">
        <v>2938</v>
      </c>
      <c r="G938">
        <v>3897</v>
      </c>
      <c r="H938">
        <v>2236</v>
      </c>
      <c r="I938">
        <v>1114</v>
      </c>
      <c r="J938">
        <v>1918</v>
      </c>
      <c r="K938">
        <v>29392</v>
      </c>
      <c r="L938">
        <v>22512</v>
      </c>
      <c r="M938">
        <v>33419</v>
      </c>
      <c r="N938">
        <v>57703</v>
      </c>
      <c r="O938">
        <v>29101</v>
      </c>
      <c r="P938">
        <v>1558</v>
      </c>
      <c r="Q938">
        <v>1033</v>
      </c>
      <c r="R938">
        <v>38</v>
      </c>
      <c r="T938">
        <v>48</v>
      </c>
      <c r="U938">
        <v>29</v>
      </c>
      <c r="V938">
        <v>14</v>
      </c>
      <c r="W938">
        <v>33</v>
      </c>
      <c r="X938">
        <v>132</v>
      </c>
      <c r="Y938">
        <v>231</v>
      </c>
      <c r="Z938">
        <v>157</v>
      </c>
      <c r="AA938">
        <v>996</v>
      </c>
      <c r="AB938">
        <v>405</v>
      </c>
      <c r="AC938">
        <v>6793</v>
      </c>
      <c r="AD938">
        <v>4036</v>
      </c>
      <c r="AE938">
        <v>218</v>
      </c>
      <c r="AG938">
        <v>251</v>
      </c>
      <c r="AH938">
        <v>185</v>
      </c>
      <c r="AI938">
        <v>116</v>
      </c>
      <c r="AJ938">
        <v>117</v>
      </c>
      <c r="AK938">
        <v>1265</v>
      </c>
      <c r="AL938">
        <v>605</v>
      </c>
      <c r="AM938">
        <v>1443</v>
      </c>
      <c r="AN938">
        <v>4146</v>
      </c>
      <c r="AO938">
        <v>1204</v>
      </c>
    </row>
    <row r="939" spans="1:54" x14ac:dyDescent="0.3">
      <c r="A939">
        <v>20210106</v>
      </c>
      <c r="B939" s="2" t="s">
        <v>82</v>
      </c>
      <c r="C939">
        <v>683389</v>
      </c>
      <c r="D939">
        <v>325158</v>
      </c>
      <c r="E939">
        <v>62330</v>
      </c>
      <c r="G939">
        <v>11384</v>
      </c>
      <c r="K939">
        <v>6078</v>
      </c>
      <c r="L939">
        <v>278439</v>
      </c>
      <c r="M939">
        <v>43376</v>
      </c>
      <c r="N939">
        <v>164414</v>
      </c>
      <c r="O939">
        <v>475599</v>
      </c>
      <c r="P939">
        <v>16914</v>
      </c>
      <c r="Q939">
        <v>12896</v>
      </c>
      <c r="R939">
        <v>2243</v>
      </c>
      <c r="T939">
        <v>266</v>
      </c>
      <c r="X939">
        <v>573</v>
      </c>
      <c r="Y939">
        <v>936</v>
      </c>
      <c r="Z939">
        <v>708</v>
      </c>
      <c r="AA939">
        <v>15270</v>
      </c>
      <c r="AB939">
        <v>936</v>
      </c>
    </row>
    <row r="940" spans="1:54" x14ac:dyDescent="0.3">
      <c r="A940">
        <v>20210106</v>
      </c>
      <c r="B940" s="2" t="s">
        <v>83</v>
      </c>
      <c r="C940">
        <v>79612</v>
      </c>
      <c r="L940">
        <v>79612</v>
      </c>
      <c r="P940">
        <v>1570</v>
      </c>
      <c r="Y940">
        <v>1570</v>
      </c>
    </row>
    <row r="941" spans="1:54" x14ac:dyDescent="0.3">
      <c r="A941">
        <v>20210106</v>
      </c>
      <c r="B941" s="2" t="s">
        <v>84</v>
      </c>
      <c r="C941">
        <v>95463</v>
      </c>
      <c r="D941">
        <v>38145</v>
      </c>
      <c r="E941">
        <v>5819</v>
      </c>
      <c r="F941">
        <v>24390</v>
      </c>
      <c r="G941">
        <v>1554</v>
      </c>
      <c r="H941">
        <v>184</v>
      </c>
      <c r="I941">
        <v>0</v>
      </c>
      <c r="J941">
        <v>741</v>
      </c>
      <c r="K941">
        <v>1334</v>
      </c>
      <c r="L941">
        <v>23296</v>
      </c>
      <c r="M941">
        <v>24390</v>
      </c>
      <c r="N941">
        <v>47777</v>
      </c>
      <c r="O941">
        <v>23296</v>
      </c>
      <c r="P941">
        <v>1890</v>
      </c>
      <c r="Q941">
        <v>1319</v>
      </c>
      <c r="R941">
        <v>88</v>
      </c>
      <c r="S941">
        <v>164</v>
      </c>
      <c r="T941">
        <v>26</v>
      </c>
      <c r="U941">
        <v>1</v>
      </c>
      <c r="V941">
        <v>0</v>
      </c>
      <c r="W941">
        <v>1</v>
      </c>
      <c r="X941">
        <v>1</v>
      </c>
      <c r="Y941">
        <v>290</v>
      </c>
      <c r="Z941">
        <v>164</v>
      </c>
      <c r="AA941">
        <v>1436</v>
      </c>
      <c r="AB941">
        <v>290</v>
      </c>
      <c r="AC941">
        <v>6905</v>
      </c>
      <c r="AD941">
        <v>2816</v>
      </c>
      <c r="AE941">
        <v>484</v>
      </c>
      <c r="AF941">
        <v>1539</v>
      </c>
      <c r="AG941">
        <v>110</v>
      </c>
      <c r="AH941">
        <v>11</v>
      </c>
      <c r="AI941">
        <v>0</v>
      </c>
      <c r="AJ941">
        <v>24</v>
      </c>
      <c r="AK941">
        <v>99</v>
      </c>
      <c r="AL941">
        <v>1822</v>
      </c>
      <c r="AM941">
        <v>1539</v>
      </c>
      <c r="AN941">
        <v>3544</v>
      </c>
      <c r="AO941">
        <v>1822</v>
      </c>
      <c r="AP941">
        <v>658097</v>
      </c>
      <c r="AQ941">
        <v>167950</v>
      </c>
      <c r="AR941">
        <v>15042</v>
      </c>
      <c r="AS941">
        <v>44117</v>
      </c>
      <c r="AT941">
        <v>6212</v>
      </c>
      <c r="AU941">
        <v>4532</v>
      </c>
      <c r="AV941">
        <v>470</v>
      </c>
      <c r="AW941">
        <v>274</v>
      </c>
      <c r="AX941">
        <v>17023</v>
      </c>
      <c r="AY941">
        <v>402477</v>
      </c>
      <c r="AZ941">
        <v>44117</v>
      </c>
      <c r="BA941">
        <v>211503</v>
      </c>
      <c r="BB941">
        <v>402477</v>
      </c>
    </row>
    <row r="942" spans="1:54" x14ac:dyDescent="0.3">
      <c r="A942">
        <v>20210106</v>
      </c>
      <c r="B942" s="2" t="s">
        <v>85</v>
      </c>
      <c r="C942">
        <v>333235</v>
      </c>
      <c r="D942">
        <v>149411</v>
      </c>
      <c r="E942">
        <v>71030</v>
      </c>
      <c r="G942">
        <v>3117</v>
      </c>
      <c r="K942">
        <v>32006</v>
      </c>
      <c r="L942">
        <v>77671</v>
      </c>
      <c r="M942">
        <v>20266</v>
      </c>
      <c r="N942">
        <v>191708</v>
      </c>
      <c r="O942">
        <v>121261</v>
      </c>
      <c r="P942">
        <v>5582</v>
      </c>
      <c r="Q942">
        <v>2953</v>
      </c>
      <c r="R942">
        <v>1660</v>
      </c>
      <c r="T942">
        <v>40</v>
      </c>
      <c r="X942">
        <v>184</v>
      </c>
      <c r="Y942">
        <v>745</v>
      </c>
      <c r="Z942">
        <v>153</v>
      </c>
      <c r="AA942">
        <v>4092</v>
      </c>
      <c r="AB942">
        <v>1337</v>
      </c>
      <c r="AC942">
        <v>15015</v>
      </c>
      <c r="AD942">
        <v>7369</v>
      </c>
      <c r="AE942">
        <v>5729</v>
      </c>
      <c r="AG942">
        <v>130</v>
      </c>
      <c r="AK942">
        <v>791</v>
      </c>
      <c r="AL942">
        <v>996</v>
      </c>
      <c r="AM942">
        <v>770</v>
      </c>
      <c r="AN942">
        <v>11901</v>
      </c>
      <c r="AO942">
        <v>2344</v>
      </c>
    </row>
    <row r="943" spans="1:54" x14ac:dyDescent="0.3">
      <c r="A943">
        <v>20210106</v>
      </c>
      <c r="B943" s="2" t="s">
        <v>86</v>
      </c>
      <c r="C943">
        <v>101684</v>
      </c>
      <c r="D943">
        <v>69681</v>
      </c>
      <c r="E943">
        <v>2089</v>
      </c>
      <c r="F943">
        <v>3355</v>
      </c>
      <c r="G943">
        <v>1233</v>
      </c>
      <c r="H943">
        <v>12207</v>
      </c>
      <c r="K943">
        <v>2206</v>
      </c>
      <c r="L943">
        <v>10913</v>
      </c>
      <c r="M943">
        <v>3355</v>
      </c>
      <c r="N943">
        <v>87416</v>
      </c>
      <c r="O943">
        <v>10913</v>
      </c>
      <c r="P943">
        <v>1519</v>
      </c>
      <c r="Q943">
        <v>1167</v>
      </c>
      <c r="R943">
        <v>7</v>
      </c>
      <c r="S943">
        <v>17</v>
      </c>
      <c r="T943">
        <v>15</v>
      </c>
      <c r="U943">
        <v>192</v>
      </c>
      <c r="X943">
        <v>13</v>
      </c>
      <c r="Y943">
        <v>108</v>
      </c>
      <c r="Z943">
        <v>17</v>
      </c>
      <c r="AA943">
        <v>1394</v>
      </c>
      <c r="AB943">
        <v>108</v>
      </c>
      <c r="AC943">
        <v>5805</v>
      </c>
      <c r="AD943">
        <v>3915</v>
      </c>
      <c r="AE943">
        <v>112</v>
      </c>
      <c r="AF943">
        <v>142</v>
      </c>
      <c r="AG943">
        <v>67</v>
      </c>
      <c r="AH943">
        <v>1128</v>
      </c>
      <c r="AK943">
        <v>78</v>
      </c>
      <c r="AL943">
        <v>363</v>
      </c>
      <c r="AM943">
        <v>142</v>
      </c>
      <c r="AN943">
        <v>5300</v>
      </c>
      <c r="AO943">
        <v>363</v>
      </c>
    </row>
    <row r="944" spans="1:54" x14ac:dyDescent="0.3">
      <c r="A944">
        <v>20210106</v>
      </c>
      <c r="B944" s="2" t="s">
        <v>87</v>
      </c>
      <c r="C944">
        <v>625237</v>
      </c>
      <c r="D944">
        <v>370618</v>
      </c>
      <c r="E944">
        <v>79331</v>
      </c>
      <c r="G944">
        <v>5039</v>
      </c>
      <c r="H944">
        <v>784</v>
      </c>
      <c r="I944">
        <v>420</v>
      </c>
      <c r="K944">
        <v>52857</v>
      </c>
      <c r="L944">
        <v>116188</v>
      </c>
      <c r="M944">
        <v>41229</v>
      </c>
      <c r="N944">
        <v>380432</v>
      </c>
      <c r="O944">
        <v>203576</v>
      </c>
      <c r="P944">
        <v>7381</v>
      </c>
      <c r="Q944">
        <v>5433</v>
      </c>
      <c r="R944">
        <v>1327</v>
      </c>
      <c r="T944">
        <v>37</v>
      </c>
      <c r="U944">
        <v>8</v>
      </c>
      <c r="V944">
        <v>4</v>
      </c>
      <c r="X944">
        <v>252</v>
      </c>
      <c r="Y944">
        <v>320</v>
      </c>
      <c r="Z944">
        <v>228</v>
      </c>
      <c r="AA944">
        <v>6500</v>
      </c>
      <c r="AB944">
        <v>653</v>
      </c>
    </row>
    <row r="945" spans="1:54" x14ac:dyDescent="0.3">
      <c r="A945">
        <v>20210106</v>
      </c>
      <c r="B945" s="2" t="s">
        <v>88</v>
      </c>
      <c r="C945">
        <v>1867163</v>
      </c>
      <c r="D945">
        <v>20892</v>
      </c>
      <c r="E945">
        <v>11024</v>
      </c>
      <c r="F945">
        <v>26363</v>
      </c>
      <c r="G945">
        <v>907</v>
      </c>
      <c r="K945">
        <v>342</v>
      </c>
      <c r="L945">
        <v>1807635</v>
      </c>
      <c r="M945">
        <v>26363</v>
      </c>
      <c r="N945">
        <v>33165</v>
      </c>
      <c r="O945">
        <v>1807635</v>
      </c>
      <c r="P945">
        <v>28545</v>
      </c>
      <c r="Q945">
        <v>10395</v>
      </c>
      <c r="R945">
        <v>2753</v>
      </c>
      <c r="S945">
        <v>13956</v>
      </c>
      <c r="T945">
        <v>504</v>
      </c>
      <c r="X945">
        <v>144</v>
      </c>
      <c r="Y945">
        <v>793</v>
      </c>
      <c r="Z945">
        <v>13956</v>
      </c>
      <c r="AA945">
        <v>13796</v>
      </c>
      <c r="AB945">
        <v>793</v>
      </c>
    </row>
    <row r="946" spans="1:54" x14ac:dyDescent="0.3">
      <c r="A946">
        <v>20210106</v>
      </c>
      <c r="B946" s="2" t="s">
        <v>89</v>
      </c>
      <c r="C946">
        <v>292720</v>
      </c>
      <c r="D946">
        <v>179903</v>
      </c>
      <c r="E946">
        <v>3958</v>
      </c>
      <c r="F946">
        <v>65044</v>
      </c>
      <c r="G946">
        <v>5591</v>
      </c>
      <c r="H946">
        <v>4040</v>
      </c>
      <c r="I946">
        <v>7488</v>
      </c>
      <c r="K946">
        <v>22155</v>
      </c>
      <c r="L946">
        <v>29577</v>
      </c>
      <c r="M946">
        <v>65044</v>
      </c>
      <c r="N946">
        <v>198099</v>
      </c>
      <c r="O946">
        <v>29577</v>
      </c>
      <c r="P946">
        <v>1330</v>
      </c>
      <c r="Q946">
        <v>868</v>
      </c>
      <c r="R946">
        <v>15</v>
      </c>
      <c r="S946">
        <v>223</v>
      </c>
      <c r="T946">
        <v>41</v>
      </c>
      <c r="U946">
        <v>54</v>
      </c>
      <c r="V946">
        <v>44</v>
      </c>
      <c r="X946">
        <v>93</v>
      </c>
      <c r="Y946">
        <v>76</v>
      </c>
      <c r="Z946">
        <v>223</v>
      </c>
      <c r="AA946">
        <v>1031</v>
      </c>
      <c r="AB946">
        <v>76</v>
      </c>
      <c r="AC946">
        <v>11463</v>
      </c>
      <c r="AD946">
        <v>6922</v>
      </c>
      <c r="AE946">
        <v>194</v>
      </c>
      <c r="AF946">
        <v>2732</v>
      </c>
      <c r="AG946">
        <v>263</v>
      </c>
      <c r="AH946">
        <v>373</v>
      </c>
      <c r="AI946">
        <v>671</v>
      </c>
      <c r="AK946">
        <v>941</v>
      </c>
      <c r="AL946">
        <v>280</v>
      </c>
      <c r="AM946">
        <v>2732</v>
      </c>
      <c r="AN946">
        <v>8451</v>
      </c>
      <c r="AO946">
        <v>280</v>
      </c>
      <c r="AP946">
        <v>1835078</v>
      </c>
      <c r="AQ946">
        <v>1155452</v>
      </c>
      <c r="AR946">
        <v>21906</v>
      </c>
      <c r="AS946">
        <v>223018</v>
      </c>
      <c r="AT946">
        <v>30859</v>
      </c>
      <c r="AU946">
        <v>19902</v>
      </c>
      <c r="AV946">
        <v>25543</v>
      </c>
      <c r="AX946">
        <v>108488</v>
      </c>
      <c r="AY946">
        <v>249910</v>
      </c>
      <c r="AZ946">
        <v>223018</v>
      </c>
      <c r="BA946">
        <v>1277365</v>
      </c>
      <c r="BB946">
        <v>249910</v>
      </c>
    </row>
    <row r="947" spans="1:54" x14ac:dyDescent="0.3">
      <c r="A947">
        <v>20210106</v>
      </c>
      <c r="B947" s="2" t="s">
        <v>90</v>
      </c>
      <c r="C947">
        <v>377300</v>
      </c>
      <c r="D947">
        <v>147195</v>
      </c>
      <c r="E947">
        <v>63039</v>
      </c>
      <c r="F947">
        <v>59700</v>
      </c>
      <c r="G947">
        <v>12153</v>
      </c>
      <c r="H947">
        <v>483</v>
      </c>
      <c r="J947">
        <v>4245</v>
      </c>
      <c r="K947">
        <v>10626</v>
      </c>
      <c r="L947">
        <v>79859</v>
      </c>
      <c r="M947">
        <v>59700</v>
      </c>
      <c r="N947">
        <v>237741</v>
      </c>
      <c r="O947">
        <v>79859</v>
      </c>
      <c r="P947">
        <v>5226</v>
      </c>
      <c r="Q947">
        <v>3094</v>
      </c>
      <c r="R947">
        <v>1238</v>
      </c>
      <c r="S947">
        <v>404</v>
      </c>
      <c r="T947">
        <v>191</v>
      </c>
      <c r="U947">
        <v>9</v>
      </c>
      <c r="W947">
        <v>59</v>
      </c>
      <c r="X947">
        <v>59</v>
      </c>
      <c r="Y947">
        <v>172</v>
      </c>
      <c r="Z947">
        <v>404</v>
      </c>
      <c r="AA947">
        <v>4650</v>
      </c>
      <c r="AB947">
        <v>172</v>
      </c>
      <c r="AC947">
        <v>18636</v>
      </c>
      <c r="AD947">
        <v>7533</v>
      </c>
      <c r="AE947">
        <v>5167</v>
      </c>
      <c r="AF947">
        <v>3943</v>
      </c>
      <c r="AG947">
        <v>830</v>
      </c>
      <c r="AH947">
        <v>17</v>
      </c>
      <c r="AJ947">
        <v>165</v>
      </c>
      <c r="AK947">
        <v>388</v>
      </c>
      <c r="AL947">
        <v>593</v>
      </c>
      <c r="AM947">
        <v>3943</v>
      </c>
      <c r="AN947">
        <v>14100</v>
      </c>
      <c r="AO947">
        <v>593</v>
      </c>
    </row>
    <row r="948" spans="1:54" x14ac:dyDescent="0.3">
      <c r="A948">
        <v>20210106</v>
      </c>
      <c r="B948" s="2" t="s">
        <v>91</v>
      </c>
      <c r="C948">
        <v>2083</v>
      </c>
      <c r="L948">
        <v>2083</v>
      </c>
      <c r="O948">
        <v>2083</v>
      </c>
      <c r="P948">
        <v>24</v>
      </c>
      <c r="Y948">
        <v>24</v>
      </c>
      <c r="AB948">
        <v>24</v>
      </c>
    </row>
    <row r="949" spans="1:54" x14ac:dyDescent="0.3">
      <c r="A949">
        <v>20210106</v>
      </c>
      <c r="B949" s="2" t="s">
        <v>92</v>
      </c>
      <c r="C949">
        <v>8158</v>
      </c>
      <c r="D949">
        <v>6400</v>
      </c>
      <c r="E949">
        <v>406</v>
      </c>
      <c r="G949">
        <v>439</v>
      </c>
      <c r="H949">
        <v>10</v>
      </c>
      <c r="K949">
        <v>147</v>
      </c>
      <c r="L949">
        <v>756</v>
      </c>
      <c r="M949">
        <v>167</v>
      </c>
      <c r="N949">
        <v>6700</v>
      </c>
      <c r="O949">
        <v>1291</v>
      </c>
      <c r="P949">
        <v>152</v>
      </c>
      <c r="Q949">
        <v>134</v>
      </c>
      <c r="R949">
        <v>1</v>
      </c>
      <c r="T949">
        <v>2</v>
      </c>
      <c r="U949">
        <v>1</v>
      </c>
      <c r="X949">
        <v>2</v>
      </c>
      <c r="Y949">
        <v>12</v>
      </c>
      <c r="Z949">
        <v>0</v>
      </c>
      <c r="AA949">
        <v>131</v>
      </c>
      <c r="AB949">
        <v>21</v>
      </c>
    </row>
    <row r="950" spans="1:54" x14ac:dyDescent="0.3">
      <c r="A950">
        <v>20210106</v>
      </c>
      <c r="B950" s="2" t="s">
        <v>93</v>
      </c>
      <c r="C950">
        <v>260752</v>
      </c>
      <c r="D950">
        <v>68250</v>
      </c>
      <c r="E950">
        <v>8104</v>
      </c>
      <c r="F950">
        <v>50712</v>
      </c>
      <c r="G950">
        <v>8976</v>
      </c>
      <c r="H950">
        <v>2094</v>
      </c>
      <c r="I950">
        <v>2826</v>
      </c>
      <c r="J950">
        <v>4208</v>
      </c>
      <c r="K950">
        <v>2431</v>
      </c>
      <c r="L950">
        <v>113151</v>
      </c>
      <c r="M950">
        <v>50712</v>
      </c>
      <c r="N950">
        <v>96889</v>
      </c>
      <c r="O950">
        <v>113151</v>
      </c>
      <c r="P950">
        <v>3605</v>
      </c>
      <c r="Q950">
        <v>2538</v>
      </c>
      <c r="R950">
        <v>117</v>
      </c>
      <c r="S950">
        <v>450</v>
      </c>
      <c r="T950">
        <v>256</v>
      </c>
      <c r="U950">
        <v>78</v>
      </c>
      <c r="V950">
        <v>57</v>
      </c>
      <c r="W950">
        <v>43</v>
      </c>
      <c r="X950">
        <v>57</v>
      </c>
      <c r="Y950">
        <v>9</v>
      </c>
      <c r="Z950">
        <v>450</v>
      </c>
      <c r="AA950">
        <v>3146</v>
      </c>
      <c r="AB950">
        <v>9</v>
      </c>
      <c r="AC950">
        <v>15415</v>
      </c>
      <c r="AD950">
        <v>4811</v>
      </c>
      <c r="AE950">
        <v>533</v>
      </c>
      <c r="AF950">
        <v>2292</v>
      </c>
      <c r="AG950">
        <v>676</v>
      </c>
      <c r="AH950">
        <v>185</v>
      </c>
      <c r="AI950">
        <v>308</v>
      </c>
      <c r="AJ950">
        <v>172</v>
      </c>
      <c r="AK950">
        <v>192</v>
      </c>
      <c r="AL950">
        <v>6246</v>
      </c>
      <c r="AM950">
        <v>2292</v>
      </c>
      <c r="AN950">
        <v>6877</v>
      </c>
      <c r="AO950">
        <v>6246</v>
      </c>
    </row>
    <row r="951" spans="1:54" x14ac:dyDescent="0.3">
      <c r="A951">
        <v>20210106</v>
      </c>
      <c r="B951" s="2" t="s">
        <v>94</v>
      </c>
      <c r="C951">
        <v>535999</v>
      </c>
      <c r="D951">
        <v>407331</v>
      </c>
      <c r="E951">
        <v>35370</v>
      </c>
      <c r="G951">
        <v>12398</v>
      </c>
      <c r="H951">
        <v>6640</v>
      </c>
      <c r="K951">
        <v>29668</v>
      </c>
      <c r="L951">
        <v>44592</v>
      </c>
      <c r="M951">
        <v>55848</v>
      </c>
      <c r="N951">
        <v>391904</v>
      </c>
      <c r="O951">
        <v>88247</v>
      </c>
      <c r="P951">
        <v>5435</v>
      </c>
      <c r="Q951">
        <v>4595</v>
      </c>
      <c r="R951">
        <v>378</v>
      </c>
      <c r="T951">
        <v>103</v>
      </c>
      <c r="U951">
        <v>73</v>
      </c>
      <c r="X951">
        <v>89</v>
      </c>
      <c r="Y951">
        <v>197</v>
      </c>
      <c r="Z951">
        <v>320</v>
      </c>
      <c r="AA951">
        <v>4741</v>
      </c>
      <c r="AB951">
        <v>374</v>
      </c>
      <c r="AC951">
        <v>21971</v>
      </c>
      <c r="AD951">
        <v>15178</v>
      </c>
      <c r="AE951">
        <v>2622</v>
      </c>
      <c r="AF951">
        <v>2142</v>
      </c>
      <c r="AG951">
        <v>464</v>
      </c>
      <c r="AH951">
        <v>328</v>
      </c>
      <c r="AK951">
        <v>264</v>
      </c>
      <c r="AL951">
        <v>973</v>
      </c>
      <c r="AM951">
        <v>2142</v>
      </c>
      <c r="AN951">
        <v>18856</v>
      </c>
      <c r="AO951">
        <v>973</v>
      </c>
    </row>
    <row r="952" spans="1:54" x14ac:dyDescent="0.3">
      <c r="A952">
        <v>20210106</v>
      </c>
      <c r="B952" s="2" t="s">
        <v>95</v>
      </c>
      <c r="C952">
        <v>94678</v>
      </c>
      <c r="D952">
        <v>54973</v>
      </c>
      <c r="J952">
        <v>5</v>
      </c>
      <c r="K952">
        <v>2516</v>
      </c>
      <c r="L952">
        <v>36306</v>
      </c>
      <c r="P952">
        <v>1481</v>
      </c>
      <c r="Q952">
        <v>995</v>
      </c>
      <c r="R952">
        <v>24</v>
      </c>
      <c r="X952">
        <v>9</v>
      </c>
      <c r="Y952">
        <v>453</v>
      </c>
    </row>
    <row r="953" spans="1:54" x14ac:dyDescent="0.3">
      <c r="A953">
        <v>20210106</v>
      </c>
      <c r="B953" s="2" t="s">
        <v>96</v>
      </c>
      <c r="C953">
        <v>45890</v>
      </c>
      <c r="D953">
        <v>23209</v>
      </c>
      <c r="F953">
        <v>3551</v>
      </c>
      <c r="G953">
        <v>223</v>
      </c>
      <c r="H953">
        <v>1935</v>
      </c>
      <c r="I953">
        <v>118</v>
      </c>
      <c r="K953">
        <v>1260</v>
      </c>
      <c r="L953">
        <v>18171</v>
      </c>
      <c r="M953">
        <v>3551</v>
      </c>
      <c r="N953">
        <v>27098</v>
      </c>
      <c r="O953">
        <v>18171</v>
      </c>
      <c r="P953">
        <v>464</v>
      </c>
      <c r="Q953">
        <v>382</v>
      </c>
      <c r="R953">
        <v>2</v>
      </c>
      <c r="S953">
        <v>33</v>
      </c>
      <c r="T953">
        <v>4</v>
      </c>
      <c r="U953">
        <v>41</v>
      </c>
      <c r="V953">
        <v>1</v>
      </c>
      <c r="X953">
        <v>4</v>
      </c>
      <c r="Y953">
        <v>29</v>
      </c>
      <c r="Z953">
        <v>33</v>
      </c>
      <c r="AA953">
        <v>402</v>
      </c>
      <c r="AB953">
        <v>29</v>
      </c>
    </row>
    <row r="954" spans="1:54" x14ac:dyDescent="0.3">
      <c r="A954">
        <v>20210103</v>
      </c>
      <c r="B954" s="2" t="s">
        <v>41</v>
      </c>
      <c r="C954">
        <v>48098</v>
      </c>
      <c r="D954">
        <v>14842</v>
      </c>
      <c r="G954">
        <v>1887</v>
      </c>
      <c r="H954">
        <v>9623</v>
      </c>
      <c r="I954">
        <v>1322</v>
      </c>
      <c r="J954">
        <v>3762</v>
      </c>
      <c r="K954">
        <v>6083</v>
      </c>
      <c r="L954">
        <v>9304</v>
      </c>
      <c r="M954">
        <v>2686</v>
      </c>
      <c r="N954">
        <v>24164</v>
      </c>
      <c r="O954">
        <v>21248</v>
      </c>
      <c r="P954">
        <v>215</v>
      </c>
      <c r="Q954">
        <v>80</v>
      </c>
      <c r="R954">
        <v>9</v>
      </c>
      <c r="T954">
        <v>20</v>
      </c>
      <c r="U954">
        <v>76</v>
      </c>
      <c r="V954">
        <v>13</v>
      </c>
      <c r="W954">
        <v>7</v>
      </c>
      <c r="X954">
        <v>3</v>
      </c>
      <c r="Y954">
        <v>7</v>
      </c>
      <c r="Z954">
        <v>7</v>
      </c>
      <c r="AA954">
        <v>179</v>
      </c>
      <c r="AB954">
        <v>29</v>
      </c>
      <c r="AC954">
        <v>1033</v>
      </c>
      <c r="AD954">
        <v>328</v>
      </c>
      <c r="AE954">
        <v>38</v>
      </c>
      <c r="AG954">
        <v>97</v>
      </c>
      <c r="AH954">
        <v>262</v>
      </c>
      <c r="AI954">
        <v>112</v>
      </c>
      <c r="AJ954">
        <v>68</v>
      </c>
      <c r="AK954">
        <v>46</v>
      </c>
      <c r="AL954">
        <v>82</v>
      </c>
      <c r="AM954">
        <v>50</v>
      </c>
      <c r="AN954">
        <v>749</v>
      </c>
      <c r="AO954">
        <v>234</v>
      </c>
    </row>
    <row r="955" spans="1:54" x14ac:dyDescent="0.3">
      <c r="A955">
        <v>20210103</v>
      </c>
      <c r="B955" s="2" t="s">
        <v>42</v>
      </c>
      <c r="C955">
        <v>371934</v>
      </c>
      <c r="D955">
        <v>117462</v>
      </c>
      <c r="G955">
        <v>1499</v>
      </c>
      <c r="K955">
        <v>31719</v>
      </c>
      <c r="L955">
        <v>159405</v>
      </c>
      <c r="M955">
        <v>10523</v>
      </c>
      <c r="N955">
        <v>125167</v>
      </c>
      <c r="O955">
        <v>236244</v>
      </c>
      <c r="P955">
        <v>4873</v>
      </c>
      <c r="Q955">
        <v>2451</v>
      </c>
      <c r="R955">
        <v>1374</v>
      </c>
      <c r="T955">
        <v>15</v>
      </c>
      <c r="X955">
        <v>131</v>
      </c>
      <c r="Y955">
        <v>902</v>
      </c>
      <c r="Z955">
        <v>94</v>
      </c>
      <c r="AA955">
        <v>3395</v>
      </c>
      <c r="AB955">
        <v>1384</v>
      </c>
    </row>
    <row r="956" spans="1:54" x14ac:dyDescent="0.3">
      <c r="A956">
        <v>20210103</v>
      </c>
      <c r="B956" s="2" t="s">
        <v>43</v>
      </c>
      <c r="C956">
        <v>233475</v>
      </c>
      <c r="D956">
        <v>147790</v>
      </c>
      <c r="G956">
        <v>2101</v>
      </c>
      <c r="H956">
        <v>670</v>
      </c>
      <c r="I956">
        <v>3035</v>
      </c>
      <c r="J956">
        <v>1401</v>
      </c>
      <c r="K956">
        <v>11674</v>
      </c>
      <c r="L956">
        <v>28514</v>
      </c>
      <c r="M956">
        <v>27083</v>
      </c>
      <c r="N956">
        <v>206392</v>
      </c>
      <c r="O956">
        <v>0</v>
      </c>
      <c r="P956">
        <v>3749</v>
      </c>
      <c r="Q956">
        <v>2759</v>
      </c>
      <c r="R956">
        <v>560</v>
      </c>
      <c r="T956">
        <v>25</v>
      </c>
      <c r="U956">
        <v>7</v>
      </c>
      <c r="V956">
        <v>51</v>
      </c>
      <c r="W956">
        <v>13</v>
      </c>
      <c r="X956">
        <v>134</v>
      </c>
      <c r="Y956">
        <v>200</v>
      </c>
      <c r="Z956">
        <v>139</v>
      </c>
      <c r="AA956">
        <v>3610</v>
      </c>
      <c r="AB956">
        <v>0</v>
      </c>
    </row>
    <row r="957" spans="1:54" x14ac:dyDescent="0.3">
      <c r="A957">
        <v>20210103</v>
      </c>
      <c r="B957" s="2" t="s">
        <v>44</v>
      </c>
    </row>
    <row r="958" spans="1:54" x14ac:dyDescent="0.3">
      <c r="A958">
        <v>20210103</v>
      </c>
      <c r="B958" s="2" t="s">
        <v>45</v>
      </c>
      <c r="C958">
        <v>556384</v>
      </c>
      <c r="D958">
        <v>184822</v>
      </c>
      <c r="F958">
        <v>161012</v>
      </c>
      <c r="G958">
        <v>6791</v>
      </c>
      <c r="H958">
        <v>25541</v>
      </c>
      <c r="K958">
        <v>24886</v>
      </c>
      <c r="L958">
        <v>137032</v>
      </c>
      <c r="M958">
        <v>161012</v>
      </c>
      <c r="N958">
        <v>258340</v>
      </c>
      <c r="O958">
        <v>137032</v>
      </c>
      <c r="P958">
        <v>9061</v>
      </c>
      <c r="Q958">
        <v>4187</v>
      </c>
      <c r="R958">
        <v>257</v>
      </c>
      <c r="S958">
        <v>2603</v>
      </c>
      <c r="T958">
        <v>91</v>
      </c>
      <c r="U958">
        <v>859</v>
      </c>
      <c r="X958">
        <v>204</v>
      </c>
      <c r="Y958">
        <v>860</v>
      </c>
      <c r="Z958">
        <v>2603</v>
      </c>
      <c r="AA958">
        <v>5598</v>
      </c>
      <c r="AB958">
        <v>860</v>
      </c>
      <c r="AC958">
        <v>39728</v>
      </c>
      <c r="AD958">
        <v>17299</v>
      </c>
      <c r="AE958">
        <v>1717</v>
      </c>
      <c r="AF958">
        <v>13387</v>
      </c>
      <c r="AG958">
        <v>613</v>
      </c>
      <c r="AH958">
        <v>3270</v>
      </c>
      <c r="AK958">
        <v>1467</v>
      </c>
      <c r="AL958">
        <v>1975</v>
      </c>
      <c r="AM958">
        <v>13387</v>
      </c>
      <c r="AN958">
        <v>24366</v>
      </c>
      <c r="AO958">
        <v>1975</v>
      </c>
    </row>
    <row r="959" spans="1:54" x14ac:dyDescent="0.3">
      <c r="A959">
        <v>20210103</v>
      </c>
      <c r="B959" s="2" t="s">
        <v>46</v>
      </c>
      <c r="C959">
        <v>2391261</v>
      </c>
      <c r="D959">
        <v>319136</v>
      </c>
      <c r="F959">
        <v>887580</v>
      </c>
      <c r="G959">
        <v>100569</v>
      </c>
      <c r="H959">
        <v>5090</v>
      </c>
      <c r="I959">
        <v>8913</v>
      </c>
      <c r="J959">
        <v>20372</v>
      </c>
      <c r="K959">
        <v>191572</v>
      </c>
      <c r="L959">
        <v>793511</v>
      </c>
      <c r="M959">
        <v>887580</v>
      </c>
      <c r="N959">
        <v>710170</v>
      </c>
      <c r="O959">
        <v>793511</v>
      </c>
      <c r="P959">
        <v>26538</v>
      </c>
      <c r="Q959">
        <v>7679</v>
      </c>
      <c r="R959">
        <v>1697</v>
      </c>
      <c r="S959">
        <v>11575</v>
      </c>
      <c r="T959">
        <v>2818</v>
      </c>
      <c r="U959">
        <v>81</v>
      </c>
      <c r="V959">
        <v>129</v>
      </c>
      <c r="W959">
        <v>252</v>
      </c>
      <c r="X959">
        <v>210</v>
      </c>
      <c r="Y959">
        <v>2097</v>
      </c>
      <c r="Z959">
        <v>11575</v>
      </c>
      <c r="AA959">
        <v>12866</v>
      </c>
      <c r="AB959">
        <v>2097</v>
      </c>
    </row>
    <row r="960" spans="1:54" x14ac:dyDescent="0.3">
      <c r="A960">
        <v>20210103</v>
      </c>
      <c r="B960" s="2" t="s">
        <v>47</v>
      </c>
      <c r="C960">
        <v>341250</v>
      </c>
      <c r="D960">
        <v>131040</v>
      </c>
      <c r="F960">
        <v>98280</v>
      </c>
      <c r="G960">
        <v>4641</v>
      </c>
      <c r="H960">
        <v>1911</v>
      </c>
      <c r="I960">
        <v>990</v>
      </c>
      <c r="J960">
        <v>4743</v>
      </c>
      <c r="K960">
        <v>2423</v>
      </c>
      <c r="L960">
        <v>87565</v>
      </c>
      <c r="M960">
        <v>98280</v>
      </c>
      <c r="N960">
        <v>155405</v>
      </c>
      <c r="O960">
        <v>87565</v>
      </c>
      <c r="P960">
        <v>4934</v>
      </c>
      <c r="Q960">
        <v>3083</v>
      </c>
      <c r="R960">
        <v>173</v>
      </c>
      <c r="S960">
        <v>1018</v>
      </c>
      <c r="T960">
        <v>107</v>
      </c>
      <c r="U960">
        <v>30</v>
      </c>
      <c r="V960">
        <v>9</v>
      </c>
      <c r="W960">
        <v>114</v>
      </c>
      <c r="X960">
        <v>32</v>
      </c>
      <c r="Y960">
        <v>368</v>
      </c>
      <c r="Z960">
        <v>1018</v>
      </c>
      <c r="AA960">
        <v>3548</v>
      </c>
      <c r="AB960">
        <v>368</v>
      </c>
    </row>
    <row r="961" spans="1:54" x14ac:dyDescent="0.3">
      <c r="A961">
        <v>20210103</v>
      </c>
      <c r="B961" s="2" t="s">
        <v>48</v>
      </c>
      <c r="C961">
        <v>190120</v>
      </c>
      <c r="D961">
        <v>57466</v>
      </c>
      <c r="F961">
        <v>31485</v>
      </c>
      <c r="G961">
        <v>2009</v>
      </c>
      <c r="H961">
        <v>304</v>
      </c>
      <c r="J961">
        <v>7094</v>
      </c>
      <c r="K961">
        <v>8516</v>
      </c>
      <c r="L961">
        <v>69071</v>
      </c>
      <c r="M961">
        <v>31485</v>
      </c>
      <c r="N961">
        <v>89564</v>
      </c>
      <c r="O961">
        <v>69071</v>
      </c>
      <c r="P961">
        <v>6099</v>
      </c>
      <c r="Q961">
        <v>4429</v>
      </c>
      <c r="R961">
        <v>796</v>
      </c>
      <c r="S961">
        <v>586</v>
      </c>
      <c r="T961">
        <v>71</v>
      </c>
      <c r="U961">
        <v>3</v>
      </c>
      <c r="W961">
        <v>89</v>
      </c>
      <c r="X961">
        <v>32</v>
      </c>
      <c r="Y961">
        <v>93</v>
      </c>
      <c r="Z961">
        <v>586</v>
      </c>
      <c r="AA961">
        <v>5420</v>
      </c>
      <c r="AB961">
        <v>93</v>
      </c>
    </row>
    <row r="962" spans="1:54" x14ac:dyDescent="0.3">
      <c r="A962">
        <v>20210103</v>
      </c>
      <c r="B962" s="2" t="s">
        <v>49</v>
      </c>
      <c r="C962">
        <v>29764</v>
      </c>
      <c r="D962">
        <v>7362</v>
      </c>
      <c r="G962">
        <v>587</v>
      </c>
      <c r="H962">
        <v>59</v>
      </c>
      <c r="I962">
        <v>67</v>
      </c>
      <c r="K962">
        <v>7215</v>
      </c>
      <c r="L962">
        <v>296</v>
      </c>
      <c r="M962">
        <v>6542</v>
      </c>
      <c r="N962">
        <v>20811</v>
      </c>
      <c r="O962">
        <v>2411</v>
      </c>
      <c r="P962">
        <v>794</v>
      </c>
      <c r="Q962">
        <v>82</v>
      </c>
      <c r="R962">
        <v>584</v>
      </c>
      <c r="S962">
        <v>104</v>
      </c>
      <c r="T962">
        <v>11</v>
      </c>
      <c r="X962">
        <v>0</v>
      </c>
      <c r="Y962">
        <v>13</v>
      </c>
      <c r="Z962">
        <v>104</v>
      </c>
      <c r="AA962">
        <v>677</v>
      </c>
      <c r="AB962">
        <v>13</v>
      </c>
    </row>
    <row r="963" spans="1:54" x14ac:dyDescent="0.3">
      <c r="A963">
        <v>20210103</v>
      </c>
      <c r="B963" s="2" t="s">
        <v>50</v>
      </c>
      <c r="C963">
        <v>59484</v>
      </c>
      <c r="D963">
        <v>27269</v>
      </c>
      <c r="F963">
        <v>10432</v>
      </c>
      <c r="G963">
        <v>1146</v>
      </c>
      <c r="K963">
        <v>3536</v>
      </c>
      <c r="L963">
        <v>3147</v>
      </c>
      <c r="M963">
        <v>10432</v>
      </c>
      <c r="N963">
        <v>45905</v>
      </c>
      <c r="O963">
        <v>3147</v>
      </c>
      <c r="P963">
        <v>930</v>
      </c>
      <c r="Q963">
        <v>624</v>
      </c>
      <c r="R963">
        <v>222</v>
      </c>
      <c r="S963">
        <v>63</v>
      </c>
      <c r="T963">
        <v>6</v>
      </c>
      <c r="X963">
        <v>14</v>
      </c>
      <c r="Y963">
        <v>1</v>
      </c>
      <c r="Z963">
        <v>63</v>
      </c>
      <c r="AA963">
        <v>866</v>
      </c>
      <c r="AB963">
        <v>1</v>
      </c>
      <c r="AP963">
        <v>516770</v>
      </c>
      <c r="AQ963">
        <v>253437</v>
      </c>
      <c r="AR963">
        <v>94125</v>
      </c>
      <c r="AS963">
        <v>42304</v>
      </c>
      <c r="AT963">
        <v>12373</v>
      </c>
      <c r="AX963">
        <v>48259</v>
      </c>
      <c r="AY963">
        <v>66272</v>
      </c>
      <c r="AZ963">
        <v>42304</v>
      </c>
      <c r="BA963">
        <v>408194</v>
      </c>
      <c r="BB963">
        <v>66272</v>
      </c>
    </row>
    <row r="964" spans="1:54" x14ac:dyDescent="0.3">
      <c r="A964">
        <v>20210103</v>
      </c>
      <c r="B964" s="2" t="s">
        <v>51</v>
      </c>
      <c r="C964">
        <v>1365436</v>
      </c>
      <c r="D964">
        <v>438830</v>
      </c>
      <c r="F964">
        <v>420095</v>
      </c>
      <c r="K964">
        <v>92597</v>
      </c>
      <c r="L964">
        <v>246190</v>
      </c>
      <c r="M964">
        <v>420095</v>
      </c>
      <c r="N964">
        <v>619282</v>
      </c>
      <c r="O964">
        <v>326059</v>
      </c>
      <c r="P964">
        <v>22310</v>
      </c>
      <c r="Q964">
        <v>11531</v>
      </c>
      <c r="R964">
        <v>3639</v>
      </c>
      <c r="S964">
        <v>5315</v>
      </c>
      <c r="X964">
        <v>940</v>
      </c>
      <c r="Y964">
        <v>885</v>
      </c>
      <c r="Z964">
        <v>5315</v>
      </c>
      <c r="AA964">
        <v>15153</v>
      </c>
      <c r="AB964">
        <v>1842</v>
      </c>
      <c r="AC964">
        <v>64216</v>
      </c>
      <c r="AD964">
        <v>28520</v>
      </c>
      <c r="AE964">
        <v>13093</v>
      </c>
      <c r="AF964">
        <v>16850</v>
      </c>
      <c r="AK964">
        <v>3341</v>
      </c>
      <c r="AL964">
        <v>2412</v>
      </c>
      <c r="AM964">
        <v>16850</v>
      </c>
      <c r="AN964">
        <v>43255</v>
      </c>
      <c r="AO964">
        <v>4111</v>
      </c>
    </row>
    <row r="965" spans="1:54" x14ac:dyDescent="0.3">
      <c r="A965">
        <v>20210103</v>
      </c>
      <c r="B965" s="2" t="s">
        <v>52</v>
      </c>
      <c r="C965">
        <v>587076</v>
      </c>
      <c r="D965">
        <v>223359</v>
      </c>
      <c r="F965">
        <v>65797</v>
      </c>
      <c r="G965">
        <v>11593</v>
      </c>
      <c r="H965">
        <v>372</v>
      </c>
      <c r="I965">
        <v>554</v>
      </c>
      <c r="K965">
        <v>17942</v>
      </c>
      <c r="L965">
        <v>113315</v>
      </c>
      <c r="M965">
        <v>65797</v>
      </c>
      <c r="N965">
        <v>350236</v>
      </c>
      <c r="O965">
        <v>171043</v>
      </c>
      <c r="P965">
        <v>10964</v>
      </c>
      <c r="Q965">
        <v>5319</v>
      </c>
      <c r="R965">
        <v>3710</v>
      </c>
      <c r="S965">
        <v>588</v>
      </c>
      <c r="T965">
        <v>174</v>
      </c>
      <c r="U965">
        <v>10</v>
      </c>
      <c r="V965">
        <v>6</v>
      </c>
      <c r="X965">
        <v>37</v>
      </c>
      <c r="Y965">
        <v>1120</v>
      </c>
      <c r="Z965">
        <v>588</v>
      </c>
      <c r="AA965">
        <v>9227</v>
      </c>
      <c r="AB965">
        <v>1149</v>
      </c>
    </row>
    <row r="966" spans="1:54" x14ac:dyDescent="0.3">
      <c r="A966">
        <v>20210103</v>
      </c>
      <c r="B966" s="2" t="s">
        <v>53</v>
      </c>
      <c r="C966">
        <v>7327</v>
      </c>
      <c r="D966">
        <v>351</v>
      </c>
      <c r="G966">
        <v>2227</v>
      </c>
      <c r="I966">
        <v>3755</v>
      </c>
      <c r="K966">
        <v>396</v>
      </c>
      <c r="L966">
        <v>598</v>
      </c>
      <c r="P966">
        <v>123</v>
      </c>
      <c r="Y966">
        <v>123</v>
      </c>
      <c r="AB966">
        <v>123</v>
      </c>
    </row>
    <row r="967" spans="1:54" x14ac:dyDescent="0.3">
      <c r="A967">
        <v>20210103</v>
      </c>
      <c r="B967" s="2" t="s">
        <v>54</v>
      </c>
      <c r="C967">
        <v>21956</v>
      </c>
      <c r="D967">
        <v>2316</v>
      </c>
      <c r="G967">
        <v>4632</v>
      </c>
      <c r="I967">
        <v>6214</v>
      </c>
      <c r="K967">
        <v>647</v>
      </c>
      <c r="L967">
        <v>7800</v>
      </c>
      <c r="P967">
        <v>289</v>
      </c>
      <c r="Q967">
        <v>25</v>
      </c>
      <c r="R967">
        <v>5</v>
      </c>
      <c r="T967">
        <v>156</v>
      </c>
      <c r="V967">
        <v>84</v>
      </c>
      <c r="X967">
        <v>5</v>
      </c>
      <c r="Y967">
        <v>14</v>
      </c>
      <c r="AB967">
        <v>14</v>
      </c>
      <c r="AC967">
        <v>1775</v>
      </c>
      <c r="AD967">
        <v>106</v>
      </c>
      <c r="AE967">
        <v>11</v>
      </c>
      <c r="AG967">
        <v>432</v>
      </c>
      <c r="AI967">
        <v>535</v>
      </c>
      <c r="AK967">
        <v>25</v>
      </c>
      <c r="AL967">
        <v>666</v>
      </c>
      <c r="AO967">
        <v>666</v>
      </c>
    </row>
    <row r="968" spans="1:54" x14ac:dyDescent="0.3">
      <c r="A968">
        <v>20210103</v>
      </c>
      <c r="B968" s="2" t="s">
        <v>55</v>
      </c>
      <c r="C968">
        <v>284380</v>
      </c>
      <c r="D968">
        <v>173472</v>
      </c>
      <c r="G968">
        <v>2844</v>
      </c>
      <c r="H968">
        <v>888</v>
      </c>
      <c r="I968">
        <v>824</v>
      </c>
      <c r="K968">
        <v>2379</v>
      </c>
      <c r="L968">
        <v>95442</v>
      </c>
      <c r="M968">
        <v>17063</v>
      </c>
      <c r="N968">
        <v>164940</v>
      </c>
      <c r="O968">
        <v>102377</v>
      </c>
      <c r="P968">
        <v>3946</v>
      </c>
      <c r="Q968">
        <v>3643</v>
      </c>
      <c r="R968">
        <v>94</v>
      </c>
      <c r="T968">
        <v>53</v>
      </c>
      <c r="U968">
        <v>12</v>
      </c>
      <c r="V968">
        <v>15</v>
      </c>
      <c r="X968">
        <v>43</v>
      </c>
      <c r="Y968">
        <v>86</v>
      </c>
      <c r="Z968">
        <v>106</v>
      </c>
      <c r="AA968">
        <v>3840</v>
      </c>
      <c r="AB968">
        <v>0</v>
      </c>
    </row>
    <row r="969" spans="1:54" x14ac:dyDescent="0.3">
      <c r="A969">
        <v>20210103</v>
      </c>
      <c r="B969" s="2" t="s">
        <v>56</v>
      </c>
      <c r="C969">
        <v>142507</v>
      </c>
      <c r="D969">
        <v>77979</v>
      </c>
      <c r="G969">
        <v>957</v>
      </c>
      <c r="H969">
        <v>1765</v>
      </c>
      <c r="I969">
        <v>307</v>
      </c>
      <c r="K969">
        <v>11065</v>
      </c>
      <c r="L969">
        <v>49607</v>
      </c>
      <c r="M969">
        <v>14739</v>
      </c>
      <c r="N969">
        <v>56846</v>
      </c>
      <c r="O969">
        <v>70922</v>
      </c>
      <c r="P969">
        <v>1448</v>
      </c>
      <c r="Q969">
        <v>1347</v>
      </c>
      <c r="R969">
        <v>8</v>
      </c>
      <c r="T969">
        <v>12</v>
      </c>
      <c r="U969">
        <v>27</v>
      </c>
      <c r="X969">
        <v>23</v>
      </c>
      <c r="Y969">
        <v>31</v>
      </c>
      <c r="Z969">
        <v>144</v>
      </c>
      <c r="AA969">
        <v>1276</v>
      </c>
      <c r="AB969">
        <v>28</v>
      </c>
    </row>
    <row r="970" spans="1:54" x14ac:dyDescent="0.3">
      <c r="A970">
        <v>20210103</v>
      </c>
      <c r="B970" s="2" t="s">
        <v>57</v>
      </c>
      <c r="C970">
        <v>979821</v>
      </c>
      <c r="D970">
        <v>349595</v>
      </c>
      <c r="F970">
        <v>181020</v>
      </c>
      <c r="G970">
        <v>20230</v>
      </c>
      <c r="H970">
        <v>1163</v>
      </c>
      <c r="I970">
        <v>907</v>
      </c>
      <c r="K970">
        <v>33627</v>
      </c>
      <c r="L970">
        <v>304743</v>
      </c>
      <c r="M970">
        <v>181020</v>
      </c>
      <c r="N970">
        <v>494058</v>
      </c>
      <c r="O970">
        <v>304743</v>
      </c>
      <c r="P970">
        <v>18322</v>
      </c>
      <c r="Q970">
        <v>9644</v>
      </c>
      <c r="R970">
        <v>3112</v>
      </c>
      <c r="S970">
        <v>2708</v>
      </c>
      <c r="T970">
        <v>598</v>
      </c>
      <c r="U970">
        <v>21</v>
      </c>
      <c r="V970">
        <v>16</v>
      </c>
      <c r="X970">
        <v>102</v>
      </c>
      <c r="Y970">
        <v>2121</v>
      </c>
      <c r="Z970">
        <v>2708</v>
      </c>
      <c r="AA970">
        <v>13493</v>
      </c>
      <c r="AB970">
        <v>2121</v>
      </c>
      <c r="AP970">
        <v>13482117</v>
      </c>
      <c r="AQ970">
        <v>4304958</v>
      </c>
      <c r="AR970">
        <v>983114</v>
      </c>
      <c r="AS970">
        <v>940251</v>
      </c>
      <c r="AT970">
        <v>478208</v>
      </c>
      <c r="AU970">
        <v>10547</v>
      </c>
      <c r="AV970">
        <v>13054</v>
      </c>
      <c r="AX970">
        <v>400581</v>
      </c>
      <c r="AY970">
        <v>6351404</v>
      </c>
      <c r="AZ970">
        <v>940251</v>
      </c>
      <c r="BA970">
        <v>6190462</v>
      </c>
      <c r="BB970">
        <v>6351404</v>
      </c>
    </row>
    <row r="971" spans="1:54" x14ac:dyDescent="0.3">
      <c r="A971">
        <v>20210103</v>
      </c>
      <c r="B971" s="2" t="s">
        <v>58</v>
      </c>
      <c r="C971">
        <v>526071</v>
      </c>
      <c r="D971">
        <v>344250</v>
      </c>
      <c r="G971">
        <v>6758</v>
      </c>
      <c r="K971">
        <v>58910</v>
      </c>
      <c r="L971">
        <v>81443</v>
      </c>
      <c r="M971">
        <v>32104</v>
      </c>
      <c r="N971">
        <v>263062</v>
      </c>
      <c r="O971">
        <v>230905</v>
      </c>
      <c r="P971">
        <v>8475</v>
      </c>
      <c r="Q971">
        <v>5810</v>
      </c>
      <c r="R971">
        <v>685</v>
      </c>
      <c r="T971">
        <v>42</v>
      </c>
      <c r="X971">
        <v>1088</v>
      </c>
      <c r="Y971">
        <v>850</v>
      </c>
      <c r="Z971">
        <v>190</v>
      </c>
      <c r="AA971">
        <v>4261</v>
      </c>
      <c r="AB971">
        <v>4024</v>
      </c>
      <c r="AP971">
        <v>2667473</v>
      </c>
      <c r="AQ971">
        <v>1799538</v>
      </c>
      <c r="AR971">
        <v>197910</v>
      </c>
      <c r="AT971">
        <v>47911</v>
      </c>
      <c r="AX971">
        <v>306754</v>
      </c>
      <c r="AY971">
        <v>315360</v>
      </c>
      <c r="AZ971">
        <v>102161</v>
      </c>
      <c r="BA971">
        <v>1263167</v>
      </c>
      <c r="BB971">
        <v>1302145</v>
      </c>
    </row>
    <row r="972" spans="1:54" x14ac:dyDescent="0.3">
      <c r="A972">
        <v>20210103</v>
      </c>
      <c r="B972" s="2" t="s">
        <v>59</v>
      </c>
      <c r="C972">
        <v>227745</v>
      </c>
      <c r="D972">
        <v>156465</v>
      </c>
      <c r="G972">
        <v>4056</v>
      </c>
      <c r="H972">
        <v>1510</v>
      </c>
      <c r="K972">
        <v>13452</v>
      </c>
      <c r="L972">
        <v>41022</v>
      </c>
      <c r="M972">
        <v>32180</v>
      </c>
      <c r="N972">
        <v>134989</v>
      </c>
      <c r="O972">
        <v>60576</v>
      </c>
      <c r="P972">
        <v>2879</v>
      </c>
      <c r="Q972">
        <v>2218</v>
      </c>
      <c r="R972">
        <v>152</v>
      </c>
      <c r="T972">
        <v>35</v>
      </c>
      <c r="U972">
        <v>24</v>
      </c>
      <c r="X972">
        <v>203</v>
      </c>
      <c r="Y972">
        <v>247</v>
      </c>
      <c r="Z972">
        <v>210</v>
      </c>
      <c r="AA972">
        <v>2288</v>
      </c>
      <c r="AB972">
        <v>381</v>
      </c>
      <c r="AC972">
        <v>6903</v>
      </c>
      <c r="AD972">
        <v>5143</v>
      </c>
      <c r="AE972">
        <v>589</v>
      </c>
      <c r="AG972">
        <v>140</v>
      </c>
      <c r="AH972">
        <v>54</v>
      </c>
      <c r="AK972">
        <v>578</v>
      </c>
      <c r="AL972">
        <v>399</v>
      </c>
      <c r="AM972">
        <v>1098</v>
      </c>
      <c r="AN972">
        <v>5156</v>
      </c>
      <c r="AO972">
        <v>649</v>
      </c>
      <c r="AP972">
        <v>1012506</v>
      </c>
      <c r="AQ972">
        <v>619103</v>
      </c>
      <c r="AR972">
        <v>45815</v>
      </c>
      <c r="AT972">
        <v>18068</v>
      </c>
      <c r="AU972">
        <v>6068</v>
      </c>
      <c r="AX972">
        <v>59574</v>
      </c>
      <c r="AY972">
        <v>263878</v>
      </c>
      <c r="AZ972">
        <v>74643</v>
      </c>
      <c r="BA972">
        <v>539593</v>
      </c>
      <c r="BB972">
        <v>398270</v>
      </c>
    </row>
    <row r="973" spans="1:54" x14ac:dyDescent="0.3">
      <c r="A973">
        <v>20210103</v>
      </c>
      <c r="B973" s="2" t="s">
        <v>60</v>
      </c>
      <c r="C973">
        <v>276826</v>
      </c>
      <c r="D973">
        <v>171641</v>
      </c>
      <c r="G973">
        <v>2614</v>
      </c>
      <c r="H973">
        <v>546</v>
      </c>
      <c r="I973">
        <v>176</v>
      </c>
      <c r="J973">
        <v>10523</v>
      </c>
      <c r="L973">
        <v>72143</v>
      </c>
      <c r="M973">
        <v>9898</v>
      </c>
      <c r="N973">
        <v>188818</v>
      </c>
      <c r="O973">
        <v>78110</v>
      </c>
      <c r="P973">
        <v>2723</v>
      </c>
      <c r="Q973">
        <v>2176</v>
      </c>
      <c r="R973">
        <v>237</v>
      </c>
      <c r="T973">
        <v>17</v>
      </c>
      <c r="U973">
        <v>2</v>
      </c>
      <c r="V973">
        <v>1</v>
      </c>
      <c r="W973">
        <v>67</v>
      </c>
      <c r="Y973">
        <v>223</v>
      </c>
      <c r="Z973">
        <v>51</v>
      </c>
      <c r="AA973">
        <v>2343</v>
      </c>
      <c r="AB973">
        <v>329</v>
      </c>
    </row>
    <row r="974" spans="1:54" x14ac:dyDescent="0.3">
      <c r="A974">
        <v>20210103</v>
      </c>
      <c r="B974" s="2" t="s">
        <v>61</v>
      </c>
      <c r="C974">
        <v>321058</v>
      </c>
      <c r="D974">
        <v>142211</v>
      </c>
      <c r="G974">
        <v>13874</v>
      </c>
      <c r="H974">
        <v>916</v>
      </c>
      <c r="I974">
        <v>332</v>
      </c>
      <c r="K974">
        <v>24333</v>
      </c>
      <c r="L974">
        <v>41266</v>
      </c>
      <c r="O974">
        <v>321058</v>
      </c>
      <c r="P974">
        <v>7537</v>
      </c>
      <c r="Q974">
        <v>4223</v>
      </c>
      <c r="R974">
        <v>3032</v>
      </c>
      <c r="T974">
        <v>50</v>
      </c>
      <c r="U974">
        <v>7</v>
      </c>
      <c r="V974">
        <v>8</v>
      </c>
      <c r="X974">
        <v>27</v>
      </c>
      <c r="Y974">
        <v>190</v>
      </c>
      <c r="Z974">
        <v>186</v>
      </c>
      <c r="AA974">
        <v>6949</v>
      </c>
      <c r="AB974">
        <v>402</v>
      </c>
    </row>
    <row r="975" spans="1:54" x14ac:dyDescent="0.3">
      <c r="A975">
        <v>20210103</v>
      </c>
      <c r="B975" s="2" t="s">
        <v>62</v>
      </c>
      <c r="C975">
        <v>387662</v>
      </c>
      <c r="D975">
        <v>127565</v>
      </c>
      <c r="F975">
        <v>82601</v>
      </c>
      <c r="G975">
        <v>9105</v>
      </c>
      <c r="K975">
        <v>27605</v>
      </c>
      <c r="L975">
        <v>116928</v>
      </c>
      <c r="M975">
        <v>82601</v>
      </c>
      <c r="N975">
        <v>188133</v>
      </c>
      <c r="O975">
        <v>116928</v>
      </c>
      <c r="P975">
        <v>12610</v>
      </c>
      <c r="Q975">
        <v>9255</v>
      </c>
      <c r="R975">
        <v>892</v>
      </c>
      <c r="S975">
        <v>901</v>
      </c>
      <c r="T975">
        <v>309</v>
      </c>
      <c r="X975">
        <v>919</v>
      </c>
      <c r="Y975">
        <v>334</v>
      </c>
      <c r="Z975">
        <v>901</v>
      </c>
      <c r="AA975">
        <v>11375</v>
      </c>
      <c r="AB975">
        <v>334</v>
      </c>
      <c r="AC975">
        <v>16098</v>
      </c>
      <c r="AD975">
        <v>8222</v>
      </c>
      <c r="AE975">
        <v>1678</v>
      </c>
      <c r="AF975">
        <v>2466</v>
      </c>
      <c r="AG975">
        <v>566</v>
      </c>
      <c r="AK975">
        <v>1489</v>
      </c>
      <c r="AL975">
        <v>1677</v>
      </c>
      <c r="AM975">
        <v>2466</v>
      </c>
      <c r="AN975">
        <v>11955</v>
      </c>
      <c r="AO975">
        <v>1677</v>
      </c>
    </row>
    <row r="976" spans="1:54" x14ac:dyDescent="0.3">
      <c r="A976">
        <v>20210103</v>
      </c>
      <c r="B976" s="2" t="s">
        <v>63</v>
      </c>
      <c r="C976">
        <v>285319</v>
      </c>
      <c r="D976">
        <v>93353</v>
      </c>
      <c r="F976">
        <v>49088</v>
      </c>
      <c r="G976">
        <v>5954</v>
      </c>
      <c r="K976">
        <v>13153</v>
      </c>
      <c r="L976">
        <v>41446</v>
      </c>
      <c r="M976">
        <v>49088</v>
      </c>
      <c r="N976">
        <v>194785</v>
      </c>
      <c r="O976">
        <v>41446</v>
      </c>
      <c r="P976">
        <v>5994</v>
      </c>
      <c r="Q976">
        <v>2899</v>
      </c>
      <c r="R976">
        <v>2195</v>
      </c>
      <c r="S976">
        <v>588</v>
      </c>
      <c r="T976">
        <v>195</v>
      </c>
      <c r="X976">
        <v>63</v>
      </c>
      <c r="Y976">
        <v>54</v>
      </c>
      <c r="Z976">
        <v>588</v>
      </c>
      <c r="AA976">
        <v>5352</v>
      </c>
      <c r="AB976">
        <v>54</v>
      </c>
    </row>
    <row r="977" spans="1:54" x14ac:dyDescent="0.3">
      <c r="A977">
        <v>20210103</v>
      </c>
      <c r="B977" s="2" t="s">
        <v>64</v>
      </c>
      <c r="C977">
        <v>25592</v>
      </c>
      <c r="D977">
        <v>19652</v>
      </c>
      <c r="G977">
        <v>292</v>
      </c>
      <c r="H977">
        <v>78</v>
      </c>
      <c r="I977">
        <v>13</v>
      </c>
      <c r="J977">
        <v>234</v>
      </c>
      <c r="K977">
        <v>584</v>
      </c>
      <c r="L977">
        <v>3061</v>
      </c>
      <c r="M977">
        <v>478</v>
      </c>
      <c r="N977">
        <v>18351</v>
      </c>
      <c r="O977">
        <v>6763</v>
      </c>
      <c r="P977">
        <v>359</v>
      </c>
      <c r="Q977">
        <v>271</v>
      </c>
      <c r="R977">
        <v>7</v>
      </c>
      <c r="T977">
        <v>0</v>
      </c>
      <c r="U977">
        <v>0</v>
      </c>
      <c r="V977">
        <v>0</v>
      </c>
      <c r="W977">
        <v>0</v>
      </c>
      <c r="X977">
        <v>4</v>
      </c>
      <c r="Y977">
        <v>77</v>
      </c>
      <c r="Z977">
        <v>3</v>
      </c>
      <c r="AA977">
        <v>239</v>
      </c>
      <c r="AB977">
        <v>117</v>
      </c>
      <c r="AC977">
        <v>1099</v>
      </c>
      <c r="AD977">
        <v>908</v>
      </c>
      <c r="AE977">
        <v>53</v>
      </c>
      <c r="AG977">
        <v>17</v>
      </c>
      <c r="AH977">
        <v>3</v>
      </c>
      <c r="AI977">
        <v>0</v>
      </c>
      <c r="AJ977">
        <v>1</v>
      </c>
      <c r="AK977">
        <v>17</v>
      </c>
      <c r="AL977">
        <v>100</v>
      </c>
      <c r="AM977">
        <v>17</v>
      </c>
      <c r="AN977">
        <v>923</v>
      </c>
      <c r="AO977">
        <v>159</v>
      </c>
    </row>
    <row r="978" spans="1:54" x14ac:dyDescent="0.3">
      <c r="A978">
        <v>20210103</v>
      </c>
      <c r="B978" s="2" t="s">
        <v>65</v>
      </c>
      <c r="C978">
        <v>538121</v>
      </c>
      <c r="D978">
        <v>299670</v>
      </c>
      <c r="G978">
        <v>7791</v>
      </c>
      <c r="H978">
        <v>2817</v>
      </c>
      <c r="J978">
        <v>21291</v>
      </c>
      <c r="K978">
        <v>29787</v>
      </c>
      <c r="L978">
        <v>115992</v>
      </c>
      <c r="M978">
        <v>27689</v>
      </c>
      <c r="N978">
        <v>339637</v>
      </c>
      <c r="O978">
        <v>170795</v>
      </c>
      <c r="P978">
        <v>13306</v>
      </c>
      <c r="Q978">
        <v>8560</v>
      </c>
      <c r="R978">
        <v>3226</v>
      </c>
      <c r="T978">
        <v>132</v>
      </c>
      <c r="U978">
        <v>63</v>
      </c>
      <c r="W978">
        <v>218</v>
      </c>
      <c r="X978">
        <v>349</v>
      </c>
      <c r="Y978">
        <v>758</v>
      </c>
      <c r="Z978">
        <v>356</v>
      </c>
      <c r="AA978">
        <v>10534</v>
      </c>
      <c r="AB978">
        <v>2416</v>
      </c>
    </row>
    <row r="979" spans="1:54" x14ac:dyDescent="0.3">
      <c r="A979">
        <v>20210103</v>
      </c>
      <c r="B979" s="2" t="s">
        <v>66</v>
      </c>
      <c r="C979">
        <v>420544</v>
      </c>
      <c r="D979">
        <v>275526</v>
      </c>
      <c r="F979">
        <v>37881</v>
      </c>
      <c r="G979">
        <v>17871</v>
      </c>
      <c r="H979">
        <v>3981</v>
      </c>
      <c r="I979">
        <v>457</v>
      </c>
      <c r="J979">
        <v>5948</v>
      </c>
      <c r="K979">
        <v>5874</v>
      </c>
      <c r="L979">
        <v>38902</v>
      </c>
      <c r="M979">
        <v>37881</v>
      </c>
      <c r="N979">
        <v>343761</v>
      </c>
      <c r="O979">
        <v>38902</v>
      </c>
      <c r="P979">
        <v>5430</v>
      </c>
      <c r="Q979">
        <v>4486</v>
      </c>
      <c r="R979">
        <v>277</v>
      </c>
      <c r="S979">
        <v>169</v>
      </c>
      <c r="T979">
        <v>197</v>
      </c>
      <c r="U979">
        <v>74</v>
      </c>
      <c r="V979">
        <v>5</v>
      </c>
      <c r="W979">
        <v>68</v>
      </c>
      <c r="X979">
        <v>23</v>
      </c>
      <c r="Y979">
        <v>131</v>
      </c>
      <c r="Z979">
        <v>169</v>
      </c>
      <c r="AA979">
        <v>5130</v>
      </c>
      <c r="AB979">
        <v>131</v>
      </c>
      <c r="AC979">
        <v>22095</v>
      </c>
      <c r="AD979">
        <v>13754</v>
      </c>
      <c r="AE979">
        <v>2640</v>
      </c>
      <c r="AF979">
        <v>1905</v>
      </c>
      <c r="AG979">
        <v>1253</v>
      </c>
      <c r="AH979">
        <v>381</v>
      </c>
      <c r="AI979">
        <v>25</v>
      </c>
      <c r="AJ979">
        <v>465</v>
      </c>
      <c r="AK979">
        <v>215</v>
      </c>
      <c r="AL979">
        <v>1457</v>
      </c>
      <c r="AM979">
        <v>1905</v>
      </c>
      <c r="AN979">
        <v>18733</v>
      </c>
      <c r="AO979">
        <v>1457</v>
      </c>
    </row>
    <row r="980" spans="1:54" x14ac:dyDescent="0.3">
      <c r="A980">
        <v>20210103</v>
      </c>
      <c r="B980" s="2" t="s">
        <v>67</v>
      </c>
      <c r="C980">
        <v>401761</v>
      </c>
      <c r="D980">
        <v>194934</v>
      </c>
      <c r="G980">
        <v>3335</v>
      </c>
      <c r="H980">
        <v>723</v>
      </c>
      <c r="I980">
        <v>30</v>
      </c>
      <c r="J980">
        <v>80</v>
      </c>
      <c r="K980">
        <v>57492</v>
      </c>
      <c r="L980">
        <v>109812</v>
      </c>
      <c r="M980">
        <v>14262</v>
      </c>
      <c r="N980">
        <v>201121</v>
      </c>
      <c r="O980">
        <v>186378</v>
      </c>
      <c r="P980">
        <v>5562</v>
      </c>
      <c r="Q980">
        <v>3154</v>
      </c>
      <c r="R980">
        <v>704</v>
      </c>
      <c r="T980">
        <v>38</v>
      </c>
      <c r="U980">
        <v>10</v>
      </c>
      <c r="V980">
        <v>1</v>
      </c>
      <c r="W980">
        <v>1</v>
      </c>
      <c r="X980">
        <v>1240</v>
      </c>
      <c r="Y980">
        <v>414</v>
      </c>
      <c r="Z980">
        <v>113</v>
      </c>
      <c r="AA980">
        <v>4160</v>
      </c>
      <c r="AB980">
        <v>1289</v>
      </c>
    </row>
    <row r="981" spans="1:54" x14ac:dyDescent="0.3">
      <c r="A981">
        <v>20210103</v>
      </c>
      <c r="B981" s="2" t="s">
        <v>68</v>
      </c>
      <c r="C981">
        <v>122</v>
      </c>
      <c r="L981">
        <v>122</v>
      </c>
      <c r="P981">
        <v>2</v>
      </c>
      <c r="Y981">
        <v>2</v>
      </c>
    </row>
    <row r="982" spans="1:54" x14ac:dyDescent="0.3">
      <c r="A982">
        <v>20210103</v>
      </c>
      <c r="B982" s="2" t="s">
        <v>69</v>
      </c>
      <c r="C982">
        <v>222061</v>
      </c>
      <c r="D982">
        <v>98689</v>
      </c>
      <c r="F982">
        <v>4827</v>
      </c>
      <c r="G982">
        <v>889</v>
      </c>
      <c r="H982">
        <v>1729</v>
      </c>
      <c r="K982">
        <v>8235</v>
      </c>
      <c r="L982">
        <v>34671</v>
      </c>
      <c r="M982">
        <v>4827</v>
      </c>
      <c r="N982">
        <v>141203</v>
      </c>
      <c r="O982">
        <v>76031</v>
      </c>
      <c r="P982">
        <v>4871</v>
      </c>
      <c r="Q982">
        <v>2454</v>
      </c>
      <c r="R982">
        <v>1984</v>
      </c>
      <c r="S982">
        <v>51</v>
      </c>
      <c r="T982">
        <v>15</v>
      </c>
      <c r="U982">
        <v>94</v>
      </c>
      <c r="X982">
        <v>64</v>
      </c>
      <c r="Y982">
        <v>209</v>
      </c>
      <c r="Z982">
        <v>51</v>
      </c>
      <c r="AA982">
        <v>3930</v>
      </c>
      <c r="AB982">
        <v>890</v>
      </c>
    </row>
    <row r="983" spans="1:54" x14ac:dyDescent="0.3">
      <c r="A983">
        <v>20210103</v>
      </c>
      <c r="B983" s="2" t="s">
        <v>70</v>
      </c>
      <c r="C983">
        <v>82381</v>
      </c>
      <c r="D983">
        <v>49540</v>
      </c>
      <c r="G983">
        <v>253</v>
      </c>
      <c r="H983">
        <v>7150</v>
      </c>
      <c r="K983">
        <v>5671</v>
      </c>
      <c r="L983">
        <v>19403</v>
      </c>
      <c r="M983">
        <v>1829</v>
      </c>
      <c r="N983">
        <v>48265</v>
      </c>
      <c r="O983">
        <v>32287</v>
      </c>
      <c r="P983">
        <v>972</v>
      </c>
      <c r="Q983">
        <v>548</v>
      </c>
      <c r="U983">
        <v>181</v>
      </c>
      <c r="X983">
        <v>62</v>
      </c>
      <c r="Y983">
        <v>181</v>
      </c>
      <c r="AC983">
        <v>3462</v>
      </c>
      <c r="AD983">
        <v>2389</v>
      </c>
      <c r="AE983">
        <v>21</v>
      </c>
      <c r="AH983">
        <v>482</v>
      </c>
      <c r="AL983">
        <v>570</v>
      </c>
    </row>
    <row r="984" spans="1:54" x14ac:dyDescent="0.3">
      <c r="A984">
        <v>20210103</v>
      </c>
      <c r="B984" s="2" t="s">
        <v>71</v>
      </c>
      <c r="C984">
        <v>564924</v>
      </c>
      <c r="D984">
        <v>287002</v>
      </c>
      <c r="G984">
        <v>8438</v>
      </c>
      <c r="H984">
        <v>7424</v>
      </c>
      <c r="K984">
        <v>62297</v>
      </c>
      <c r="L984">
        <v>104592</v>
      </c>
      <c r="M984">
        <v>88062</v>
      </c>
      <c r="N984">
        <v>275038</v>
      </c>
      <c r="O984">
        <v>201824</v>
      </c>
      <c r="P984">
        <v>6910</v>
      </c>
      <c r="Q984">
        <v>4257</v>
      </c>
      <c r="R984">
        <v>1730</v>
      </c>
      <c r="T984">
        <v>82</v>
      </c>
      <c r="U984">
        <v>81</v>
      </c>
      <c r="X984">
        <v>434</v>
      </c>
      <c r="Y984">
        <v>326</v>
      </c>
      <c r="Z984">
        <v>484</v>
      </c>
      <c r="AA984">
        <v>5477</v>
      </c>
      <c r="AB984">
        <v>949</v>
      </c>
    </row>
    <row r="985" spans="1:54" x14ac:dyDescent="0.3">
      <c r="A985">
        <v>20210103</v>
      </c>
      <c r="B985" s="2" t="s">
        <v>72</v>
      </c>
      <c r="C985">
        <v>93041</v>
      </c>
      <c r="D985">
        <v>50089</v>
      </c>
      <c r="G985">
        <v>1256</v>
      </c>
      <c r="H985">
        <v>3933</v>
      </c>
      <c r="J985">
        <v>1143</v>
      </c>
      <c r="K985">
        <v>21</v>
      </c>
      <c r="L985">
        <v>33908</v>
      </c>
      <c r="O985">
        <v>93041</v>
      </c>
      <c r="P985">
        <v>1317</v>
      </c>
      <c r="Y985">
        <v>1317</v>
      </c>
      <c r="AB985">
        <v>1317</v>
      </c>
    </row>
    <row r="986" spans="1:54" x14ac:dyDescent="0.3">
      <c r="A986">
        <v>20210103</v>
      </c>
      <c r="B986" s="2" t="s">
        <v>73</v>
      </c>
      <c r="C986">
        <v>169000</v>
      </c>
      <c r="D986">
        <v>90780</v>
      </c>
      <c r="G986">
        <v>2523</v>
      </c>
      <c r="H986">
        <v>1112</v>
      </c>
      <c r="I986">
        <v>205</v>
      </c>
      <c r="K986">
        <v>3475</v>
      </c>
      <c r="L986">
        <v>66277</v>
      </c>
      <c r="M986">
        <v>21362</v>
      </c>
      <c r="N986">
        <v>71593</v>
      </c>
      <c r="O986">
        <v>76045</v>
      </c>
      <c r="P986">
        <v>1672</v>
      </c>
      <c r="Q986">
        <v>1144</v>
      </c>
      <c r="R986">
        <v>57</v>
      </c>
      <c r="T986">
        <v>23</v>
      </c>
      <c r="U986">
        <v>23</v>
      </c>
      <c r="V986">
        <v>1</v>
      </c>
      <c r="X986">
        <v>22</v>
      </c>
      <c r="Y986">
        <v>402</v>
      </c>
      <c r="Z986">
        <v>144</v>
      </c>
      <c r="AA986">
        <v>891</v>
      </c>
      <c r="AB986">
        <v>637</v>
      </c>
      <c r="AC986">
        <v>5290</v>
      </c>
      <c r="AD986">
        <v>3824</v>
      </c>
      <c r="AE986">
        <v>285</v>
      </c>
      <c r="AG986">
        <v>127</v>
      </c>
      <c r="AH986">
        <v>87</v>
      </c>
      <c r="AI986">
        <v>12</v>
      </c>
      <c r="AK986">
        <v>156</v>
      </c>
      <c r="AL986">
        <v>799</v>
      </c>
      <c r="AM986">
        <v>983</v>
      </c>
      <c r="AN986">
        <v>3059</v>
      </c>
      <c r="AO986">
        <v>1248</v>
      </c>
    </row>
    <row r="987" spans="1:54" x14ac:dyDescent="0.3">
      <c r="A987">
        <v>20210103</v>
      </c>
      <c r="B987" s="2" t="s">
        <v>74</v>
      </c>
      <c r="C987">
        <v>46450</v>
      </c>
      <c r="D987">
        <v>22255</v>
      </c>
      <c r="F987">
        <v>3029</v>
      </c>
      <c r="G987">
        <v>628</v>
      </c>
      <c r="H987">
        <v>48</v>
      </c>
      <c r="I987">
        <v>0</v>
      </c>
      <c r="J987">
        <v>215</v>
      </c>
      <c r="K987">
        <v>1205</v>
      </c>
      <c r="L987">
        <v>18349</v>
      </c>
      <c r="M987">
        <v>3029</v>
      </c>
      <c r="N987">
        <v>25072</v>
      </c>
      <c r="O987">
        <v>18349</v>
      </c>
      <c r="P987">
        <v>780</v>
      </c>
      <c r="Q987">
        <v>624</v>
      </c>
      <c r="R987">
        <v>10</v>
      </c>
      <c r="S987">
        <v>19</v>
      </c>
      <c r="T987">
        <v>6</v>
      </c>
      <c r="U987">
        <v>0</v>
      </c>
      <c r="V987">
        <v>0</v>
      </c>
      <c r="W987">
        <v>0</v>
      </c>
      <c r="X987">
        <v>3</v>
      </c>
      <c r="Y987">
        <v>118</v>
      </c>
      <c r="Z987">
        <v>19</v>
      </c>
      <c r="AA987">
        <v>643</v>
      </c>
      <c r="AB987">
        <v>118</v>
      </c>
      <c r="AC987">
        <v>913</v>
      </c>
      <c r="AD987">
        <v>679</v>
      </c>
      <c r="AE987">
        <v>37</v>
      </c>
      <c r="AF987">
        <v>86</v>
      </c>
      <c r="AG987">
        <v>34</v>
      </c>
      <c r="AH987">
        <v>1</v>
      </c>
      <c r="AI987">
        <v>0</v>
      </c>
      <c r="AJ987">
        <v>5</v>
      </c>
      <c r="AK987">
        <v>9</v>
      </c>
      <c r="AL987">
        <v>62</v>
      </c>
      <c r="AM987">
        <v>86</v>
      </c>
      <c r="AN987">
        <v>765</v>
      </c>
      <c r="AO987">
        <v>62</v>
      </c>
    </row>
    <row r="988" spans="1:54" x14ac:dyDescent="0.3">
      <c r="A988">
        <v>20210103</v>
      </c>
      <c r="B988" s="2" t="s">
        <v>75</v>
      </c>
      <c r="C988">
        <v>492042</v>
      </c>
      <c r="D988">
        <v>141244</v>
      </c>
      <c r="F988">
        <v>98851</v>
      </c>
      <c r="G988">
        <v>16683</v>
      </c>
      <c r="K988">
        <v>60906</v>
      </c>
      <c r="L988">
        <v>131112</v>
      </c>
      <c r="M988">
        <v>98851</v>
      </c>
      <c r="N988">
        <v>262079</v>
      </c>
      <c r="O988">
        <v>131112</v>
      </c>
      <c r="P988">
        <v>19208</v>
      </c>
      <c r="Q988">
        <v>10269</v>
      </c>
      <c r="R988">
        <v>3183</v>
      </c>
      <c r="S988">
        <v>3690</v>
      </c>
      <c r="T988">
        <v>994</v>
      </c>
      <c r="X988">
        <v>501</v>
      </c>
      <c r="Y988">
        <v>571</v>
      </c>
      <c r="Z988">
        <v>3690</v>
      </c>
      <c r="AA988">
        <v>14947</v>
      </c>
      <c r="AB988">
        <v>571</v>
      </c>
      <c r="AC988">
        <v>48743</v>
      </c>
      <c r="AD988">
        <v>18695</v>
      </c>
      <c r="AE988">
        <v>8857</v>
      </c>
      <c r="AF988">
        <v>12515</v>
      </c>
      <c r="AG988">
        <v>2204</v>
      </c>
      <c r="AK988">
        <v>2810</v>
      </c>
      <c r="AL988">
        <v>3662</v>
      </c>
      <c r="AM988">
        <v>12515</v>
      </c>
      <c r="AN988">
        <v>32566</v>
      </c>
      <c r="AO988">
        <v>3662</v>
      </c>
    </row>
    <row r="989" spans="1:54" x14ac:dyDescent="0.3">
      <c r="A989">
        <v>20210103</v>
      </c>
      <c r="B989" s="2" t="s">
        <v>76</v>
      </c>
      <c r="C989">
        <v>146394</v>
      </c>
      <c r="D989">
        <v>22222</v>
      </c>
      <c r="F989">
        <v>62451</v>
      </c>
      <c r="G989">
        <v>1215</v>
      </c>
      <c r="H989">
        <v>24535</v>
      </c>
      <c r="L989">
        <v>34185</v>
      </c>
      <c r="M989">
        <v>62451</v>
      </c>
      <c r="N989">
        <v>49758</v>
      </c>
      <c r="O989">
        <v>34185</v>
      </c>
      <c r="P989">
        <v>2551</v>
      </c>
      <c r="Q989">
        <v>697</v>
      </c>
      <c r="R989">
        <v>33</v>
      </c>
      <c r="S989">
        <v>851</v>
      </c>
      <c r="T989">
        <v>18</v>
      </c>
      <c r="U989">
        <v>727</v>
      </c>
      <c r="Y989">
        <v>225</v>
      </c>
      <c r="Z989">
        <v>851</v>
      </c>
      <c r="AA989">
        <v>1475</v>
      </c>
      <c r="AB989">
        <v>225</v>
      </c>
      <c r="AC989">
        <v>9906</v>
      </c>
      <c r="AD989">
        <v>1553</v>
      </c>
      <c r="AE989">
        <v>105</v>
      </c>
      <c r="AF989">
        <v>3187</v>
      </c>
      <c r="AG989">
        <v>80</v>
      </c>
      <c r="AH989">
        <v>2922</v>
      </c>
      <c r="AI989">
        <v>16</v>
      </c>
      <c r="AK989">
        <v>185</v>
      </c>
      <c r="AL989">
        <v>1858</v>
      </c>
      <c r="AM989">
        <v>3187</v>
      </c>
      <c r="AN989">
        <v>4861</v>
      </c>
      <c r="AO989">
        <v>1858</v>
      </c>
    </row>
    <row r="990" spans="1:54" x14ac:dyDescent="0.3">
      <c r="A990">
        <v>20210103</v>
      </c>
      <c r="B990" s="2" t="s">
        <v>77</v>
      </c>
      <c r="C990">
        <v>231618</v>
      </c>
      <c r="D990">
        <v>62373</v>
      </c>
      <c r="F990">
        <v>62923</v>
      </c>
      <c r="G990">
        <v>13304</v>
      </c>
      <c r="H990">
        <v>901</v>
      </c>
      <c r="K990">
        <v>20986</v>
      </c>
      <c r="L990">
        <v>58272</v>
      </c>
      <c r="M990">
        <v>62923</v>
      </c>
      <c r="N990">
        <v>110423</v>
      </c>
      <c r="O990">
        <v>58272</v>
      </c>
      <c r="P990">
        <v>3183</v>
      </c>
      <c r="Q990">
        <v>1542</v>
      </c>
      <c r="R990">
        <v>276</v>
      </c>
      <c r="S990">
        <v>709</v>
      </c>
      <c r="T990">
        <v>332</v>
      </c>
      <c r="U990">
        <v>30</v>
      </c>
      <c r="X990">
        <v>5</v>
      </c>
      <c r="Y990">
        <v>289</v>
      </c>
      <c r="Z990">
        <v>709</v>
      </c>
      <c r="AA990">
        <v>2185</v>
      </c>
      <c r="AB990">
        <v>289</v>
      </c>
      <c r="AP990">
        <v>1178880</v>
      </c>
      <c r="AQ990">
        <v>314256</v>
      </c>
      <c r="AR990">
        <v>62544</v>
      </c>
      <c r="AS990">
        <v>107975</v>
      </c>
      <c r="AT990">
        <v>44885</v>
      </c>
      <c r="AU990">
        <v>5676</v>
      </c>
      <c r="AX990">
        <v>124063</v>
      </c>
      <c r="AY990">
        <v>519481</v>
      </c>
      <c r="AZ990">
        <v>107975</v>
      </c>
      <c r="BA990">
        <v>551424</v>
      </c>
      <c r="BB990">
        <v>519481</v>
      </c>
    </row>
    <row r="991" spans="1:54" x14ac:dyDescent="0.3">
      <c r="A991">
        <v>20210103</v>
      </c>
      <c r="B991" s="2" t="s">
        <v>78</v>
      </c>
      <c r="C991">
        <v>1017153</v>
      </c>
      <c r="L991">
        <v>1017153</v>
      </c>
      <c r="O991">
        <v>1017153</v>
      </c>
      <c r="P991">
        <v>38680</v>
      </c>
      <c r="Q991">
        <v>12566</v>
      </c>
      <c r="R991">
        <v>8289</v>
      </c>
      <c r="S991">
        <v>8578</v>
      </c>
      <c r="T991">
        <v>2303</v>
      </c>
      <c r="X991">
        <v>2341</v>
      </c>
      <c r="Y991">
        <v>4603</v>
      </c>
      <c r="Z991">
        <v>8578</v>
      </c>
      <c r="AA991">
        <v>25499</v>
      </c>
      <c r="AB991">
        <v>4603</v>
      </c>
      <c r="AC991">
        <v>89995</v>
      </c>
      <c r="AD991">
        <v>15569</v>
      </c>
      <c r="AE991">
        <v>18115</v>
      </c>
      <c r="AF991">
        <v>21491</v>
      </c>
      <c r="AG991">
        <v>5390</v>
      </c>
      <c r="AL991">
        <v>29430</v>
      </c>
      <c r="AM991">
        <v>21491</v>
      </c>
      <c r="AN991">
        <v>39074</v>
      </c>
      <c r="AO991">
        <v>29430</v>
      </c>
    </row>
    <row r="992" spans="1:54" x14ac:dyDescent="0.3">
      <c r="A992">
        <v>20210103</v>
      </c>
      <c r="B992" s="2" t="s">
        <v>79</v>
      </c>
      <c r="C992">
        <v>721481</v>
      </c>
      <c r="D992">
        <v>409049</v>
      </c>
      <c r="G992">
        <v>10222</v>
      </c>
      <c r="H992">
        <v>812</v>
      </c>
      <c r="I992">
        <v>541</v>
      </c>
      <c r="J992">
        <v>17724</v>
      </c>
      <c r="K992">
        <v>40740</v>
      </c>
      <c r="L992">
        <v>165177</v>
      </c>
      <c r="M992">
        <v>22934</v>
      </c>
      <c r="N992">
        <v>433709</v>
      </c>
      <c r="O992">
        <v>264838</v>
      </c>
      <c r="P992">
        <v>9076</v>
      </c>
      <c r="Q992">
        <v>7070</v>
      </c>
      <c r="R992">
        <v>1145</v>
      </c>
      <c r="T992">
        <v>63</v>
      </c>
      <c r="U992">
        <v>8</v>
      </c>
      <c r="V992">
        <v>4</v>
      </c>
      <c r="W992">
        <v>166</v>
      </c>
      <c r="X992">
        <v>90</v>
      </c>
      <c r="Y992">
        <v>530</v>
      </c>
      <c r="Z992">
        <v>168</v>
      </c>
      <c r="AA992">
        <v>7922</v>
      </c>
      <c r="AB992">
        <v>986</v>
      </c>
      <c r="AC992">
        <v>38798</v>
      </c>
      <c r="AD992">
        <v>26002</v>
      </c>
      <c r="AE992">
        <v>7397</v>
      </c>
      <c r="AG992">
        <v>520</v>
      </c>
      <c r="AH992">
        <v>56</v>
      </c>
      <c r="AI992">
        <v>50</v>
      </c>
      <c r="AJ992">
        <v>1400</v>
      </c>
      <c r="AK992">
        <v>1079</v>
      </c>
      <c r="AL992">
        <v>2294</v>
      </c>
      <c r="AM992">
        <v>1420</v>
      </c>
      <c r="AN992">
        <v>31690</v>
      </c>
      <c r="AO992">
        <v>5688</v>
      </c>
    </row>
    <row r="993" spans="1:54" x14ac:dyDescent="0.3">
      <c r="A993">
        <v>20210103</v>
      </c>
      <c r="B993" s="2" t="s">
        <v>80</v>
      </c>
      <c r="C993">
        <v>304072</v>
      </c>
      <c r="D993">
        <v>172186</v>
      </c>
      <c r="G993">
        <v>5731</v>
      </c>
      <c r="H993">
        <v>29422</v>
      </c>
      <c r="K993">
        <v>10340</v>
      </c>
      <c r="L993">
        <v>69561</v>
      </c>
      <c r="M993">
        <v>32457</v>
      </c>
      <c r="N993">
        <v>180744</v>
      </c>
      <c r="O993">
        <v>90871</v>
      </c>
      <c r="P993">
        <v>2547</v>
      </c>
      <c r="Q993">
        <v>1834</v>
      </c>
      <c r="R993">
        <v>155</v>
      </c>
      <c r="T993">
        <v>39</v>
      </c>
      <c r="U993">
        <v>228</v>
      </c>
      <c r="X993">
        <v>76</v>
      </c>
      <c r="Y993">
        <v>215</v>
      </c>
      <c r="Z993">
        <v>141</v>
      </c>
      <c r="AA993">
        <v>2032</v>
      </c>
      <c r="AB993">
        <v>374</v>
      </c>
    </row>
    <row r="994" spans="1:54" x14ac:dyDescent="0.3">
      <c r="A994">
        <v>20210103</v>
      </c>
      <c r="B994" s="2" t="s">
        <v>81</v>
      </c>
      <c r="C994">
        <v>117745</v>
      </c>
      <c r="D994">
        <v>53041</v>
      </c>
      <c r="G994">
        <v>3749</v>
      </c>
      <c r="H994">
        <v>2160</v>
      </c>
      <c r="I994">
        <v>1080</v>
      </c>
      <c r="J994">
        <v>1844</v>
      </c>
      <c r="K994">
        <v>28250</v>
      </c>
      <c r="L994">
        <v>24803</v>
      </c>
      <c r="M994">
        <v>32221</v>
      </c>
      <c r="N994">
        <v>54722</v>
      </c>
      <c r="O994">
        <v>30802</v>
      </c>
      <c r="P994">
        <v>1500</v>
      </c>
      <c r="Q994">
        <v>980</v>
      </c>
      <c r="R994">
        <v>36</v>
      </c>
      <c r="T994">
        <v>44</v>
      </c>
      <c r="U994">
        <v>25</v>
      </c>
      <c r="V994">
        <v>14</v>
      </c>
      <c r="W994">
        <v>32</v>
      </c>
      <c r="X994">
        <v>128</v>
      </c>
      <c r="Y994">
        <v>241</v>
      </c>
      <c r="Z994">
        <v>154</v>
      </c>
      <c r="AA994">
        <v>940</v>
      </c>
      <c r="AB994">
        <v>406</v>
      </c>
      <c r="AC994">
        <v>6498</v>
      </c>
      <c r="AD994">
        <v>3848</v>
      </c>
      <c r="AE994">
        <v>214</v>
      </c>
      <c r="AG994">
        <v>250</v>
      </c>
      <c r="AH994">
        <v>180</v>
      </c>
      <c r="AI994">
        <v>114</v>
      </c>
      <c r="AJ994">
        <v>115</v>
      </c>
      <c r="AK994">
        <v>1216</v>
      </c>
      <c r="AL994">
        <v>561</v>
      </c>
      <c r="AM994">
        <v>1397</v>
      </c>
      <c r="AN994">
        <v>3975</v>
      </c>
      <c r="AO994">
        <v>1126</v>
      </c>
    </row>
    <row r="995" spans="1:54" x14ac:dyDescent="0.3">
      <c r="A995">
        <v>20210103</v>
      </c>
      <c r="B995" s="2" t="s">
        <v>82</v>
      </c>
      <c r="C995">
        <v>661871</v>
      </c>
      <c r="D995">
        <v>313747</v>
      </c>
      <c r="G995">
        <v>11126</v>
      </c>
      <c r="K995">
        <v>5883</v>
      </c>
      <c r="L995">
        <v>270022</v>
      </c>
      <c r="M995">
        <v>42194</v>
      </c>
      <c r="N995">
        <v>159192</v>
      </c>
      <c r="O995">
        <v>460485</v>
      </c>
      <c r="P995">
        <v>16295</v>
      </c>
      <c r="Q995">
        <v>12896</v>
      </c>
      <c r="R995">
        <v>2243</v>
      </c>
      <c r="T995">
        <v>266</v>
      </c>
      <c r="X995">
        <v>573</v>
      </c>
      <c r="Y995">
        <v>317</v>
      </c>
      <c r="Z995">
        <v>708</v>
      </c>
      <c r="AA995">
        <v>15270</v>
      </c>
      <c r="AB995">
        <v>317</v>
      </c>
    </row>
    <row r="996" spans="1:54" x14ac:dyDescent="0.3">
      <c r="A996">
        <v>20210103</v>
      </c>
      <c r="B996" s="2" t="s">
        <v>83</v>
      </c>
      <c r="C996">
        <v>78169</v>
      </c>
      <c r="L996">
        <v>78169</v>
      </c>
      <c r="P996">
        <v>1545</v>
      </c>
      <c r="Y996">
        <v>1545</v>
      </c>
    </row>
    <row r="997" spans="1:54" x14ac:dyDescent="0.3">
      <c r="A997">
        <v>20210103</v>
      </c>
      <c r="B997" s="2" t="s">
        <v>84</v>
      </c>
      <c r="C997">
        <v>87949</v>
      </c>
      <c r="D997">
        <v>34469</v>
      </c>
      <c r="F997">
        <v>23188</v>
      </c>
      <c r="G997">
        <v>1397</v>
      </c>
      <c r="H997">
        <v>182</v>
      </c>
      <c r="I997">
        <v>0</v>
      </c>
      <c r="J997">
        <v>661</v>
      </c>
      <c r="K997">
        <v>1230</v>
      </c>
      <c r="L997">
        <v>21267</v>
      </c>
      <c r="M997">
        <v>23188</v>
      </c>
      <c r="N997">
        <v>43494</v>
      </c>
      <c r="O997">
        <v>21267</v>
      </c>
      <c r="P997">
        <v>1777</v>
      </c>
      <c r="Q997">
        <v>1234</v>
      </c>
      <c r="R997">
        <v>88</v>
      </c>
      <c r="S997">
        <v>158</v>
      </c>
      <c r="T997">
        <v>23</v>
      </c>
      <c r="U997">
        <v>1</v>
      </c>
      <c r="V997">
        <v>0</v>
      </c>
      <c r="W997">
        <v>1</v>
      </c>
      <c r="X997">
        <v>0</v>
      </c>
      <c r="Y997">
        <v>272</v>
      </c>
      <c r="Z997">
        <v>158</v>
      </c>
      <c r="AA997">
        <v>1347</v>
      </c>
      <c r="AB997">
        <v>272</v>
      </c>
      <c r="AC997">
        <v>6506</v>
      </c>
      <c r="AD997">
        <v>2618</v>
      </c>
      <c r="AE997">
        <v>473</v>
      </c>
      <c r="AF997">
        <v>1473</v>
      </c>
      <c r="AG997">
        <v>104</v>
      </c>
      <c r="AH997">
        <v>11</v>
      </c>
      <c r="AI997">
        <v>0</v>
      </c>
      <c r="AJ997">
        <v>23</v>
      </c>
      <c r="AK997">
        <v>91</v>
      </c>
      <c r="AL997">
        <v>1713</v>
      </c>
      <c r="AM997">
        <v>1473</v>
      </c>
      <c r="AN997">
        <v>3320</v>
      </c>
      <c r="AO997">
        <v>1713</v>
      </c>
      <c r="AP997">
        <v>633613</v>
      </c>
      <c r="AQ997">
        <v>158459</v>
      </c>
      <c r="AR997">
        <v>14709</v>
      </c>
      <c r="AS997">
        <v>42914</v>
      </c>
      <c r="AT997">
        <v>5917</v>
      </c>
      <c r="AU997">
        <v>4516</v>
      </c>
      <c r="AV997">
        <v>470</v>
      </c>
      <c r="AW997">
        <v>228</v>
      </c>
      <c r="AX997">
        <v>16588</v>
      </c>
      <c r="AY997">
        <v>389812</v>
      </c>
      <c r="AZ997">
        <v>42914</v>
      </c>
      <c r="BA997">
        <v>200887</v>
      </c>
      <c r="BB997">
        <v>389812</v>
      </c>
    </row>
    <row r="998" spans="1:54" x14ac:dyDescent="0.3">
      <c r="A998">
        <v>20210103</v>
      </c>
      <c r="B998" s="2" t="s">
        <v>85</v>
      </c>
      <c r="C998">
        <v>321669</v>
      </c>
      <c r="D998">
        <v>144147</v>
      </c>
      <c r="G998">
        <v>3012</v>
      </c>
      <c r="K998">
        <v>31210</v>
      </c>
      <c r="L998">
        <v>74372</v>
      </c>
      <c r="M998">
        <v>19821</v>
      </c>
      <c r="N998">
        <v>185553</v>
      </c>
      <c r="O998">
        <v>116295</v>
      </c>
      <c r="P998">
        <v>5469</v>
      </c>
      <c r="Q998">
        <v>2885</v>
      </c>
      <c r="R998">
        <v>1635</v>
      </c>
      <c r="T998">
        <v>40</v>
      </c>
      <c r="X998">
        <v>178</v>
      </c>
      <c r="Y998">
        <v>731</v>
      </c>
      <c r="Z998">
        <v>150</v>
      </c>
      <c r="AA998">
        <v>4008</v>
      </c>
      <c r="AB998">
        <v>1311</v>
      </c>
      <c r="AC998">
        <v>14727</v>
      </c>
      <c r="AD998">
        <v>7196</v>
      </c>
      <c r="AE998">
        <v>5644</v>
      </c>
      <c r="AG998">
        <v>127</v>
      </c>
      <c r="AK998">
        <v>772</v>
      </c>
      <c r="AL998">
        <v>988</v>
      </c>
      <c r="AM998">
        <v>764</v>
      </c>
      <c r="AN998">
        <v>11668</v>
      </c>
      <c r="AO998">
        <v>2295</v>
      </c>
    </row>
    <row r="999" spans="1:54" x14ac:dyDescent="0.3">
      <c r="A999">
        <v>20210103</v>
      </c>
      <c r="B999" s="2" t="s">
        <v>86</v>
      </c>
      <c r="C999">
        <v>100532</v>
      </c>
      <c r="D999">
        <v>68805</v>
      </c>
      <c r="F999">
        <v>3333</v>
      </c>
      <c r="G999">
        <v>1224</v>
      </c>
      <c r="H999">
        <v>12099</v>
      </c>
      <c r="K999">
        <v>2192</v>
      </c>
      <c r="L999">
        <v>10790</v>
      </c>
      <c r="M999">
        <v>3333</v>
      </c>
      <c r="N999">
        <v>86409</v>
      </c>
      <c r="O999">
        <v>10790</v>
      </c>
      <c r="P999">
        <v>1513</v>
      </c>
      <c r="Q999">
        <v>1162</v>
      </c>
      <c r="R999">
        <v>7</v>
      </c>
      <c r="S999">
        <v>17</v>
      </c>
      <c r="T999">
        <v>15</v>
      </c>
      <c r="U999">
        <v>192</v>
      </c>
      <c r="X999">
        <v>13</v>
      </c>
      <c r="Y999">
        <v>107</v>
      </c>
      <c r="Z999">
        <v>17</v>
      </c>
      <c r="AA999">
        <v>1389</v>
      </c>
      <c r="AB999">
        <v>107</v>
      </c>
      <c r="AC999">
        <v>5732</v>
      </c>
      <c r="AD999">
        <v>3866</v>
      </c>
      <c r="AE999">
        <v>110</v>
      </c>
      <c r="AF999">
        <v>141</v>
      </c>
      <c r="AG999">
        <v>66</v>
      </c>
      <c r="AH999">
        <v>1113</v>
      </c>
      <c r="AK999">
        <v>79</v>
      </c>
      <c r="AL999">
        <v>357</v>
      </c>
      <c r="AM999">
        <v>141</v>
      </c>
      <c r="AN999">
        <v>5234</v>
      </c>
      <c r="AO999">
        <v>357</v>
      </c>
    </row>
    <row r="1000" spans="1:54" x14ac:dyDescent="0.3">
      <c r="A1000">
        <v>20210103</v>
      </c>
      <c r="B1000" s="2" t="s">
        <v>87</v>
      </c>
      <c r="C1000">
        <v>608297</v>
      </c>
      <c r="D1000">
        <v>358470</v>
      </c>
      <c r="G1000">
        <v>4879</v>
      </c>
      <c r="H1000">
        <v>761</v>
      </c>
      <c r="I1000">
        <v>411</v>
      </c>
      <c r="K1000">
        <v>51862</v>
      </c>
      <c r="L1000">
        <v>114691</v>
      </c>
      <c r="M1000">
        <v>40504</v>
      </c>
      <c r="N1000">
        <v>366448</v>
      </c>
      <c r="O1000">
        <v>201345</v>
      </c>
      <c r="P1000">
        <v>7025</v>
      </c>
      <c r="Q1000">
        <v>5186</v>
      </c>
      <c r="R1000">
        <v>1283</v>
      </c>
      <c r="T1000">
        <v>37</v>
      </c>
      <c r="U1000">
        <v>8</v>
      </c>
      <c r="V1000">
        <v>4</v>
      </c>
      <c r="X1000">
        <v>238</v>
      </c>
      <c r="Y1000">
        <v>269</v>
      </c>
      <c r="Z1000">
        <v>222</v>
      </c>
      <c r="AA1000">
        <v>6199</v>
      </c>
      <c r="AB1000">
        <v>604</v>
      </c>
    </row>
    <row r="1001" spans="1:54" x14ac:dyDescent="0.3">
      <c r="A1001">
        <v>20210103</v>
      </c>
      <c r="B1001" s="2" t="s">
        <v>88</v>
      </c>
      <c r="C1001">
        <v>1793341</v>
      </c>
      <c r="D1001">
        <v>20892</v>
      </c>
      <c r="F1001">
        <v>26363</v>
      </c>
      <c r="G1001">
        <v>907</v>
      </c>
      <c r="K1001">
        <v>342</v>
      </c>
      <c r="L1001">
        <v>1733813</v>
      </c>
      <c r="M1001">
        <v>26363</v>
      </c>
      <c r="N1001">
        <v>33165</v>
      </c>
      <c r="O1001">
        <v>1733813</v>
      </c>
      <c r="P1001">
        <v>27917</v>
      </c>
      <c r="Q1001">
        <v>10395</v>
      </c>
      <c r="R1001">
        <v>2753</v>
      </c>
      <c r="S1001">
        <v>13956</v>
      </c>
      <c r="T1001">
        <v>504</v>
      </c>
      <c r="X1001">
        <v>144</v>
      </c>
      <c r="Y1001">
        <v>165</v>
      </c>
      <c r="Z1001">
        <v>13956</v>
      </c>
      <c r="AA1001">
        <v>13796</v>
      </c>
      <c r="AB1001">
        <v>165</v>
      </c>
    </row>
    <row r="1002" spans="1:54" x14ac:dyDescent="0.3">
      <c r="A1002">
        <v>20210103</v>
      </c>
      <c r="B1002" s="2" t="s">
        <v>89</v>
      </c>
      <c r="C1002">
        <v>283473</v>
      </c>
      <c r="D1002">
        <v>173161</v>
      </c>
      <c r="F1002">
        <v>63734</v>
      </c>
      <c r="G1002">
        <v>5443</v>
      </c>
      <c r="H1002">
        <v>3942</v>
      </c>
      <c r="I1002">
        <v>7343</v>
      </c>
      <c r="K1002">
        <v>21703</v>
      </c>
      <c r="L1002">
        <v>28811</v>
      </c>
      <c r="M1002">
        <v>63734</v>
      </c>
      <c r="N1002">
        <v>190928</v>
      </c>
      <c r="O1002">
        <v>28811</v>
      </c>
      <c r="P1002">
        <v>1301</v>
      </c>
      <c r="Q1002">
        <v>846</v>
      </c>
      <c r="R1002">
        <v>14</v>
      </c>
      <c r="S1002">
        <v>219</v>
      </c>
      <c r="T1002">
        <v>40</v>
      </c>
      <c r="U1002">
        <v>54</v>
      </c>
      <c r="V1002">
        <v>44</v>
      </c>
      <c r="X1002">
        <v>90</v>
      </c>
      <c r="Y1002">
        <v>76</v>
      </c>
      <c r="Z1002">
        <v>219</v>
      </c>
      <c r="AA1002">
        <v>1006</v>
      </c>
      <c r="AB1002">
        <v>76</v>
      </c>
      <c r="AC1002">
        <v>11159</v>
      </c>
      <c r="AD1002">
        <v>6702</v>
      </c>
      <c r="AE1002">
        <v>188</v>
      </c>
      <c r="AF1002">
        <v>2683</v>
      </c>
      <c r="AG1002">
        <v>258</v>
      </c>
      <c r="AH1002">
        <v>366</v>
      </c>
      <c r="AI1002">
        <v>660</v>
      </c>
      <c r="AK1002">
        <v>925</v>
      </c>
      <c r="AL1002">
        <v>270</v>
      </c>
      <c r="AM1002">
        <v>2683</v>
      </c>
      <c r="AN1002">
        <v>8206</v>
      </c>
      <c r="AO1002">
        <v>270</v>
      </c>
      <c r="AP1002">
        <v>1814460</v>
      </c>
      <c r="AQ1002">
        <v>1140202</v>
      </c>
      <c r="AR1002">
        <v>21664</v>
      </c>
      <c r="AS1002">
        <v>220753</v>
      </c>
      <c r="AT1002">
        <v>30448</v>
      </c>
      <c r="AU1002">
        <v>18895</v>
      </c>
      <c r="AV1002">
        <v>25316</v>
      </c>
      <c r="AX1002">
        <v>107570</v>
      </c>
      <c r="AY1002">
        <v>249612</v>
      </c>
      <c r="AZ1002">
        <v>220753</v>
      </c>
      <c r="BA1002">
        <v>1260960</v>
      </c>
      <c r="BB1002">
        <v>249612</v>
      </c>
    </row>
    <row r="1003" spans="1:54" x14ac:dyDescent="0.3">
      <c r="A1003">
        <v>20210103</v>
      </c>
      <c r="B1003" s="2" t="s">
        <v>90</v>
      </c>
      <c r="C1003">
        <v>363765</v>
      </c>
      <c r="D1003">
        <v>140846</v>
      </c>
      <c r="F1003">
        <v>58689</v>
      </c>
      <c r="G1003">
        <v>11715</v>
      </c>
      <c r="H1003">
        <v>462</v>
      </c>
      <c r="J1003">
        <v>4076</v>
      </c>
      <c r="K1003">
        <v>10223</v>
      </c>
      <c r="L1003">
        <v>76792</v>
      </c>
      <c r="M1003">
        <v>58689</v>
      </c>
      <c r="N1003">
        <v>228284</v>
      </c>
      <c r="O1003">
        <v>76792</v>
      </c>
      <c r="P1003">
        <v>5124</v>
      </c>
      <c r="Q1003">
        <v>3029</v>
      </c>
      <c r="R1003">
        <v>1210</v>
      </c>
      <c r="S1003">
        <v>403</v>
      </c>
      <c r="T1003">
        <v>191</v>
      </c>
      <c r="U1003">
        <v>9</v>
      </c>
      <c r="W1003">
        <v>57</v>
      </c>
      <c r="X1003">
        <v>58</v>
      </c>
      <c r="Y1003">
        <v>167</v>
      </c>
      <c r="Z1003">
        <v>403</v>
      </c>
      <c r="AA1003">
        <v>4554</v>
      </c>
      <c r="AB1003">
        <v>167</v>
      </c>
      <c r="AC1003">
        <v>18310</v>
      </c>
      <c r="AD1003">
        <v>7337</v>
      </c>
      <c r="AE1003">
        <v>5097</v>
      </c>
      <c r="AF1003">
        <v>3921</v>
      </c>
      <c r="AG1003">
        <v>815</v>
      </c>
      <c r="AH1003">
        <v>16</v>
      </c>
      <c r="AJ1003">
        <v>162</v>
      </c>
      <c r="AK1003">
        <v>383</v>
      </c>
      <c r="AL1003">
        <v>579</v>
      </c>
      <c r="AM1003">
        <v>3921</v>
      </c>
      <c r="AN1003">
        <v>13810</v>
      </c>
      <c r="AO1003">
        <v>579</v>
      </c>
    </row>
    <row r="1004" spans="1:54" x14ac:dyDescent="0.3">
      <c r="A1004">
        <v>20210103</v>
      </c>
      <c r="B1004" s="2" t="s">
        <v>91</v>
      </c>
      <c r="C1004">
        <v>2042</v>
      </c>
      <c r="L1004">
        <v>2042</v>
      </c>
      <c r="O1004">
        <v>2042</v>
      </c>
      <c r="P1004">
        <v>23</v>
      </c>
      <c r="Y1004">
        <v>23</v>
      </c>
      <c r="AB1004">
        <v>23</v>
      </c>
    </row>
    <row r="1005" spans="1:54" x14ac:dyDescent="0.3">
      <c r="A1005">
        <v>20210103</v>
      </c>
      <c r="B1005" s="2" t="s">
        <v>92</v>
      </c>
      <c r="C1005">
        <v>7793</v>
      </c>
      <c r="D1005">
        <v>6100</v>
      </c>
      <c r="G1005">
        <v>413</v>
      </c>
      <c r="H1005">
        <v>10</v>
      </c>
      <c r="K1005">
        <v>137</v>
      </c>
      <c r="L1005">
        <v>737</v>
      </c>
      <c r="M1005">
        <v>157</v>
      </c>
      <c r="N1005">
        <v>6400</v>
      </c>
      <c r="O1005">
        <v>1236</v>
      </c>
      <c r="P1005">
        <v>140</v>
      </c>
      <c r="Q1005">
        <v>124</v>
      </c>
      <c r="R1005">
        <v>1</v>
      </c>
      <c r="T1005">
        <v>2</v>
      </c>
      <c r="U1005">
        <v>1</v>
      </c>
      <c r="X1005">
        <v>2</v>
      </c>
      <c r="Y1005">
        <v>10</v>
      </c>
      <c r="Z1005">
        <v>0</v>
      </c>
      <c r="AA1005">
        <v>125</v>
      </c>
      <c r="AB1005">
        <v>15</v>
      </c>
    </row>
    <row r="1006" spans="1:54" x14ac:dyDescent="0.3">
      <c r="A1006">
        <v>20210103</v>
      </c>
      <c r="B1006" s="2" t="s">
        <v>93</v>
      </c>
      <c r="C1006">
        <v>255396</v>
      </c>
      <c r="D1006">
        <v>66421</v>
      </c>
      <c r="F1006">
        <v>49747</v>
      </c>
      <c r="G1006">
        <v>8699</v>
      </c>
      <c r="H1006">
        <v>2060</v>
      </c>
      <c r="I1006">
        <v>2774</v>
      </c>
      <c r="J1006">
        <v>4101</v>
      </c>
      <c r="K1006">
        <v>2392</v>
      </c>
      <c r="L1006">
        <v>111225</v>
      </c>
      <c r="M1006">
        <v>49747</v>
      </c>
      <c r="N1006">
        <v>94424</v>
      </c>
      <c r="O1006">
        <v>111225</v>
      </c>
      <c r="P1006">
        <v>3461</v>
      </c>
      <c r="Q1006">
        <v>2430</v>
      </c>
      <c r="R1006">
        <v>108</v>
      </c>
      <c r="S1006">
        <v>442</v>
      </c>
      <c r="T1006">
        <v>244</v>
      </c>
      <c r="U1006">
        <v>74</v>
      </c>
      <c r="V1006">
        <v>57</v>
      </c>
      <c r="W1006">
        <v>43</v>
      </c>
      <c r="X1006">
        <v>54</v>
      </c>
      <c r="Y1006">
        <v>9</v>
      </c>
      <c r="Z1006">
        <v>442</v>
      </c>
      <c r="AA1006">
        <v>3010</v>
      </c>
      <c r="AB1006">
        <v>9</v>
      </c>
      <c r="AC1006">
        <v>15111</v>
      </c>
      <c r="AD1006">
        <v>4704</v>
      </c>
      <c r="AE1006">
        <v>527</v>
      </c>
      <c r="AF1006">
        <v>2270</v>
      </c>
      <c r="AG1006">
        <v>662</v>
      </c>
      <c r="AH1006">
        <v>182</v>
      </c>
      <c r="AI1006">
        <v>302</v>
      </c>
      <c r="AJ1006">
        <v>168</v>
      </c>
      <c r="AK1006">
        <v>190</v>
      </c>
      <c r="AL1006">
        <v>6106</v>
      </c>
      <c r="AM1006">
        <v>2270</v>
      </c>
      <c r="AN1006">
        <v>6735</v>
      </c>
      <c r="AO1006">
        <v>6106</v>
      </c>
    </row>
    <row r="1007" spans="1:54" x14ac:dyDescent="0.3">
      <c r="A1007">
        <v>20210103</v>
      </c>
      <c r="B1007" s="2" t="s">
        <v>94</v>
      </c>
      <c r="C1007">
        <v>526245</v>
      </c>
      <c r="D1007">
        <v>399241</v>
      </c>
      <c r="G1007">
        <v>12082</v>
      </c>
      <c r="H1007">
        <v>6539</v>
      </c>
      <c r="K1007">
        <v>29268</v>
      </c>
      <c r="L1007">
        <v>44154</v>
      </c>
      <c r="M1007">
        <v>55095</v>
      </c>
      <c r="N1007">
        <v>384035</v>
      </c>
      <c r="O1007">
        <v>87115</v>
      </c>
      <c r="P1007">
        <v>5261</v>
      </c>
      <c r="Q1007">
        <v>4434</v>
      </c>
      <c r="R1007">
        <v>376</v>
      </c>
      <c r="T1007">
        <v>98</v>
      </c>
      <c r="U1007">
        <v>72</v>
      </c>
      <c r="X1007">
        <v>91</v>
      </c>
      <c r="Y1007">
        <v>190</v>
      </c>
      <c r="Z1007">
        <v>318</v>
      </c>
      <c r="AA1007">
        <v>4572</v>
      </c>
      <c r="AB1007">
        <v>371</v>
      </c>
      <c r="AC1007">
        <v>21529</v>
      </c>
      <c r="AD1007">
        <v>14837</v>
      </c>
      <c r="AE1007">
        <v>2594</v>
      </c>
      <c r="AF1007">
        <v>2113</v>
      </c>
      <c r="AG1007">
        <v>449</v>
      </c>
      <c r="AH1007">
        <v>320</v>
      </c>
      <c r="AK1007">
        <v>265</v>
      </c>
      <c r="AL1007">
        <v>951</v>
      </c>
      <c r="AM1007">
        <v>2113</v>
      </c>
      <c r="AN1007">
        <v>18465</v>
      </c>
      <c r="AO1007">
        <v>951</v>
      </c>
    </row>
    <row r="1008" spans="1:54" x14ac:dyDescent="0.3">
      <c r="A1008">
        <v>20210103</v>
      </c>
      <c r="B1008" s="2" t="s">
        <v>95</v>
      </c>
      <c r="C1008">
        <v>91058</v>
      </c>
      <c r="D1008">
        <v>53150</v>
      </c>
      <c r="J1008">
        <v>2</v>
      </c>
      <c r="K1008">
        <v>2469</v>
      </c>
      <c r="L1008">
        <v>34600</v>
      </c>
      <c r="P1008">
        <v>1376</v>
      </c>
      <c r="Q1008">
        <v>930</v>
      </c>
      <c r="R1008">
        <v>23</v>
      </c>
      <c r="X1008">
        <v>9</v>
      </c>
      <c r="Y1008">
        <v>414</v>
      </c>
    </row>
    <row r="1009" spans="1:54" x14ac:dyDescent="0.3">
      <c r="A1009">
        <v>20210103</v>
      </c>
      <c r="B1009" s="2" t="s">
        <v>96</v>
      </c>
      <c r="C1009">
        <v>44875</v>
      </c>
      <c r="D1009">
        <v>22612</v>
      </c>
      <c r="E1009">
        <v>347</v>
      </c>
      <c r="F1009">
        <v>3477</v>
      </c>
      <c r="G1009">
        <v>219</v>
      </c>
      <c r="H1009">
        <v>1909</v>
      </c>
      <c r="I1009">
        <v>116</v>
      </c>
      <c r="K1009">
        <v>1239</v>
      </c>
      <c r="L1009">
        <v>17810</v>
      </c>
      <c r="M1009">
        <v>3477</v>
      </c>
      <c r="N1009">
        <v>26442</v>
      </c>
      <c r="O1009">
        <v>17810</v>
      </c>
      <c r="P1009">
        <v>438</v>
      </c>
      <c r="Q1009">
        <v>359</v>
      </c>
      <c r="R1009">
        <v>1</v>
      </c>
      <c r="S1009">
        <v>31</v>
      </c>
      <c r="T1009">
        <v>4</v>
      </c>
      <c r="U1009">
        <v>40</v>
      </c>
      <c r="V1009">
        <v>1</v>
      </c>
      <c r="X1009">
        <v>4</v>
      </c>
      <c r="Y1009">
        <v>29</v>
      </c>
      <c r="Z1009">
        <v>31</v>
      </c>
      <c r="AA1009">
        <v>378</v>
      </c>
      <c r="AB1009">
        <v>29</v>
      </c>
    </row>
    <row r="1010" spans="1:54" x14ac:dyDescent="0.3">
      <c r="A1010">
        <v>20201230</v>
      </c>
      <c r="B1010" s="2" t="s">
        <v>41</v>
      </c>
      <c r="C1010">
        <v>46483</v>
      </c>
      <c r="D1010">
        <v>14623</v>
      </c>
      <c r="E1010">
        <v>1245</v>
      </c>
      <c r="G1010">
        <v>1864</v>
      </c>
      <c r="H1010">
        <v>9093</v>
      </c>
      <c r="I1010">
        <v>1307</v>
      </c>
      <c r="J1010">
        <v>3629</v>
      </c>
      <c r="K1010">
        <v>5971</v>
      </c>
      <c r="L1010">
        <v>8751</v>
      </c>
      <c r="M1010">
        <v>2647</v>
      </c>
      <c r="N1010">
        <v>23815</v>
      </c>
      <c r="O1010">
        <v>20021</v>
      </c>
      <c r="P1010">
        <v>203</v>
      </c>
      <c r="Q1010">
        <v>74</v>
      </c>
      <c r="R1010">
        <v>8</v>
      </c>
      <c r="T1010">
        <v>20</v>
      </c>
      <c r="U1010">
        <v>73</v>
      </c>
      <c r="V1010">
        <v>12</v>
      </c>
      <c r="W1010">
        <v>5</v>
      </c>
      <c r="X1010">
        <v>3</v>
      </c>
      <c r="Y1010">
        <v>8</v>
      </c>
      <c r="Z1010">
        <v>6</v>
      </c>
      <c r="AA1010">
        <v>169</v>
      </c>
      <c r="AB1010">
        <v>28</v>
      </c>
      <c r="AC1010">
        <v>1017</v>
      </c>
      <c r="AD1010">
        <v>320</v>
      </c>
      <c r="AE1010">
        <v>37</v>
      </c>
      <c r="AG1010">
        <v>96</v>
      </c>
      <c r="AH1010">
        <v>260</v>
      </c>
      <c r="AI1010">
        <v>111</v>
      </c>
      <c r="AJ1010">
        <v>64</v>
      </c>
      <c r="AK1010">
        <v>45</v>
      </c>
      <c r="AL1010">
        <v>84</v>
      </c>
      <c r="AM1010">
        <v>49</v>
      </c>
      <c r="AN1010">
        <v>736</v>
      </c>
      <c r="AO1010">
        <v>232</v>
      </c>
    </row>
    <row r="1011" spans="1:54" x14ac:dyDescent="0.3">
      <c r="A1011">
        <v>20201230</v>
      </c>
      <c r="B1011" s="2" t="s">
        <v>42</v>
      </c>
      <c r="C1011">
        <v>356820</v>
      </c>
      <c r="D1011">
        <v>111969</v>
      </c>
      <c r="E1011">
        <v>59617</v>
      </c>
      <c r="G1011">
        <v>1378</v>
      </c>
      <c r="K1011">
        <v>30929</v>
      </c>
      <c r="L1011">
        <v>152927</v>
      </c>
      <c r="M1011">
        <v>10367</v>
      </c>
      <c r="N1011">
        <v>121589</v>
      </c>
      <c r="O1011">
        <v>224864</v>
      </c>
      <c r="P1011">
        <v>4774</v>
      </c>
      <c r="Q1011">
        <v>2404</v>
      </c>
      <c r="R1011">
        <v>1352</v>
      </c>
      <c r="T1011">
        <v>15</v>
      </c>
      <c r="X1011">
        <v>128</v>
      </c>
      <c r="Y1011">
        <v>875</v>
      </c>
      <c r="Z1011">
        <v>94</v>
      </c>
      <c r="AA1011">
        <v>3339</v>
      </c>
      <c r="AB1011">
        <v>1341</v>
      </c>
    </row>
    <row r="1012" spans="1:54" x14ac:dyDescent="0.3">
      <c r="A1012">
        <v>20201230</v>
      </c>
      <c r="B1012" s="2" t="s">
        <v>43</v>
      </c>
      <c r="C1012">
        <v>222430</v>
      </c>
      <c r="D1012">
        <v>140576</v>
      </c>
      <c r="E1012">
        <v>37146</v>
      </c>
      <c r="G1012">
        <v>2002</v>
      </c>
      <c r="H1012">
        <v>638</v>
      </c>
      <c r="I1012">
        <v>3114</v>
      </c>
      <c r="J1012">
        <v>1335</v>
      </c>
      <c r="K1012">
        <v>11122</v>
      </c>
      <c r="L1012">
        <v>26497</v>
      </c>
      <c r="M1012">
        <v>26247</v>
      </c>
      <c r="N1012">
        <v>196183</v>
      </c>
      <c r="O1012">
        <v>0</v>
      </c>
      <c r="P1012">
        <v>3637</v>
      </c>
      <c r="Q1012">
        <v>2550</v>
      </c>
      <c r="R1012">
        <v>540</v>
      </c>
      <c r="T1012">
        <v>22</v>
      </c>
      <c r="U1012">
        <v>7</v>
      </c>
      <c r="V1012">
        <v>51</v>
      </c>
      <c r="W1012">
        <v>13</v>
      </c>
      <c r="X1012">
        <v>129</v>
      </c>
      <c r="Y1012">
        <v>325</v>
      </c>
      <c r="Z1012">
        <v>135</v>
      </c>
      <c r="AA1012">
        <v>3502</v>
      </c>
      <c r="AB1012">
        <v>1</v>
      </c>
    </row>
    <row r="1013" spans="1:54" x14ac:dyDescent="0.3">
      <c r="A1013">
        <v>20201230</v>
      </c>
      <c r="B1013" s="2" t="s">
        <v>44</v>
      </c>
    </row>
    <row r="1014" spans="1:54" x14ac:dyDescent="0.3">
      <c r="A1014">
        <v>20201230</v>
      </c>
      <c r="B1014" s="2" t="s">
        <v>45</v>
      </c>
      <c r="C1014">
        <v>512489</v>
      </c>
      <c r="D1014">
        <v>162683</v>
      </c>
      <c r="E1014">
        <v>14804</v>
      </c>
      <c r="F1014">
        <v>147562</v>
      </c>
      <c r="G1014">
        <v>6281</v>
      </c>
      <c r="H1014">
        <v>24398</v>
      </c>
      <c r="K1014">
        <v>22443</v>
      </c>
      <c r="L1014">
        <v>134318</v>
      </c>
      <c r="M1014">
        <v>147562</v>
      </c>
      <c r="N1014">
        <v>230609</v>
      </c>
      <c r="O1014">
        <v>134318</v>
      </c>
      <c r="P1014">
        <v>8718</v>
      </c>
      <c r="Q1014">
        <v>3960</v>
      </c>
      <c r="R1014">
        <v>243</v>
      </c>
      <c r="S1014">
        <v>2503</v>
      </c>
      <c r="T1014">
        <v>87</v>
      </c>
      <c r="U1014">
        <v>839</v>
      </c>
      <c r="X1014">
        <v>196</v>
      </c>
      <c r="Y1014">
        <v>890</v>
      </c>
      <c r="Z1014">
        <v>2503</v>
      </c>
      <c r="AA1014">
        <v>5325</v>
      </c>
      <c r="AB1014">
        <v>890</v>
      </c>
      <c r="AC1014">
        <v>36784</v>
      </c>
      <c r="AD1014">
        <v>15808</v>
      </c>
      <c r="AE1014">
        <v>1609</v>
      </c>
      <c r="AF1014">
        <v>12406</v>
      </c>
      <c r="AG1014">
        <v>574</v>
      </c>
      <c r="AH1014">
        <v>3123</v>
      </c>
      <c r="AK1014">
        <v>1318</v>
      </c>
      <c r="AL1014">
        <v>1946</v>
      </c>
      <c r="AM1014">
        <v>12406</v>
      </c>
      <c r="AN1014">
        <v>22432</v>
      </c>
      <c r="AO1014">
        <v>1946</v>
      </c>
    </row>
    <row r="1015" spans="1:54" x14ac:dyDescent="0.3">
      <c r="A1015">
        <v>20201230</v>
      </c>
      <c r="B1015" s="2" t="s">
        <v>46</v>
      </c>
      <c r="C1015">
        <v>2218142</v>
      </c>
      <c r="D1015">
        <v>319136</v>
      </c>
      <c r="E1015">
        <v>64518</v>
      </c>
      <c r="F1015">
        <v>887580</v>
      </c>
      <c r="G1015">
        <v>100569</v>
      </c>
      <c r="H1015">
        <v>5090</v>
      </c>
      <c r="I1015">
        <v>8913</v>
      </c>
      <c r="J1015">
        <v>20372</v>
      </c>
      <c r="K1015">
        <v>191572</v>
      </c>
      <c r="L1015">
        <v>620392</v>
      </c>
      <c r="M1015">
        <v>887580</v>
      </c>
      <c r="N1015">
        <v>710170</v>
      </c>
      <c r="O1015">
        <v>620392</v>
      </c>
      <c r="P1015">
        <v>24958</v>
      </c>
      <c r="Q1015">
        <v>7679</v>
      </c>
      <c r="R1015">
        <v>1697</v>
      </c>
      <c r="S1015">
        <v>11575</v>
      </c>
      <c r="T1015">
        <v>2818</v>
      </c>
      <c r="U1015">
        <v>81</v>
      </c>
      <c r="V1015">
        <v>129</v>
      </c>
      <c r="W1015">
        <v>252</v>
      </c>
      <c r="X1015">
        <v>210</v>
      </c>
      <c r="Y1015">
        <v>517</v>
      </c>
      <c r="Z1015">
        <v>11575</v>
      </c>
      <c r="AA1015">
        <v>12866</v>
      </c>
      <c r="AB1015">
        <v>517</v>
      </c>
    </row>
    <row r="1016" spans="1:54" x14ac:dyDescent="0.3">
      <c r="A1016">
        <v>20201230</v>
      </c>
      <c r="B1016" s="2" t="s">
        <v>47</v>
      </c>
      <c r="C1016">
        <v>330859</v>
      </c>
      <c r="D1016">
        <v>126554</v>
      </c>
      <c r="E1016">
        <v>9330</v>
      </c>
      <c r="F1016">
        <v>95850</v>
      </c>
      <c r="G1016">
        <v>4434</v>
      </c>
      <c r="H1016">
        <v>1853</v>
      </c>
      <c r="I1016">
        <v>959</v>
      </c>
      <c r="J1016">
        <v>4566</v>
      </c>
      <c r="K1016">
        <v>2349</v>
      </c>
      <c r="L1016">
        <v>84964</v>
      </c>
      <c r="M1016">
        <v>95850</v>
      </c>
      <c r="N1016">
        <v>150045</v>
      </c>
      <c r="O1016">
        <v>84964</v>
      </c>
      <c r="P1016">
        <v>4750</v>
      </c>
      <c r="Q1016">
        <v>2974</v>
      </c>
      <c r="R1016">
        <v>171</v>
      </c>
      <c r="S1016">
        <v>982</v>
      </c>
      <c r="T1016">
        <v>103</v>
      </c>
      <c r="U1016">
        <v>26</v>
      </c>
      <c r="V1016">
        <v>9</v>
      </c>
      <c r="W1016">
        <v>113</v>
      </c>
      <c r="X1016">
        <v>31</v>
      </c>
      <c r="Y1016">
        <v>341</v>
      </c>
      <c r="Z1016">
        <v>982</v>
      </c>
      <c r="AA1016">
        <v>3427</v>
      </c>
      <c r="AB1016">
        <v>341</v>
      </c>
    </row>
    <row r="1017" spans="1:54" x14ac:dyDescent="0.3">
      <c r="A1017">
        <v>20201230</v>
      </c>
      <c r="B1017" s="2" t="s">
        <v>48</v>
      </c>
      <c r="C1017">
        <v>185708</v>
      </c>
      <c r="D1017">
        <v>56310</v>
      </c>
      <c r="E1017">
        <v>13988</v>
      </c>
      <c r="F1017">
        <v>30915</v>
      </c>
      <c r="G1017">
        <v>1976</v>
      </c>
      <c r="H1017">
        <v>296</v>
      </c>
      <c r="J1017">
        <v>6635</v>
      </c>
      <c r="K1017">
        <v>8174</v>
      </c>
      <c r="L1017">
        <v>67414</v>
      </c>
      <c r="M1017">
        <v>30915</v>
      </c>
      <c r="N1017">
        <v>87379</v>
      </c>
      <c r="O1017">
        <v>67414</v>
      </c>
      <c r="P1017">
        <v>5995</v>
      </c>
      <c r="Q1017">
        <v>4356</v>
      </c>
      <c r="R1017">
        <v>786</v>
      </c>
      <c r="S1017">
        <v>577</v>
      </c>
      <c r="T1017">
        <v>69</v>
      </c>
      <c r="U1017">
        <v>3</v>
      </c>
      <c r="W1017">
        <v>84</v>
      </c>
      <c r="X1017">
        <v>31</v>
      </c>
      <c r="Y1017">
        <v>89</v>
      </c>
      <c r="Z1017">
        <v>577</v>
      </c>
      <c r="AA1017">
        <v>5329</v>
      </c>
      <c r="AB1017">
        <v>89</v>
      </c>
    </row>
    <row r="1018" spans="1:54" x14ac:dyDescent="0.3">
      <c r="A1018">
        <v>20201230</v>
      </c>
      <c r="B1018" s="2" t="s">
        <v>49</v>
      </c>
      <c r="C1018">
        <v>28758</v>
      </c>
      <c r="D1018">
        <v>7104</v>
      </c>
      <c r="E1018">
        <v>13728</v>
      </c>
      <c r="G1018">
        <v>549</v>
      </c>
      <c r="H1018">
        <v>59</v>
      </c>
      <c r="I1018">
        <v>67</v>
      </c>
      <c r="K1018">
        <v>7055</v>
      </c>
      <c r="L1018">
        <v>196</v>
      </c>
      <c r="M1018">
        <v>6390</v>
      </c>
      <c r="N1018">
        <v>20112</v>
      </c>
      <c r="O1018">
        <v>2256</v>
      </c>
      <c r="P1018">
        <v>780</v>
      </c>
      <c r="Q1018">
        <v>81</v>
      </c>
      <c r="R1018">
        <v>573</v>
      </c>
      <c r="S1018">
        <v>103</v>
      </c>
      <c r="T1018">
        <v>11</v>
      </c>
      <c r="X1018">
        <v>0</v>
      </c>
      <c r="Y1018">
        <v>12</v>
      </c>
      <c r="Z1018">
        <v>103</v>
      </c>
      <c r="AA1018">
        <v>665</v>
      </c>
      <c r="AB1018">
        <v>12</v>
      </c>
    </row>
    <row r="1019" spans="1:54" x14ac:dyDescent="0.3">
      <c r="A1019">
        <v>20201230</v>
      </c>
      <c r="B1019" s="2" t="s">
        <v>50</v>
      </c>
      <c r="C1019">
        <v>56596</v>
      </c>
      <c r="D1019">
        <v>25753</v>
      </c>
      <c r="E1019">
        <v>13326</v>
      </c>
      <c r="F1019">
        <v>10038</v>
      </c>
      <c r="G1019">
        <v>1078</v>
      </c>
      <c r="K1019">
        <v>3379</v>
      </c>
      <c r="L1019">
        <v>3022</v>
      </c>
      <c r="M1019">
        <v>10038</v>
      </c>
      <c r="N1019">
        <v>43536</v>
      </c>
      <c r="O1019">
        <v>3022</v>
      </c>
      <c r="P1019">
        <v>921</v>
      </c>
      <c r="Q1019">
        <v>618</v>
      </c>
      <c r="R1019">
        <v>221</v>
      </c>
      <c r="S1019">
        <v>62</v>
      </c>
      <c r="T1019">
        <v>6</v>
      </c>
      <c r="X1019">
        <v>13</v>
      </c>
      <c r="Y1019">
        <v>1</v>
      </c>
      <c r="Z1019">
        <v>62</v>
      </c>
      <c r="AA1019">
        <v>858</v>
      </c>
      <c r="AB1019">
        <v>1</v>
      </c>
      <c r="AP1019">
        <v>507478</v>
      </c>
      <c r="AQ1019">
        <v>249213</v>
      </c>
      <c r="AR1019">
        <v>92489</v>
      </c>
      <c r="AS1019">
        <v>41376</v>
      </c>
      <c r="AT1019">
        <v>12080</v>
      </c>
      <c r="AX1019">
        <v>47635</v>
      </c>
      <c r="AY1019">
        <v>64685</v>
      </c>
      <c r="AZ1019">
        <v>41376</v>
      </c>
      <c r="BA1019">
        <v>401417</v>
      </c>
      <c r="BB1019">
        <v>64685</v>
      </c>
    </row>
    <row r="1020" spans="1:54" x14ac:dyDescent="0.3">
      <c r="A1020">
        <v>20201230</v>
      </c>
      <c r="B1020" s="2" t="s">
        <v>51</v>
      </c>
      <c r="C1020">
        <v>1306123</v>
      </c>
      <c r="D1020">
        <v>416635</v>
      </c>
      <c r="E1020">
        <v>161719</v>
      </c>
      <c r="F1020">
        <v>403284</v>
      </c>
      <c r="K1020">
        <v>88028</v>
      </c>
      <c r="L1020">
        <v>236457</v>
      </c>
      <c r="M1020">
        <v>403284</v>
      </c>
      <c r="N1020">
        <v>592519</v>
      </c>
      <c r="O1020">
        <v>310320</v>
      </c>
      <c r="P1020">
        <v>21857</v>
      </c>
      <c r="Q1020">
        <v>11256</v>
      </c>
      <c r="R1020">
        <v>3590</v>
      </c>
      <c r="S1020">
        <v>5212</v>
      </c>
      <c r="X1020">
        <v>927</v>
      </c>
      <c r="Y1020">
        <v>872</v>
      </c>
      <c r="Z1020">
        <v>5212</v>
      </c>
      <c r="AA1020">
        <v>14835</v>
      </c>
      <c r="AB1020">
        <v>1810</v>
      </c>
      <c r="AC1020">
        <v>63375</v>
      </c>
      <c r="AD1020">
        <v>28064</v>
      </c>
      <c r="AE1020">
        <v>12967</v>
      </c>
      <c r="AF1020">
        <v>16660</v>
      </c>
      <c r="AK1020">
        <v>3314</v>
      </c>
      <c r="AL1020">
        <v>2370</v>
      </c>
      <c r="AM1020">
        <v>16660</v>
      </c>
      <c r="AN1020">
        <v>42676</v>
      </c>
      <c r="AO1020">
        <v>4039</v>
      </c>
    </row>
    <row r="1021" spans="1:54" x14ac:dyDescent="0.3">
      <c r="A1021">
        <v>20201230</v>
      </c>
      <c r="B1021" s="2" t="s">
        <v>52</v>
      </c>
      <c r="C1021">
        <v>558177</v>
      </c>
      <c r="D1021">
        <v>212945</v>
      </c>
      <c r="E1021">
        <v>148136</v>
      </c>
      <c r="F1021">
        <v>63822</v>
      </c>
      <c r="G1021">
        <v>10997</v>
      </c>
      <c r="H1021">
        <v>351</v>
      </c>
      <c r="I1021">
        <v>526</v>
      </c>
      <c r="K1021">
        <v>16177</v>
      </c>
      <c r="L1021">
        <v>105223</v>
      </c>
      <c r="M1021">
        <v>63822</v>
      </c>
      <c r="N1021">
        <v>335038</v>
      </c>
      <c r="O1021">
        <v>159317</v>
      </c>
      <c r="P1021">
        <v>10846</v>
      </c>
      <c r="Q1021">
        <v>5264</v>
      </c>
      <c r="R1021">
        <v>3688</v>
      </c>
      <c r="S1021">
        <v>582</v>
      </c>
      <c r="T1021">
        <v>174</v>
      </c>
      <c r="U1021">
        <v>10</v>
      </c>
      <c r="V1021">
        <v>6</v>
      </c>
      <c r="X1021">
        <v>36</v>
      </c>
      <c r="Y1021">
        <v>1086</v>
      </c>
      <c r="Z1021">
        <v>582</v>
      </c>
      <c r="AA1021">
        <v>9151</v>
      </c>
      <c r="AB1021">
        <v>1113</v>
      </c>
    </row>
    <row r="1022" spans="1:54" x14ac:dyDescent="0.3">
      <c r="A1022">
        <v>20201230</v>
      </c>
      <c r="B1022" s="2" t="s">
        <v>53</v>
      </c>
      <c r="C1022">
        <v>7308</v>
      </c>
      <c r="D1022">
        <v>348</v>
      </c>
      <c r="G1022">
        <v>2219</v>
      </c>
      <c r="I1022">
        <v>3726</v>
      </c>
      <c r="K1022">
        <v>391</v>
      </c>
      <c r="L1022">
        <v>624</v>
      </c>
      <c r="P1022">
        <v>121</v>
      </c>
      <c r="Y1022">
        <v>121</v>
      </c>
      <c r="AB1022">
        <v>121</v>
      </c>
    </row>
    <row r="1023" spans="1:54" x14ac:dyDescent="0.3">
      <c r="A1023">
        <v>20201230</v>
      </c>
      <c r="B1023" s="2" t="s">
        <v>54</v>
      </c>
      <c r="C1023">
        <v>21209</v>
      </c>
      <c r="D1023">
        <v>2316</v>
      </c>
      <c r="E1023">
        <v>347</v>
      </c>
      <c r="G1023">
        <v>4632</v>
      </c>
      <c r="I1023">
        <v>6214</v>
      </c>
      <c r="K1023">
        <v>647</v>
      </c>
      <c r="L1023">
        <v>7053</v>
      </c>
      <c r="P1023">
        <v>285</v>
      </c>
      <c r="Q1023">
        <v>25</v>
      </c>
      <c r="R1023">
        <v>5</v>
      </c>
      <c r="T1023">
        <v>156</v>
      </c>
      <c r="V1023">
        <v>84</v>
      </c>
      <c r="X1023">
        <v>5</v>
      </c>
      <c r="Y1023">
        <v>10</v>
      </c>
      <c r="AB1023">
        <v>10</v>
      </c>
      <c r="AC1023">
        <v>1768</v>
      </c>
      <c r="AD1023">
        <v>106</v>
      </c>
      <c r="AE1023">
        <v>11</v>
      </c>
      <c r="AG1023">
        <v>432</v>
      </c>
      <c r="AI1023">
        <v>535</v>
      </c>
      <c r="AK1023">
        <v>25</v>
      </c>
      <c r="AL1023">
        <v>659</v>
      </c>
      <c r="AO1023">
        <v>659</v>
      </c>
    </row>
    <row r="1024" spans="1:54" x14ac:dyDescent="0.3">
      <c r="A1024">
        <v>20201230</v>
      </c>
      <c r="B1024" s="2" t="s">
        <v>55</v>
      </c>
      <c r="C1024">
        <v>280023</v>
      </c>
      <c r="D1024">
        <v>169770</v>
      </c>
      <c r="E1024">
        <v>8349</v>
      </c>
      <c r="G1024">
        <v>5566</v>
      </c>
      <c r="H1024">
        <v>888</v>
      </c>
      <c r="I1024">
        <v>824</v>
      </c>
      <c r="K1024">
        <v>2783</v>
      </c>
      <c r="L1024">
        <v>91843</v>
      </c>
      <c r="M1024">
        <v>16699</v>
      </c>
      <c r="N1024">
        <v>161420</v>
      </c>
      <c r="O1024">
        <v>97409</v>
      </c>
      <c r="P1024">
        <v>3822</v>
      </c>
      <c r="Q1024">
        <v>3523</v>
      </c>
      <c r="R1024">
        <v>93</v>
      </c>
      <c r="T1024">
        <v>52</v>
      </c>
      <c r="U1024">
        <v>11</v>
      </c>
      <c r="V1024">
        <v>15</v>
      </c>
      <c r="X1024">
        <v>41</v>
      </c>
      <c r="Y1024">
        <v>87</v>
      </c>
      <c r="Z1024">
        <v>115</v>
      </c>
      <c r="AA1024">
        <v>3707</v>
      </c>
      <c r="AB1024">
        <v>0</v>
      </c>
    </row>
    <row r="1025" spans="1:54" x14ac:dyDescent="0.3">
      <c r="A1025">
        <v>20201230</v>
      </c>
      <c r="B1025" s="2" t="s">
        <v>56</v>
      </c>
      <c r="C1025">
        <v>139864</v>
      </c>
      <c r="D1025">
        <v>76069</v>
      </c>
      <c r="E1025">
        <v>817</v>
      </c>
      <c r="G1025">
        <v>944</v>
      </c>
      <c r="H1025">
        <v>1752</v>
      </c>
      <c r="I1025">
        <v>300</v>
      </c>
      <c r="K1025">
        <v>10893</v>
      </c>
      <c r="L1025">
        <v>49089</v>
      </c>
      <c r="M1025">
        <v>14534</v>
      </c>
      <c r="N1025">
        <v>55441</v>
      </c>
      <c r="O1025">
        <v>69889</v>
      </c>
      <c r="P1025">
        <v>1403</v>
      </c>
      <c r="Q1025">
        <v>1319</v>
      </c>
      <c r="R1025">
        <v>8</v>
      </c>
      <c r="T1025">
        <v>12</v>
      </c>
      <c r="U1025">
        <v>27</v>
      </c>
      <c r="X1025">
        <v>23</v>
      </c>
      <c r="Y1025">
        <v>14</v>
      </c>
      <c r="Z1025">
        <v>142</v>
      </c>
      <c r="AA1025">
        <v>1250</v>
      </c>
      <c r="AB1025">
        <v>11</v>
      </c>
    </row>
    <row r="1026" spans="1:54" x14ac:dyDescent="0.3">
      <c r="A1026">
        <v>20201230</v>
      </c>
      <c r="B1026" s="2" t="s">
        <v>57</v>
      </c>
      <c r="C1026">
        <v>955380</v>
      </c>
      <c r="D1026">
        <v>337553</v>
      </c>
      <c r="E1026">
        <v>86757</v>
      </c>
      <c r="F1026">
        <v>176980</v>
      </c>
      <c r="G1026">
        <v>19632</v>
      </c>
      <c r="H1026">
        <v>1139</v>
      </c>
      <c r="I1026">
        <v>890</v>
      </c>
      <c r="K1026">
        <v>32777</v>
      </c>
      <c r="L1026">
        <v>299652</v>
      </c>
      <c r="M1026">
        <v>176980</v>
      </c>
      <c r="N1026">
        <v>478748</v>
      </c>
      <c r="O1026">
        <v>299652</v>
      </c>
      <c r="P1026">
        <v>17811</v>
      </c>
      <c r="Q1026">
        <v>9375</v>
      </c>
      <c r="R1026">
        <v>3062</v>
      </c>
      <c r="S1026">
        <v>2655</v>
      </c>
      <c r="T1026">
        <v>585</v>
      </c>
      <c r="U1026">
        <v>20</v>
      </c>
      <c r="V1026">
        <v>16</v>
      </c>
      <c r="X1026">
        <v>101</v>
      </c>
      <c r="Y1026">
        <v>1997</v>
      </c>
      <c r="Z1026">
        <v>2655</v>
      </c>
      <c r="AA1026">
        <v>13159</v>
      </c>
      <c r="AB1026">
        <v>1997</v>
      </c>
      <c r="AP1026">
        <v>13178017</v>
      </c>
      <c r="AQ1026">
        <v>4218234</v>
      </c>
      <c r="AR1026">
        <v>964459</v>
      </c>
      <c r="AS1026">
        <v>924335</v>
      </c>
      <c r="AT1026">
        <v>472022</v>
      </c>
      <c r="AU1026">
        <v>10369</v>
      </c>
      <c r="AV1026">
        <v>12839</v>
      </c>
      <c r="AX1026">
        <v>393320</v>
      </c>
      <c r="AY1026">
        <v>6182439</v>
      </c>
      <c r="AZ1026">
        <v>924335</v>
      </c>
      <c r="BA1026">
        <v>6071243</v>
      </c>
      <c r="BB1026">
        <v>6182439</v>
      </c>
    </row>
    <row r="1027" spans="1:54" x14ac:dyDescent="0.3">
      <c r="A1027">
        <v>20201230</v>
      </c>
      <c r="B1027" s="2" t="s">
        <v>58</v>
      </c>
      <c r="C1027">
        <v>505017</v>
      </c>
      <c r="D1027">
        <v>329152</v>
      </c>
      <c r="E1027">
        <v>33445</v>
      </c>
      <c r="G1027">
        <v>6505</v>
      </c>
      <c r="K1027">
        <v>56574</v>
      </c>
      <c r="L1027">
        <v>79341</v>
      </c>
      <c r="M1027">
        <v>31233</v>
      </c>
      <c r="N1027">
        <v>251208</v>
      </c>
      <c r="O1027">
        <v>222576</v>
      </c>
      <c r="P1027">
        <v>8160</v>
      </c>
      <c r="Q1027">
        <v>5580</v>
      </c>
      <c r="R1027">
        <v>666</v>
      </c>
      <c r="T1027">
        <v>39</v>
      </c>
      <c r="X1027">
        <v>1048</v>
      </c>
      <c r="Y1027">
        <v>827</v>
      </c>
      <c r="Z1027">
        <v>186</v>
      </c>
      <c r="AA1027">
        <v>4085</v>
      </c>
      <c r="AB1027">
        <v>3889</v>
      </c>
      <c r="AP1027">
        <v>2622879</v>
      </c>
      <c r="AQ1027">
        <v>1774725</v>
      </c>
      <c r="AR1027">
        <v>195671</v>
      </c>
      <c r="AT1027">
        <v>47302</v>
      </c>
      <c r="AX1027">
        <v>303963</v>
      </c>
      <c r="AY1027">
        <v>301218</v>
      </c>
      <c r="AZ1027">
        <v>100634</v>
      </c>
      <c r="BA1027">
        <v>1239175</v>
      </c>
      <c r="BB1027">
        <v>1283070</v>
      </c>
    </row>
    <row r="1028" spans="1:54" x14ac:dyDescent="0.3">
      <c r="A1028">
        <v>20201230</v>
      </c>
      <c r="B1028" s="2" t="s">
        <v>59</v>
      </c>
      <c r="C1028">
        <v>222433</v>
      </c>
      <c r="D1028">
        <v>152504</v>
      </c>
      <c r="E1028">
        <v>11033</v>
      </c>
      <c r="G1028">
        <v>3931</v>
      </c>
      <c r="H1028">
        <v>1471</v>
      </c>
      <c r="K1028">
        <v>13173</v>
      </c>
      <c r="L1028">
        <v>40321</v>
      </c>
      <c r="M1028">
        <v>31664</v>
      </c>
      <c r="N1028">
        <v>131898</v>
      </c>
      <c r="O1028">
        <v>58871</v>
      </c>
      <c r="P1028">
        <v>2741</v>
      </c>
      <c r="Q1028">
        <v>2110</v>
      </c>
      <c r="R1028">
        <v>149</v>
      </c>
      <c r="T1028">
        <v>34</v>
      </c>
      <c r="U1028">
        <v>21</v>
      </c>
      <c r="X1028">
        <v>193</v>
      </c>
      <c r="Y1028">
        <v>234</v>
      </c>
      <c r="Z1028">
        <v>205</v>
      </c>
      <c r="AA1028">
        <v>2177</v>
      </c>
      <c r="AB1028">
        <v>359</v>
      </c>
      <c r="AC1028">
        <v>6760</v>
      </c>
      <c r="AD1028">
        <v>5032</v>
      </c>
      <c r="AE1028">
        <v>583</v>
      </c>
      <c r="AG1028">
        <v>135</v>
      </c>
      <c r="AH1028">
        <v>54</v>
      </c>
      <c r="AK1028">
        <v>565</v>
      </c>
      <c r="AL1028">
        <v>391</v>
      </c>
      <c r="AM1028">
        <v>1086</v>
      </c>
      <c r="AN1028">
        <v>5041</v>
      </c>
      <c r="AO1028">
        <v>633</v>
      </c>
      <c r="AP1028">
        <v>1001232</v>
      </c>
      <c r="AQ1028">
        <v>610263</v>
      </c>
      <c r="AR1028">
        <v>45177</v>
      </c>
      <c r="AT1028">
        <v>17765</v>
      </c>
      <c r="AU1028">
        <v>5987</v>
      </c>
      <c r="AX1028">
        <v>58979</v>
      </c>
      <c r="AY1028">
        <v>263061</v>
      </c>
      <c r="AZ1028">
        <v>73162</v>
      </c>
      <c r="BA1028">
        <v>534384</v>
      </c>
      <c r="BB1028">
        <v>393686</v>
      </c>
    </row>
    <row r="1029" spans="1:54" x14ac:dyDescent="0.3">
      <c r="A1029">
        <v>20201230</v>
      </c>
      <c r="B1029" s="2" t="s">
        <v>60</v>
      </c>
      <c r="C1029">
        <v>265262</v>
      </c>
      <c r="D1029">
        <v>165180</v>
      </c>
      <c r="E1029">
        <v>18620</v>
      </c>
      <c r="G1029">
        <v>2524</v>
      </c>
      <c r="H1029">
        <v>531</v>
      </c>
      <c r="I1029">
        <v>173</v>
      </c>
      <c r="J1029">
        <v>10117</v>
      </c>
      <c r="L1029">
        <v>68117</v>
      </c>
      <c r="M1029">
        <v>9898</v>
      </c>
      <c r="N1029">
        <v>181303</v>
      </c>
      <c r="O1029">
        <v>74061</v>
      </c>
      <c r="P1029">
        <v>2623</v>
      </c>
      <c r="Q1029">
        <v>2091</v>
      </c>
      <c r="R1029">
        <v>234</v>
      </c>
      <c r="T1029">
        <v>17</v>
      </c>
      <c r="U1029">
        <v>2</v>
      </c>
      <c r="V1029">
        <v>1</v>
      </c>
      <c r="W1029">
        <v>64</v>
      </c>
      <c r="Y1029">
        <v>214</v>
      </c>
      <c r="Z1029">
        <v>51</v>
      </c>
      <c r="AA1029">
        <v>2258</v>
      </c>
      <c r="AB1029">
        <v>314</v>
      </c>
    </row>
    <row r="1030" spans="1:54" x14ac:dyDescent="0.3">
      <c r="A1030">
        <v>20201230</v>
      </c>
      <c r="B1030" s="2" t="s">
        <v>61</v>
      </c>
      <c r="C1030">
        <v>311229</v>
      </c>
      <c r="D1030">
        <v>142211</v>
      </c>
      <c r="E1030">
        <v>98126</v>
      </c>
      <c r="G1030">
        <v>13874</v>
      </c>
      <c r="H1030">
        <v>916</v>
      </c>
      <c r="I1030">
        <v>332</v>
      </c>
      <c r="K1030">
        <v>24333</v>
      </c>
      <c r="L1030">
        <v>31437</v>
      </c>
      <c r="O1030">
        <v>311229</v>
      </c>
      <c r="P1030">
        <v>7448</v>
      </c>
      <c r="Q1030">
        <v>4223</v>
      </c>
      <c r="R1030">
        <v>3032</v>
      </c>
      <c r="T1030">
        <v>50</v>
      </c>
      <c r="U1030">
        <v>7</v>
      </c>
      <c r="V1030">
        <v>8</v>
      </c>
      <c r="X1030">
        <v>27</v>
      </c>
      <c r="Y1030">
        <v>101</v>
      </c>
      <c r="Z1030">
        <v>186</v>
      </c>
      <c r="AA1030">
        <v>6949</v>
      </c>
      <c r="AB1030">
        <v>313</v>
      </c>
    </row>
    <row r="1031" spans="1:54" x14ac:dyDescent="0.3">
      <c r="A1031">
        <v>20201230</v>
      </c>
      <c r="B1031" s="2" t="s">
        <v>62</v>
      </c>
      <c r="C1031">
        <v>367918</v>
      </c>
      <c r="D1031">
        <v>114265</v>
      </c>
      <c r="E1031">
        <v>22277</v>
      </c>
      <c r="F1031">
        <v>76481</v>
      </c>
      <c r="G1031">
        <v>8298</v>
      </c>
      <c r="K1031">
        <v>25012</v>
      </c>
      <c r="L1031">
        <v>121585</v>
      </c>
      <c r="M1031">
        <v>76481</v>
      </c>
      <c r="N1031">
        <v>169852</v>
      </c>
      <c r="O1031">
        <v>121585</v>
      </c>
      <c r="P1031">
        <v>12338</v>
      </c>
      <c r="Q1031">
        <v>8921</v>
      </c>
      <c r="R1031">
        <v>869</v>
      </c>
      <c r="S1031">
        <v>861</v>
      </c>
      <c r="T1031">
        <v>296</v>
      </c>
      <c r="X1031">
        <v>874</v>
      </c>
      <c r="Y1031">
        <v>517</v>
      </c>
      <c r="Z1031">
        <v>861</v>
      </c>
      <c r="AA1031">
        <v>10960</v>
      </c>
      <c r="AB1031">
        <v>517</v>
      </c>
      <c r="AC1031">
        <v>15905</v>
      </c>
      <c r="AD1031">
        <v>7928</v>
      </c>
      <c r="AE1031">
        <v>1643</v>
      </c>
      <c r="AF1031">
        <v>2406</v>
      </c>
      <c r="AG1031">
        <v>545</v>
      </c>
      <c r="AK1031">
        <v>1433</v>
      </c>
      <c r="AL1031">
        <v>1950</v>
      </c>
      <c r="AM1031">
        <v>2406</v>
      </c>
      <c r="AN1031">
        <v>11549</v>
      </c>
      <c r="AO1031">
        <v>1950</v>
      </c>
    </row>
    <row r="1032" spans="1:54" x14ac:dyDescent="0.3">
      <c r="A1032">
        <v>20201230</v>
      </c>
      <c r="B1032" s="2" t="s">
        <v>63</v>
      </c>
      <c r="C1032">
        <v>273689</v>
      </c>
      <c r="D1032">
        <v>88461</v>
      </c>
      <c r="E1032">
        <v>79556</v>
      </c>
      <c r="F1032">
        <v>47657</v>
      </c>
      <c r="G1032">
        <v>5701</v>
      </c>
      <c r="K1032">
        <v>12596</v>
      </c>
      <c r="L1032">
        <v>39718</v>
      </c>
      <c r="M1032">
        <v>47657</v>
      </c>
      <c r="N1032">
        <v>186314</v>
      </c>
      <c r="O1032">
        <v>39718</v>
      </c>
      <c r="P1032">
        <v>5848</v>
      </c>
      <c r="Q1032">
        <v>2807</v>
      </c>
      <c r="R1032">
        <v>2154</v>
      </c>
      <c r="S1032">
        <v>570</v>
      </c>
      <c r="T1032">
        <v>193</v>
      </c>
      <c r="X1032">
        <v>58</v>
      </c>
      <c r="Y1032">
        <v>66</v>
      </c>
      <c r="Z1032">
        <v>570</v>
      </c>
      <c r="AA1032">
        <v>5212</v>
      </c>
      <c r="AB1032">
        <v>66</v>
      </c>
    </row>
    <row r="1033" spans="1:54" x14ac:dyDescent="0.3">
      <c r="A1033">
        <v>20201230</v>
      </c>
      <c r="B1033" s="2" t="s">
        <v>64</v>
      </c>
      <c r="C1033">
        <v>23499</v>
      </c>
      <c r="D1033">
        <v>18089</v>
      </c>
      <c r="E1033">
        <v>1611</v>
      </c>
      <c r="G1033">
        <v>279</v>
      </c>
      <c r="H1033">
        <v>72</v>
      </c>
      <c r="I1033">
        <v>12</v>
      </c>
      <c r="J1033">
        <v>200</v>
      </c>
      <c r="K1033">
        <v>533</v>
      </c>
      <c r="L1033">
        <v>2703</v>
      </c>
      <c r="M1033">
        <v>446</v>
      </c>
      <c r="N1033">
        <v>17178</v>
      </c>
      <c r="O1033">
        <v>5875</v>
      </c>
      <c r="P1033">
        <v>334</v>
      </c>
      <c r="Q1033">
        <v>271</v>
      </c>
      <c r="R1033">
        <v>7</v>
      </c>
      <c r="T1033">
        <v>0</v>
      </c>
      <c r="U1033">
        <v>0</v>
      </c>
      <c r="V1033">
        <v>0</v>
      </c>
      <c r="W1033">
        <v>0</v>
      </c>
      <c r="X1033">
        <v>4</v>
      </c>
      <c r="Y1033">
        <v>52</v>
      </c>
      <c r="Z1033">
        <v>3</v>
      </c>
      <c r="AA1033">
        <v>239</v>
      </c>
      <c r="AB1033">
        <v>92</v>
      </c>
      <c r="AC1033">
        <v>1039</v>
      </c>
      <c r="AD1033">
        <v>908</v>
      </c>
      <c r="AE1033">
        <v>53</v>
      </c>
      <c r="AG1033">
        <v>17</v>
      </c>
      <c r="AH1033">
        <v>3</v>
      </c>
      <c r="AI1033">
        <v>0</v>
      </c>
      <c r="AJ1033">
        <v>1</v>
      </c>
      <c r="AK1033">
        <v>17</v>
      </c>
      <c r="AL1033">
        <v>40</v>
      </c>
      <c r="AM1033">
        <v>17</v>
      </c>
      <c r="AN1033">
        <v>923</v>
      </c>
      <c r="AO1033">
        <v>99</v>
      </c>
    </row>
    <row r="1034" spans="1:54" x14ac:dyDescent="0.3">
      <c r="A1034">
        <v>20201230</v>
      </c>
      <c r="B1034" s="2" t="s">
        <v>65</v>
      </c>
      <c r="C1034">
        <v>528621</v>
      </c>
      <c r="D1034">
        <v>294598</v>
      </c>
      <c r="E1034">
        <v>59619</v>
      </c>
      <c r="G1034">
        <v>7681</v>
      </c>
      <c r="H1034">
        <v>2760</v>
      </c>
      <c r="J1034">
        <v>21107</v>
      </c>
      <c r="K1034">
        <v>29293</v>
      </c>
      <c r="L1034">
        <v>113563</v>
      </c>
      <c r="M1034">
        <v>27287</v>
      </c>
      <c r="N1034">
        <v>333841</v>
      </c>
      <c r="O1034">
        <v>167493</v>
      </c>
      <c r="P1034">
        <v>13018</v>
      </c>
      <c r="Q1034">
        <v>8354</v>
      </c>
      <c r="R1034">
        <v>3201</v>
      </c>
      <c r="T1034">
        <v>131</v>
      </c>
      <c r="U1034">
        <v>62</v>
      </c>
      <c r="W1034">
        <v>212</v>
      </c>
      <c r="X1034">
        <v>337</v>
      </c>
      <c r="Y1034">
        <v>721</v>
      </c>
      <c r="Z1034">
        <v>351</v>
      </c>
      <c r="AA1034">
        <v>10327</v>
      </c>
      <c r="AB1034">
        <v>2340</v>
      </c>
    </row>
    <row r="1035" spans="1:54" x14ac:dyDescent="0.3">
      <c r="A1035">
        <v>20201230</v>
      </c>
      <c r="B1035" s="2" t="s">
        <v>66</v>
      </c>
      <c r="C1035">
        <v>413107</v>
      </c>
      <c r="D1035">
        <v>270421</v>
      </c>
      <c r="E1035">
        <v>33649</v>
      </c>
      <c r="F1035">
        <v>37282</v>
      </c>
      <c r="G1035">
        <v>17488</v>
      </c>
      <c r="H1035">
        <v>3904</v>
      </c>
      <c r="I1035">
        <v>445</v>
      </c>
      <c r="J1035">
        <v>5788</v>
      </c>
      <c r="K1035">
        <v>5758</v>
      </c>
      <c r="L1035">
        <v>38372</v>
      </c>
      <c r="M1035">
        <v>37282</v>
      </c>
      <c r="N1035">
        <v>337453</v>
      </c>
      <c r="O1035">
        <v>38372</v>
      </c>
      <c r="P1035">
        <v>5262</v>
      </c>
      <c r="Q1035">
        <v>4338</v>
      </c>
      <c r="R1035">
        <v>274</v>
      </c>
      <c r="S1035">
        <v>164</v>
      </c>
      <c r="T1035">
        <v>190</v>
      </c>
      <c r="U1035">
        <v>71</v>
      </c>
      <c r="V1035">
        <v>5</v>
      </c>
      <c r="W1035">
        <v>68</v>
      </c>
      <c r="X1035">
        <v>22</v>
      </c>
      <c r="Y1035">
        <v>130</v>
      </c>
      <c r="Z1035">
        <v>164</v>
      </c>
      <c r="AA1035">
        <v>4968</v>
      </c>
      <c r="AB1035">
        <v>130</v>
      </c>
      <c r="AC1035">
        <v>21748</v>
      </c>
      <c r="AD1035">
        <v>13190</v>
      </c>
      <c r="AE1035">
        <v>2576</v>
      </c>
      <c r="AF1035">
        <v>1867</v>
      </c>
      <c r="AG1035">
        <v>1208</v>
      </c>
      <c r="AH1035">
        <v>366</v>
      </c>
      <c r="AI1035">
        <v>24</v>
      </c>
      <c r="AJ1035">
        <v>450</v>
      </c>
      <c r="AK1035">
        <v>205</v>
      </c>
      <c r="AL1035">
        <v>1862</v>
      </c>
      <c r="AM1035">
        <v>1867</v>
      </c>
      <c r="AN1035">
        <v>18019</v>
      </c>
      <c r="AO1035">
        <v>1862</v>
      </c>
    </row>
    <row r="1036" spans="1:54" x14ac:dyDescent="0.3">
      <c r="A1036">
        <v>20201230</v>
      </c>
      <c r="B1036" s="2" t="s">
        <v>67</v>
      </c>
      <c r="C1036">
        <v>388856</v>
      </c>
      <c r="D1036">
        <v>187040</v>
      </c>
      <c r="E1036">
        <v>34647</v>
      </c>
      <c r="G1036">
        <v>3266</v>
      </c>
      <c r="H1036">
        <v>700</v>
      </c>
      <c r="I1036">
        <v>30</v>
      </c>
      <c r="J1036">
        <v>78</v>
      </c>
      <c r="K1036">
        <v>56112</v>
      </c>
      <c r="L1036">
        <v>106983</v>
      </c>
      <c r="M1036">
        <v>13998</v>
      </c>
      <c r="N1036">
        <v>193922</v>
      </c>
      <c r="O1036">
        <v>180936</v>
      </c>
      <c r="P1036">
        <v>5491</v>
      </c>
      <c r="Q1036">
        <v>3074</v>
      </c>
      <c r="R1036">
        <v>701</v>
      </c>
      <c r="T1036">
        <v>38</v>
      </c>
      <c r="U1036">
        <v>9</v>
      </c>
      <c r="V1036">
        <v>1</v>
      </c>
      <c r="W1036">
        <v>1</v>
      </c>
      <c r="X1036">
        <v>1247</v>
      </c>
      <c r="Y1036">
        <v>420</v>
      </c>
      <c r="Z1036">
        <v>111</v>
      </c>
      <c r="AA1036">
        <v>4082</v>
      </c>
      <c r="AB1036">
        <v>1298</v>
      </c>
    </row>
    <row r="1037" spans="1:54" x14ac:dyDescent="0.3">
      <c r="A1037">
        <v>20201230</v>
      </c>
      <c r="B1037" s="2" t="s">
        <v>68</v>
      </c>
      <c r="C1037">
        <v>122</v>
      </c>
      <c r="L1037">
        <v>122</v>
      </c>
      <c r="P1037">
        <v>2</v>
      </c>
      <c r="Y1037">
        <v>2</v>
      </c>
    </row>
    <row r="1038" spans="1:54" x14ac:dyDescent="0.3">
      <c r="A1038">
        <v>20201230</v>
      </c>
      <c r="B1038" s="2" t="s">
        <v>69</v>
      </c>
      <c r="C1038">
        <v>213055</v>
      </c>
      <c r="D1038">
        <v>97054</v>
      </c>
      <c r="E1038">
        <v>72243</v>
      </c>
      <c r="F1038">
        <v>4770</v>
      </c>
      <c r="G1038">
        <v>871</v>
      </c>
      <c r="H1038">
        <v>1709</v>
      </c>
      <c r="K1038">
        <v>8192</v>
      </c>
      <c r="L1038">
        <v>28216</v>
      </c>
      <c r="M1038">
        <v>4770</v>
      </c>
      <c r="N1038">
        <v>138901</v>
      </c>
      <c r="O1038">
        <v>69384</v>
      </c>
      <c r="P1038">
        <v>4747</v>
      </c>
      <c r="Q1038">
        <v>2416</v>
      </c>
      <c r="R1038">
        <v>1957</v>
      </c>
      <c r="S1038">
        <v>50</v>
      </c>
      <c r="T1038">
        <v>15</v>
      </c>
      <c r="U1038">
        <v>93</v>
      </c>
      <c r="X1038">
        <v>64</v>
      </c>
      <c r="Y1038">
        <v>152</v>
      </c>
      <c r="Z1038">
        <v>50</v>
      </c>
      <c r="AA1038">
        <v>3882</v>
      </c>
      <c r="AB1038">
        <v>815</v>
      </c>
    </row>
    <row r="1039" spans="1:54" x14ac:dyDescent="0.3">
      <c r="A1039">
        <v>20201230</v>
      </c>
      <c r="B1039" s="2" t="s">
        <v>70</v>
      </c>
      <c r="C1039">
        <v>81300</v>
      </c>
      <c r="D1039">
        <v>48801</v>
      </c>
      <c r="E1039">
        <v>363</v>
      </c>
      <c r="G1039">
        <v>253</v>
      </c>
      <c r="H1039">
        <v>7110</v>
      </c>
      <c r="K1039">
        <v>5603</v>
      </c>
      <c r="L1039">
        <v>19170</v>
      </c>
      <c r="M1039">
        <v>1809</v>
      </c>
      <c r="N1039">
        <v>47649</v>
      </c>
      <c r="O1039">
        <v>31842</v>
      </c>
      <c r="P1039">
        <v>950</v>
      </c>
      <c r="Q1039">
        <v>548</v>
      </c>
      <c r="U1039">
        <v>181</v>
      </c>
      <c r="X1039">
        <v>62</v>
      </c>
      <c r="Y1039">
        <v>159</v>
      </c>
      <c r="AC1039">
        <v>3462</v>
      </c>
      <c r="AD1039">
        <v>2389</v>
      </c>
      <c r="AE1039">
        <v>21</v>
      </c>
      <c r="AH1039">
        <v>482</v>
      </c>
      <c r="AL1039">
        <v>570</v>
      </c>
    </row>
    <row r="1040" spans="1:54" x14ac:dyDescent="0.3">
      <c r="A1040">
        <v>20201230</v>
      </c>
      <c r="B1040" s="2" t="s">
        <v>71</v>
      </c>
      <c r="C1040">
        <v>532830</v>
      </c>
      <c r="D1040">
        <v>271212</v>
      </c>
      <c r="E1040">
        <v>91016</v>
      </c>
      <c r="G1040">
        <v>7989</v>
      </c>
      <c r="H1040">
        <v>7017</v>
      </c>
      <c r="K1040">
        <v>58400</v>
      </c>
      <c r="L1040">
        <v>97196</v>
      </c>
      <c r="M1040">
        <v>84942</v>
      </c>
      <c r="N1040">
        <v>260797</v>
      </c>
      <c r="O1040">
        <v>187091</v>
      </c>
      <c r="P1040">
        <v>6729</v>
      </c>
      <c r="Q1040">
        <v>4140</v>
      </c>
      <c r="R1040">
        <v>1692</v>
      </c>
      <c r="T1040">
        <v>80</v>
      </c>
      <c r="U1040">
        <v>79</v>
      </c>
      <c r="X1040">
        <v>423</v>
      </c>
      <c r="Y1040">
        <v>315</v>
      </c>
      <c r="Z1040">
        <v>472</v>
      </c>
      <c r="AA1040">
        <v>5350</v>
      </c>
      <c r="AB1040">
        <v>907</v>
      </c>
    </row>
    <row r="1041" spans="1:54" x14ac:dyDescent="0.3">
      <c r="A1041">
        <v>20201230</v>
      </c>
      <c r="B1041" s="2" t="s">
        <v>72</v>
      </c>
      <c r="C1041">
        <v>92202</v>
      </c>
      <c r="D1041">
        <v>49538</v>
      </c>
      <c r="E1041">
        <v>2678</v>
      </c>
      <c r="G1041">
        <v>1255</v>
      </c>
      <c r="H1041">
        <v>3896</v>
      </c>
      <c r="J1041">
        <v>1128</v>
      </c>
      <c r="K1041">
        <v>21</v>
      </c>
      <c r="L1041">
        <v>33686</v>
      </c>
      <c r="O1041">
        <v>92202</v>
      </c>
      <c r="P1041">
        <v>1289</v>
      </c>
      <c r="Y1041">
        <v>1289</v>
      </c>
      <c r="AB1041">
        <v>1289</v>
      </c>
    </row>
    <row r="1042" spans="1:54" x14ac:dyDescent="0.3">
      <c r="A1042">
        <v>20201230</v>
      </c>
      <c r="B1042" s="2" t="s">
        <v>73</v>
      </c>
      <c r="C1042">
        <v>165297</v>
      </c>
      <c r="D1042">
        <v>87234</v>
      </c>
      <c r="E1042">
        <v>4464</v>
      </c>
      <c r="G1042">
        <v>2429</v>
      </c>
      <c r="H1042">
        <v>1084</v>
      </c>
      <c r="I1042">
        <v>201</v>
      </c>
      <c r="K1042">
        <v>3402</v>
      </c>
      <c r="L1042">
        <v>66483</v>
      </c>
      <c r="M1042">
        <v>20870</v>
      </c>
      <c r="N1042">
        <v>69369</v>
      </c>
      <c r="O1042">
        <v>75058</v>
      </c>
      <c r="P1042">
        <v>1611</v>
      </c>
      <c r="Q1042">
        <v>1105</v>
      </c>
      <c r="R1042">
        <v>58</v>
      </c>
      <c r="T1042">
        <v>23</v>
      </c>
      <c r="U1042">
        <v>23</v>
      </c>
      <c r="V1042">
        <v>1</v>
      </c>
      <c r="X1042">
        <v>21</v>
      </c>
      <c r="Y1042">
        <v>380</v>
      </c>
      <c r="Z1042">
        <v>142</v>
      </c>
      <c r="AA1042">
        <v>862</v>
      </c>
      <c r="AB1042">
        <v>607</v>
      </c>
      <c r="AC1042">
        <v>5220</v>
      </c>
      <c r="AD1042">
        <v>3721</v>
      </c>
      <c r="AE1042">
        <v>279</v>
      </c>
      <c r="AG1042">
        <v>125</v>
      </c>
      <c r="AH1042">
        <v>86</v>
      </c>
      <c r="AI1042">
        <v>12</v>
      </c>
      <c r="AK1042">
        <v>153</v>
      </c>
      <c r="AL1042">
        <v>844</v>
      </c>
      <c r="AM1042">
        <v>972</v>
      </c>
      <c r="AN1042">
        <v>2979</v>
      </c>
      <c r="AO1042">
        <v>1269</v>
      </c>
    </row>
    <row r="1043" spans="1:54" x14ac:dyDescent="0.3">
      <c r="A1043">
        <v>20201230</v>
      </c>
      <c r="B1043" s="2" t="s">
        <v>74</v>
      </c>
      <c r="C1043">
        <v>43242</v>
      </c>
      <c r="D1043">
        <v>20851</v>
      </c>
      <c r="E1043">
        <v>699</v>
      </c>
      <c r="F1043">
        <v>2687</v>
      </c>
      <c r="G1043">
        <v>600</v>
      </c>
      <c r="H1043">
        <v>43</v>
      </c>
      <c r="I1043">
        <v>0</v>
      </c>
      <c r="J1043">
        <v>205</v>
      </c>
      <c r="K1043">
        <v>1062</v>
      </c>
      <c r="L1043">
        <v>17095</v>
      </c>
      <c r="M1043">
        <v>2687</v>
      </c>
      <c r="N1043">
        <v>23460</v>
      </c>
      <c r="O1043">
        <v>17095</v>
      </c>
      <c r="P1043">
        <v>741</v>
      </c>
      <c r="Q1043">
        <v>593</v>
      </c>
      <c r="R1043">
        <v>10</v>
      </c>
      <c r="S1043">
        <v>19</v>
      </c>
      <c r="T1043">
        <v>5</v>
      </c>
      <c r="U1043">
        <v>0</v>
      </c>
      <c r="V1043">
        <v>0</v>
      </c>
      <c r="W1043">
        <v>0</v>
      </c>
      <c r="X1043">
        <v>2</v>
      </c>
      <c r="Y1043">
        <v>112</v>
      </c>
      <c r="Z1043">
        <v>19</v>
      </c>
      <c r="AA1043">
        <v>610</v>
      </c>
      <c r="AB1043">
        <v>112</v>
      </c>
      <c r="AC1043">
        <v>901</v>
      </c>
      <c r="AD1043">
        <v>670</v>
      </c>
      <c r="AE1043">
        <v>36</v>
      </c>
      <c r="AF1043">
        <v>86</v>
      </c>
      <c r="AG1043">
        <v>34</v>
      </c>
      <c r="AH1043">
        <v>1</v>
      </c>
      <c r="AI1043">
        <v>0</v>
      </c>
      <c r="AJ1043">
        <v>5</v>
      </c>
      <c r="AK1043">
        <v>8</v>
      </c>
      <c r="AL1043">
        <v>61</v>
      </c>
      <c r="AM1043">
        <v>86</v>
      </c>
      <c r="AN1043">
        <v>754</v>
      </c>
      <c r="AO1043">
        <v>61</v>
      </c>
    </row>
    <row r="1044" spans="1:54" x14ac:dyDescent="0.3">
      <c r="A1044">
        <v>20201230</v>
      </c>
      <c r="B1044" s="2" t="s">
        <v>75</v>
      </c>
      <c r="C1044">
        <v>472264</v>
      </c>
      <c r="D1044">
        <v>134541</v>
      </c>
      <c r="E1044">
        <v>41833</v>
      </c>
      <c r="F1044">
        <v>95532</v>
      </c>
      <c r="G1044">
        <v>15941</v>
      </c>
      <c r="K1044">
        <v>57231</v>
      </c>
      <c r="L1044">
        <v>127186</v>
      </c>
      <c r="M1044">
        <v>95532</v>
      </c>
      <c r="N1044">
        <v>249546</v>
      </c>
      <c r="O1044">
        <v>127186</v>
      </c>
      <c r="P1044">
        <v>18952</v>
      </c>
      <c r="Q1044">
        <v>10269</v>
      </c>
      <c r="R1044">
        <v>3183</v>
      </c>
      <c r="S1044">
        <v>3690</v>
      </c>
      <c r="T1044">
        <v>994</v>
      </c>
      <c r="X1044">
        <v>501</v>
      </c>
      <c r="Y1044">
        <v>315</v>
      </c>
      <c r="Z1044">
        <v>3690</v>
      </c>
      <c r="AA1044">
        <v>14947</v>
      </c>
      <c r="AB1044">
        <v>315</v>
      </c>
      <c r="AC1044">
        <v>47090</v>
      </c>
      <c r="AD1044">
        <v>18035</v>
      </c>
      <c r="AE1044">
        <v>8620</v>
      </c>
      <c r="AF1044">
        <v>12132</v>
      </c>
      <c r="AG1044">
        <v>2118</v>
      </c>
      <c r="AK1044">
        <v>2623</v>
      </c>
      <c r="AL1044">
        <v>3562</v>
      </c>
      <c r="AM1044">
        <v>12132</v>
      </c>
      <c r="AN1044">
        <v>31396</v>
      </c>
      <c r="AO1044">
        <v>3562</v>
      </c>
    </row>
    <row r="1045" spans="1:54" x14ac:dyDescent="0.3">
      <c r="A1045">
        <v>20201230</v>
      </c>
      <c r="B1045" s="2" t="s">
        <v>76</v>
      </c>
      <c r="C1045">
        <v>141186</v>
      </c>
      <c r="D1045">
        <v>20881</v>
      </c>
      <c r="E1045">
        <v>1722</v>
      </c>
      <c r="F1045">
        <v>58253</v>
      </c>
      <c r="G1045">
        <v>1157</v>
      </c>
      <c r="H1045">
        <v>23648</v>
      </c>
      <c r="L1045">
        <v>35525</v>
      </c>
      <c r="M1045">
        <v>58253</v>
      </c>
      <c r="N1045">
        <v>47408</v>
      </c>
      <c r="O1045">
        <v>35525</v>
      </c>
      <c r="P1045">
        <v>2436</v>
      </c>
      <c r="Q1045">
        <v>697</v>
      </c>
      <c r="R1045">
        <v>33</v>
      </c>
      <c r="S1045">
        <v>851</v>
      </c>
      <c r="T1045">
        <v>18</v>
      </c>
      <c r="U1045">
        <v>727</v>
      </c>
      <c r="Y1045">
        <v>110</v>
      </c>
      <c r="Z1045">
        <v>851</v>
      </c>
      <c r="AA1045">
        <v>1475</v>
      </c>
      <c r="AB1045">
        <v>110</v>
      </c>
      <c r="AC1045">
        <v>9614</v>
      </c>
      <c r="AD1045">
        <v>1553</v>
      </c>
      <c r="AE1045">
        <v>105</v>
      </c>
      <c r="AF1045">
        <v>3187</v>
      </c>
      <c r="AG1045">
        <v>80</v>
      </c>
      <c r="AH1045">
        <v>2922</v>
      </c>
      <c r="AI1045">
        <v>16</v>
      </c>
      <c r="AK1045">
        <v>185</v>
      </c>
      <c r="AL1045">
        <v>1566</v>
      </c>
      <c r="AM1045">
        <v>3187</v>
      </c>
      <c r="AN1045">
        <v>4861</v>
      </c>
      <c r="AO1045">
        <v>1566</v>
      </c>
    </row>
    <row r="1046" spans="1:54" x14ac:dyDescent="0.3">
      <c r="A1046">
        <v>20201230</v>
      </c>
      <c r="B1046" s="2" t="s">
        <v>77</v>
      </c>
      <c r="C1046">
        <v>222594</v>
      </c>
      <c r="D1046">
        <v>59276</v>
      </c>
      <c r="E1046">
        <v>12356</v>
      </c>
      <c r="F1046">
        <v>61520</v>
      </c>
      <c r="G1046">
        <v>12793</v>
      </c>
      <c r="H1046">
        <v>853</v>
      </c>
      <c r="K1046">
        <v>19226</v>
      </c>
      <c r="L1046">
        <v>56570</v>
      </c>
      <c r="M1046">
        <v>61520</v>
      </c>
      <c r="N1046">
        <v>104504</v>
      </c>
      <c r="O1046">
        <v>56570</v>
      </c>
      <c r="P1046">
        <v>3066</v>
      </c>
      <c r="Q1046">
        <v>1452</v>
      </c>
      <c r="R1046">
        <v>271</v>
      </c>
      <c r="S1046">
        <v>679</v>
      </c>
      <c r="T1046">
        <v>318</v>
      </c>
      <c r="U1046">
        <v>30</v>
      </c>
      <c r="X1046">
        <v>5</v>
      </c>
      <c r="Y1046">
        <v>311</v>
      </c>
      <c r="Z1046">
        <v>679</v>
      </c>
      <c r="AA1046">
        <v>2076</v>
      </c>
      <c r="AB1046">
        <v>311</v>
      </c>
      <c r="AP1046">
        <v>1157654</v>
      </c>
      <c r="AQ1046">
        <v>306639</v>
      </c>
      <c r="AR1046">
        <v>61095</v>
      </c>
      <c r="AS1046">
        <v>105565</v>
      </c>
      <c r="AT1046">
        <v>43749</v>
      </c>
      <c r="AU1046">
        <v>5590</v>
      </c>
      <c r="AX1046">
        <v>120234</v>
      </c>
      <c r="AY1046">
        <v>514782</v>
      </c>
      <c r="AZ1046">
        <v>105565</v>
      </c>
      <c r="BA1046">
        <v>537307</v>
      </c>
      <c r="BB1046">
        <v>514782</v>
      </c>
    </row>
    <row r="1047" spans="1:54" x14ac:dyDescent="0.3">
      <c r="A1047">
        <v>20201230</v>
      </c>
      <c r="B1047" s="2" t="s">
        <v>78</v>
      </c>
      <c r="C1047">
        <v>957412</v>
      </c>
      <c r="L1047">
        <v>957412</v>
      </c>
      <c r="O1047">
        <v>957412</v>
      </c>
      <c r="P1047">
        <v>38092</v>
      </c>
      <c r="Q1047">
        <v>12184</v>
      </c>
      <c r="R1047">
        <v>8242</v>
      </c>
      <c r="S1047">
        <v>8526</v>
      </c>
      <c r="T1047">
        <v>2275</v>
      </c>
      <c r="X1047">
        <v>2325</v>
      </c>
      <c r="Y1047">
        <v>4540</v>
      </c>
      <c r="Z1047">
        <v>8526</v>
      </c>
      <c r="AA1047">
        <v>25026</v>
      </c>
      <c r="AB1047">
        <v>4540</v>
      </c>
      <c r="AC1047">
        <v>89995</v>
      </c>
      <c r="AD1047">
        <v>15238</v>
      </c>
      <c r="AE1047">
        <v>17826</v>
      </c>
      <c r="AF1047">
        <v>21084</v>
      </c>
      <c r="AG1047">
        <v>5195</v>
      </c>
      <c r="AL1047">
        <v>30652</v>
      </c>
      <c r="AM1047">
        <v>21084</v>
      </c>
      <c r="AN1047">
        <v>38259</v>
      </c>
      <c r="AO1047">
        <v>30652</v>
      </c>
    </row>
    <row r="1048" spans="1:54" x14ac:dyDescent="0.3">
      <c r="A1048">
        <v>20201230</v>
      </c>
      <c r="B1048" s="2" t="s">
        <v>79</v>
      </c>
      <c r="C1048">
        <v>690748</v>
      </c>
      <c r="D1048">
        <v>391903</v>
      </c>
      <c r="E1048">
        <v>74855</v>
      </c>
      <c r="G1048">
        <v>9932</v>
      </c>
      <c r="H1048">
        <v>788</v>
      </c>
      <c r="I1048">
        <v>531</v>
      </c>
      <c r="J1048">
        <v>17223</v>
      </c>
      <c r="K1048">
        <v>38838</v>
      </c>
      <c r="L1048">
        <v>156678</v>
      </c>
      <c r="M1048">
        <v>22160</v>
      </c>
      <c r="N1048">
        <v>415995</v>
      </c>
      <c r="O1048">
        <v>252593</v>
      </c>
      <c r="P1048">
        <v>8855</v>
      </c>
      <c r="Q1048">
        <v>6892</v>
      </c>
      <c r="R1048">
        <v>1133</v>
      </c>
      <c r="T1048">
        <v>62</v>
      </c>
      <c r="U1048">
        <v>8</v>
      </c>
      <c r="V1048">
        <v>4</v>
      </c>
      <c r="W1048">
        <v>160</v>
      </c>
      <c r="X1048">
        <v>88</v>
      </c>
      <c r="Y1048">
        <v>508</v>
      </c>
      <c r="Z1048">
        <v>167</v>
      </c>
      <c r="AA1048">
        <v>7743</v>
      </c>
      <c r="AB1048">
        <v>945</v>
      </c>
      <c r="AC1048">
        <v>38002</v>
      </c>
      <c r="AD1048">
        <v>25392</v>
      </c>
      <c r="AE1048">
        <v>7291</v>
      </c>
      <c r="AG1048">
        <v>516</v>
      </c>
      <c r="AH1048">
        <v>55</v>
      </c>
      <c r="AI1048">
        <v>50</v>
      </c>
      <c r="AJ1048">
        <v>1374</v>
      </c>
      <c r="AK1048">
        <v>1065</v>
      </c>
      <c r="AL1048">
        <v>2259</v>
      </c>
      <c r="AM1048">
        <v>1398</v>
      </c>
      <c r="AN1048">
        <v>31048</v>
      </c>
      <c r="AO1048">
        <v>5556</v>
      </c>
    </row>
    <row r="1049" spans="1:54" x14ac:dyDescent="0.3">
      <c r="A1049">
        <v>20201230</v>
      </c>
      <c r="B1049" s="2" t="s">
        <v>80</v>
      </c>
      <c r="C1049">
        <v>287030</v>
      </c>
      <c r="D1049">
        <v>163706</v>
      </c>
      <c r="E1049">
        <v>16279</v>
      </c>
      <c r="G1049">
        <v>5538</v>
      </c>
      <c r="H1049">
        <v>27830</v>
      </c>
      <c r="K1049">
        <v>9903</v>
      </c>
      <c r="L1049">
        <v>63774</v>
      </c>
      <c r="M1049">
        <v>31264</v>
      </c>
      <c r="N1049">
        <v>168771</v>
      </c>
      <c r="O1049">
        <v>86995</v>
      </c>
      <c r="P1049">
        <v>2453</v>
      </c>
      <c r="Q1049">
        <v>1769</v>
      </c>
      <c r="R1049">
        <v>150</v>
      </c>
      <c r="T1049">
        <v>37</v>
      </c>
      <c r="U1049">
        <v>216</v>
      </c>
      <c r="X1049">
        <v>74</v>
      </c>
      <c r="Y1049">
        <v>207</v>
      </c>
      <c r="Z1049">
        <v>127</v>
      </c>
      <c r="AA1049">
        <v>1912</v>
      </c>
      <c r="AB1049">
        <v>414</v>
      </c>
    </row>
    <row r="1050" spans="1:54" x14ac:dyDescent="0.3">
      <c r="A1050">
        <v>20201230</v>
      </c>
      <c r="B1050" s="2" t="s">
        <v>81</v>
      </c>
      <c r="C1050">
        <v>112260</v>
      </c>
      <c r="D1050">
        <v>52280</v>
      </c>
      <c r="E1050">
        <v>2795</v>
      </c>
      <c r="G1050">
        <v>3700</v>
      </c>
      <c r="H1050">
        <v>2146</v>
      </c>
      <c r="I1050">
        <v>1075</v>
      </c>
      <c r="J1050">
        <v>1822</v>
      </c>
      <c r="K1050">
        <v>27979</v>
      </c>
      <c r="L1050">
        <v>20463</v>
      </c>
      <c r="M1050">
        <v>31897</v>
      </c>
      <c r="N1050">
        <v>53977</v>
      </c>
      <c r="O1050">
        <v>26386</v>
      </c>
      <c r="P1050">
        <v>1468</v>
      </c>
      <c r="Q1050">
        <v>976</v>
      </c>
      <c r="R1050">
        <v>36</v>
      </c>
      <c r="T1050">
        <v>44</v>
      </c>
      <c r="U1050">
        <v>25</v>
      </c>
      <c r="V1050">
        <v>14</v>
      </c>
      <c r="W1050">
        <v>32</v>
      </c>
      <c r="X1050">
        <v>125</v>
      </c>
      <c r="Y1050">
        <v>216</v>
      </c>
      <c r="Z1050">
        <v>151</v>
      </c>
      <c r="AA1050">
        <v>937</v>
      </c>
      <c r="AB1050">
        <v>380</v>
      </c>
      <c r="AC1050">
        <v>6455</v>
      </c>
      <c r="AD1050">
        <v>3819</v>
      </c>
      <c r="AE1050">
        <v>213</v>
      </c>
      <c r="AG1050">
        <v>249</v>
      </c>
      <c r="AH1050">
        <v>175</v>
      </c>
      <c r="AI1050">
        <v>114</v>
      </c>
      <c r="AJ1050">
        <v>114</v>
      </c>
      <c r="AK1050">
        <v>1211</v>
      </c>
      <c r="AL1050">
        <v>560</v>
      </c>
      <c r="AM1050">
        <v>1392</v>
      </c>
      <c r="AN1050">
        <v>3944</v>
      </c>
      <c r="AO1050">
        <v>1119</v>
      </c>
    </row>
    <row r="1051" spans="1:54" x14ac:dyDescent="0.3">
      <c r="A1051">
        <v>20201230</v>
      </c>
      <c r="B1051" s="2" t="s">
        <v>82</v>
      </c>
      <c r="C1051">
        <v>631333</v>
      </c>
      <c r="D1051">
        <v>296809</v>
      </c>
      <c r="E1051">
        <v>59167</v>
      </c>
      <c r="G1051">
        <v>10746</v>
      </c>
      <c r="K1051">
        <v>5586</v>
      </c>
      <c r="L1051">
        <v>259025</v>
      </c>
      <c r="M1051">
        <v>40254</v>
      </c>
      <c r="N1051">
        <v>152177</v>
      </c>
      <c r="O1051">
        <v>438902</v>
      </c>
      <c r="P1051">
        <v>15672</v>
      </c>
      <c r="Q1051">
        <v>11775</v>
      </c>
      <c r="R1051">
        <v>2139</v>
      </c>
      <c r="T1051">
        <v>253</v>
      </c>
      <c r="X1051">
        <v>551</v>
      </c>
      <c r="Y1051">
        <v>954</v>
      </c>
      <c r="Z1051">
        <v>672</v>
      </c>
      <c r="AA1051">
        <v>14046</v>
      </c>
      <c r="AB1051">
        <v>954</v>
      </c>
    </row>
    <row r="1052" spans="1:54" x14ac:dyDescent="0.3">
      <c r="A1052">
        <v>20201230</v>
      </c>
      <c r="B1052" s="2" t="s">
        <v>83</v>
      </c>
      <c r="C1052">
        <v>75888</v>
      </c>
      <c r="L1052">
        <v>75888</v>
      </c>
      <c r="P1052">
        <v>1484</v>
      </c>
      <c r="Y1052">
        <v>1484</v>
      </c>
    </row>
    <row r="1053" spans="1:54" x14ac:dyDescent="0.3">
      <c r="A1053">
        <v>20201230</v>
      </c>
      <c r="B1053" s="2" t="s">
        <v>84</v>
      </c>
      <c r="C1053">
        <v>87949</v>
      </c>
      <c r="D1053">
        <v>34469</v>
      </c>
      <c r="E1053">
        <v>5555</v>
      </c>
      <c r="F1053">
        <v>23188</v>
      </c>
      <c r="G1053">
        <v>1397</v>
      </c>
      <c r="H1053">
        <v>182</v>
      </c>
      <c r="I1053">
        <v>0</v>
      </c>
      <c r="J1053">
        <v>661</v>
      </c>
      <c r="K1053">
        <v>1230</v>
      </c>
      <c r="L1053">
        <v>21267</v>
      </c>
      <c r="M1053">
        <v>23188</v>
      </c>
      <c r="N1053">
        <v>43494</v>
      </c>
      <c r="O1053">
        <v>21267</v>
      </c>
      <c r="P1053">
        <v>1777</v>
      </c>
      <c r="Q1053">
        <v>1234</v>
      </c>
      <c r="R1053">
        <v>88</v>
      </c>
      <c r="S1053">
        <v>158</v>
      </c>
      <c r="T1053">
        <v>23</v>
      </c>
      <c r="U1053">
        <v>1</v>
      </c>
      <c r="V1053">
        <v>0</v>
      </c>
      <c r="W1053">
        <v>1</v>
      </c>
      <c r="X1053">
        <v>0</v>
      </c>
      <c r="Y1053">
        <v>272</v>
      </c>
      <c r="Z1053">
        <v>158</v>
      </c>
      <c r="AA1053">
        <v>1347</v>
      </c>
      <c r="AB1053">
        <v>272</v>
      </c>
      <c r="AC1053">
        <v>6506</v>
      </c>
      <c r="AD1053">
        <v>2618</v>
      </c>
      <c r="AE1053">
        <v>473</v>
      </c>
      <c r="AF1053">
        <v>1473</v>
      </c>
      <c r="AG1053">
        <v>104</v>
      </c>
      <c r="AH1053">
        <v>11</v>
      </c>
      <c r="AI1053">
        <v>0</v>
      </c>
      <c r="AJ1053">
        <v>23</v>
      </c>
      <c r="AK1053">
        <v>91</v>
      </c>
      <c r="AL1053">
        <v>1713</v>
      </c>
      <c r="AM1053">
        <v>1473</v>
      </c>
      <c r="AN1053">
        <v>3320</v>
      </c>
      <c r="AO1053">
        <v>1713</v>
      </c>
      <c r="AP1053">
        <v>633613</v>
      </c>
      <c r="AQ1053">
        <v>158459</v>
      </c>
      <c r="AR1053">
        <v>14709</v>
      </c>
      <c r="AS1053">
        <v>42914</v>
      </c>
      <c r="AT1053">
        <v>5917</v>
      </c>
      <c r="AU1053">
        <v>4516</v>
      </c>
      <c r="AV1053">
        <v>470</v>
      </c>
      <c r="AW1053">
        <v>228</v>
      </c>
      <c r="AX1053">
        <v>16588</v>
      </c>
      <c r="AY1053">
        <v>389812</v>
      </c>
      <c r="AZ1053">
        <v>42914</v>
      </c>
      <c r="BA1053">
        <v>200887</v>
      </c>
      <c r="BB1053">
        <v>389812</v>
      </c>
    </row>
    <row r="1054" spans="1:54" x14ac:dyDescent="0.3">
      <c r="A1054">
        <v>20201230</v>
      </c>
      <c r="B1054" s="2" t="s">
        <v>85</v>
      </c>
      <c r="C1054">
        <v>303475</v>
      </c>
      <c r="D1054">
        <v>135787</v>
      </c>
      <c r="E1054">
        <v>66349</v>
      </c>
      <c r="G1054">
        <v>2865</v>
      </c>
      <c r="K1054">
        <v>28162</v>
      </c>
      <c r="L1054">
        <v>70312</v>
      </c>
      <c r="M1054">
        <v>19162</v>
      </c>
      <c r="N1054">
        <v>176211</v>
      </c>
      <c r="O1054">
        <v>108102</v>
      </c>
      <c r="P1054">
        <v>5249</v>
      </c>
      <c r="Q1054">
        <v>2754</v>
      </c>
      <c r="R1054">
        <v>1582</v>
      </c>
      <c r="T1054">
        <v>38</v>
      </c>
      <c r="X1054">
        <v>160</v>
      </c>
      <c r="Y1054">
        <v>715</v>
      </c>
      <c r="Z1054">
        <v>144</v>
      </c>
      <c r="AA1054">
        <v>3844</v>
      </c>
      <c r="AB1054">
        <v>1261</v>
      </c>
      <c r="AC1054">
        <v>14236</v>
      </c>
      <c r="AD1054">
        <v>6901</v>
      </c>
      <c r="AE1054">
        <v>5517</v>
      </c>
      <c r="AG1054">
        <v>127</v>
      </c>
      <c r="AK1054">
        <v>737</v>
      </c>
      <c r="AL1054">
        <v>954</v>
      </c>
      <c r="AM1054">
        <v>734</v>
      </c>
      <c r="AN1054">
        <v>11255</v>
      </c>
      <c r="AO1054">
        <v>2247</v>
      </c>
    </row>
    <row r="1055" spans="1:54" x14ac:dyDescent="0.3">
      <c r="A1055">
        <v>20201230</v>
      </c>
      <c r="B1055" s="2" t="s">
        <v>86</v>
      </c>
      <c r="C1055">
        <v>98720</v>
      </c>
      <c r="D1055">
        <v>67395</v>
      </c>
      <c r="E1055">
        <v>2073</v>
      </c>
      <c r="F1055">
        <v>3305</v>
      </c>
      <c r="G1055">
        <v>1214</v>
      </c>
      <c r="H1055">
        <v>11917</v>
      </c>
      <c r="K1055">
        <v>2160</v>
      </c>
      <c r="L1055">
        <v>10656</v>
      </c>
      <c r="M1055">
        <v>3305</v>
      </c>
      <c r="N1055">
        <v>84759</v>
      </c>
      <c r="O1055">
        <v>10656</v>
      </c>
      <c r="P1055">
        <v>1464</v>
      </c>
      <c r="Q1055">
        <v>1124</v>
      </c>
      <c r="R1055">
        <v>6</v>
      </c>
      <c r="S1055">
        <v>15</v>
      </c>
      <c r="T1055">
        <v>15</v>
      </c>
      <c r="U1055">
        <v>187</v>
      </c>
      <c r="X1055">
        <v>13</v>
      </c>
      <c r="Y1055">
        <v>104</v>
      </c>
      <c r="Z1055">
        <v>15</v>
      </c>
      <c r="AA1055">
        <v>1345</v>
      </c>
      <c r="AB1055">
        <v>104</v>
      </c>
      <c r="AC1055">
        <v>5639</v>
      </c>
      <c r="AD1055">
        <v>3802</v>
      </c>
      <c r="AE1055">
        <v>107</v>
      </c>
      <c r="AF1055">
        <v>136</v>
      </c>
      <c r="AG1055">
        <v>65</v>
      </c>
      <c r="AH1055">
        <v>1091</v>
      </c>
      <c r="AK1055">
        <v>78</v>
      </c>
      <c r="AL1055">
        <v>360</v>
      </c>
      <c r="AM1055">
        <v>136</v>
      </c>
      <c r="AN1055">
        <v>5143</v>
      </c>
      <c r="AO1055">
        <v>360</v>
      </c>
    </row>
    <row r="1056" spans="1:54" x14ac:dyDescent="0.3">
      <c r="A1056">
        <v>20201230</v>
      </c>
      <c r="B1056" s="2" t="s">
        <v>87</v>
      </c>
      <c r="C1056">
        <v>580809</v>
      </c>
      <c r="D1056">
        <v>340235</v>
      </c>
      <c r="E1056">
        <v>74248</v>
      </c>
      <c r="G1056">
        <v>4675</v>
      </c>
      <c r="H1056">
        <v>716</v>
      </c>
      <c r="I1056">
        <v>388</v>
      </c>
      <c r="K1056">
        <v>49923</v>
      </c>
      <c r="L1056">
        <v>110624</v>
      </c>
      <c r="M1056">
        <v>39547</v>
      </c>
      <c r="N1056">
        <v>347477</v>
      </c>
      <c r="O1056">
        <v>193785</v>
      </c>
      <c r="P1056">
        <v>6810</v>
      </c>
      <c r="Q1056">
        <v>5014</v>
      </c>
      <c r="R1056">
        <v>1250</v>
      </c>
      <c r="T1056">
        <v>37</v>
      </c>
      <c r="U1056">
        <v>8</v>
      </c>
      <c r="V1056">
        <v>4</v>
      </c>
      <c r="X1056">
        <v>231</v>
      </c>
      <c r="Y1056">
        <v>266</v>
      </c>
      <c r="Z1056">
        <v>217</v>
      </c>
      <c r="AA1056">
        <v>5987</v>
      </c>
      <c r="AB1056">
        <v>606</v>
      </c>
    </row>
    <row r="1057" spans="1:54" x14ac:dyDescent="0.3">
      <c r="A1057">
        <v>20201230</v>
      </c>
      <c r="B1057" s="2" t="s">
        <v>88</v>
      </c>
      <c r="C1057">
        <v>1737447</v>
      </c>
      <c r="D1057">
        <v>20770</v>
      </c>
      <c r="E1057">
        <v>11010</v>
      </c>
      <c r="F1057">
        <v>26322</v>
      </c>
      <c r="G1057">
        <v>907</v>
      </c>
      <c r="K1057">
        <v>341</v>
      </c>
      <c r="L1057">
        <v>1678097</v>
      </c>
      <c r="M1057">
        <v>26322</v>
      </c>
      <c r="N1057">
        <v>33028</v>
      </c>
      <c r="O1057">
        <v>1678097</v>
      </c>
      <c r="P1057">
        <v>27088</v>
      </c>
      <c r="Q1057">
        <v>9671</v>
      </c>
      <c r="R1057">
        <v>2632</v>
      </c>
      <c r="S1057">
        <v>13480</v>
      </c>
      <c r="T1057">
        <v>473</v>
      </c>
      <c r="X1057">
        <v>133</v>
      </c>
      <c r="Y1057">
        <v>699</v>
      </c>
      <c r="Z1057">
        <v>13480</v>
      </c>
      <c r="AA1057">
        <v>12909</v>
      </c>
      <c r="AB1057">
        <v>699</v>
      </c>
    </row>
    <row r="1058" spans="1:54" x14ac:dyDescent="0.3">
      <c r="A1058">
        <v>20201230</v>
      </c>
      <c r="B1058" s="2" t="s">
        <v>89</v>
      </c>
      <c r="C1058">
        <v>271940</v>
      </c>
      <c r="D1058">
        <v>164872</v>
      </c>
      <c r="E1058">
        <v>3764</v>
      </c>
      <c r="F1058">
        <v>62203</v>
      </c>
      <c r="G1058">
        <v>5280</v>
      </c>
      <c r="H1058">
        <v>3816</v>
      </c>
      <c r="I1058">
        <v>7194</v>
      </c>
      <c r="K1058">
        <v>21181</v>
      </c>
      <c r="L1058">
        <v>27560</v>
      </c>
      <c r="M1058">
        <v>62203</v>
      </c>
      <c r="N1058">
        <v>182177</v>
      </c>
      <c r="O1058">
        <v>27560</v>
      </c>
      <c r="P1058">
        <v>1256</v>
      </c>
      <c r="Q1058">
        <v>816</v>
      </c>
      <c r="R1058">
        <v>14</v>
      </c>
      <c r="S1058">
        <v>213</v>
      </c>
      <c r="T1058">
        <v>39</v>
      </c>
      <c r="U1058">
        <v>52</v>
      </c>
      <c r="V1058">
        <v>44</v>
      </c>
      <c r="X1058">
        <v>88</v>
      </c>
      <c r="Y1058">
        <v>70</v>
      </c>
      <c r="Z1058">
        <v>213</v>
      </c>
      <c r="AA1058">
        <v>973</v>
      </c>
      <c r="AB1058">
        <v>70</v>
      </c>
      <c r="AC1058">
        <v>10873</v>
      </c>
      <c r="AD1058">
        <v>6488</v>
      </c>
      <c r="AE1058">
        <v>184</v>
      </c>
      <c r="AF1058">
        <v>2640</v>
      </c>
      <c r="AG1058">
        <v>255</v>
      </c>
      <c r="AH1058">
        <v>360</v>
      </c>
      <c r="AI1058">
        <v>653</v>
      </c>
      <c r="AK1058">
        <v>901</v>
      </c>
      <c r="AL1058">
        <v>264</v>
      </c>
      <c r="AM1058">
        <v>2640</v>
      </c>
      <c r="AN1058">
        <v>7969</v>
      </c>
      <c r="AO1058">
        <v>264</v>
      </c>
      <c r="AP1058">
        <v>1778139</v>
      </c>
      <c r="AQ1058">
        <v>1114294</v>
      </c>
      <c r="AR1058">
        <v>21259</v>
      </c>
      <c r="AS1058">
        <v>216603</v>
      </c>
      <c r="AT1058">
        <v>29862</v>
      </c>
      <c r="AU1058">
        <v>18559</v>
      </c>
      <c r="AV1058">
        <v>24829</v>
      </c>
      <c r="AX1058">
        <v>106145</v>
      </c>
      <c r="AY1058">
        <v>246588</v>
      </c>
      <c r="AZ1058">
        <v>216603</v>
      </c>
      <c r="BA1058">
        <v>1233174</v>
      </c>
      <c r="BB1058">
        <v>246588</v>
      </c>
    </row>
    <row r="1059" spans="1:54" x14ac:dyDescent="0.3">
      <c r="A1059">
        <v>20201230</v>
      </c>
      <c r="B1059" s="2" t="s">
        <v>90</v>
      </c>
      <c r="C1059">
        <v>344345</v>
      </c>
      <c r="D1059">
        <v>132227</v>
      </c>
      <c r="E1059">
        <v>58306</v>
      </c>
      <c r="F1059">
        <v>57094</v>
      </c>
      <c r="G1059">
        <v>11071</v>
      </c>
      <c r="H1059">
        <v>442</v>
      </c>
      <c r="J1059">
        <v>3826</v>
      </c>
      <c r="K1059">
        <v>9612</v>
      </c>
      <c r="L1059">
        <v>71767</v>
      </c>
      <c r="M1059">
        <v>57094</v>
      </c>
      <c r="N1059">
        <v>215484</v>
      </c>
      <c r="O1059">
        <v>71767</v>
      </c>
      <c r="P1059">
        <v>4984</v>
      </c>
      <c r="Q1059">
        <v>2921</v>
      </c>
      <c r="R1059">
        <v>1188</v>
      </c>
      <c r="S1059">
        <v>398</v>
      </c>
      <c r="T1059">
        <v>189</v>
      </c>
      <c r="U1059">
        <v>9</v>
      </c>
      <c r="W1059">
        <v>55</v>
      </c>
      <c r="X1059">
        <v>58</v>
      </c>
      <c r="Y1059">
        <v>166</v>
      </c>
      <c r="Z1059">
        <v>398</v>
      </c>
      <c r="AA1059">
        <v>4420</v>
      </c>
      <c r="AB1059">
        <v>166</v>
      </c>
      <c r="AC1059">
        <v>17910</v>
      </c>
      <c r="AD1059">
        <v>7130</v>
      </c>
      <c r="AE1059">
        <v>5004</v>
      </c>
      <c r="AF1059">
        <v>3886</v>
      </c>
      <c r="AG1059">
        <v>791</v>
      </c>
      <c r="AH1059">
        <v>15</v>
      </c>
      <c r="AJ1059">
        <v>157</v>
      </c>
      <c r="AK1059">
        <v>374</v>
      </c>
      <c r="AL1059">
        <v>553</v>
      </c>
      <c r="AM1059">
        <v>3886</v>
      </c>
      <c r="AN1059">
        <v>13471</v>
      </c>
      <c r="AO1059">
        <v>553</v>
      </c>
    </row>
    <row r="1060" spans="1:54" x14ac:dyDescent="0.3">
      <c r="A1060">
        <v>20201230</v>
      </c>
      <c r="B1060" s="2" t="s">
        <v>91</v>
      </c>
      <c r="C1060">
        <v>2010</v>
      </c>
      <c r="L1060">
        <v>2010</v>
      </c>
      <c r="O1060">
        <v>2010</v>
      </c>
      <c r="P1060">
        <v>23</v>
      </c>
      <c r="Y1060">
        <v>23</v>
      </c>
      <c r="AB1060">
        <v>23</v>
      </c>
    </row>
    <row r="1061" spans="1:54" x14ac:dyDescent="0.3">
      <c r="A1061">
        <v>20201230</v>
      </c>
      <c r="B1061" s="2" t="s">
        <v>92</v>
      </c>
      <c r="C1061">
        <v>7276</v>
      </c>
      <c r="D1061">
        <v>5800</v>
      </c>
      <c r="E1061">
        <v>366</v>
      </c>
      <c r="G1061">
        <v>372</v>
      </c>
      <c r="H1061">
        <v>10</v>
      </c>
      <c r="K1061">
        <v>113</v>
      </c>
      <c r="L1061">
        <v>615</v>
      </c>
      <c r="M1061">
        <v>149</v>
      </c>
      <c r="N1061">
        <v>6000</v>
      </c>
      <c r="O1061">
        <v>1127</v>
      </c>
      <c r="P1061">
        <v>134</v>
      </c>
      <c r="Q1061">
        <v>118</v>
      </c>
      <c r="R1061">
        <v>1</v>
      </c>
      <c r="T1061">
        <v>2</v>
      </c>
      <c r="U1061">
        <v>1</v>
      </c>
      <c r="X1061">
        <v>2</v>
      </c>
      <c r="Y1061">
        <v>10</v>
      </c>
      <c r="Z1061">
        <v>0</v>
      </c>
      <c r="AA1061">
        <v>120</v>
      </c>
      <c r="AB1061">
        <v>14</v>
      </c>
    </row>
    <row r="1062" spans="1:54" x14ac:dyDescent="0.3">
      <c r="A1062">
        <v>20201230</v>
      </c>
      <c r="B1062" s="2" t="s">
        <v>93</v>
      </c>
      <c r="C1062">
        <v>242330</v>
      </c>
      <c r="D1062">
        <v>64289</v>
      </c>
      <c r="E1062">
        <v>7753</v>
      </c>
      <c r="F1062">
        <v>48516</v>
      </c>
      <c r="G1062">
        <v>8348</v>
      </c>
      <c r="H1062">
        <v>2012</v>
      </c>
      <c r="I1062">
        <v>2683</v>
      </c>
      <c r="J1062">
        <v>3968</v>
      </c>
      <c r="K1062">
        <v>2329</v>
      </c>
      <c r="L1062">
        <v>102432</v>
      </c>
      <c r="M1062">
        <v>48516</v>
      </c>
      <c r="N1062">
        <v>91382</v>
      </c>
      <c r="O1062">
        <v>102432</v>
      </c>
      <c r="P1062">
        <v>3420</v>
      </c>
      <c r="Q1062">
        <v>2405</v>
      </c>
      <c r="R1062">
        <v>107</v>
      </c>
      <c r="S1062">
        <v>434</v>
      </c>
      <c r="T1062">
        <v>242</v>
      </c>
      <c r="U1062">
        <v>73</v>
      </c>
      <c r="V1062">
        <v>55</v>
      </c>
      <c r="W1062">
        <v>43</v>
      </c>
      <c r="X1062">
        <v>53</v>
      </c>
      <c r="Y1062">
        <v>8</v>
      </c>
      <c r="Z1062">
        <v>434</v>
      </c>
      <c r="AA1062">
        <v>2978</v>
      </c>
      <c r="AB1062">
        <v>8</v>
      </c>
      <c r="AC1062">
        <v>14571</v>
      </c>
      <c r="AD1062">
        <v>4625</v>
      </c>
      <c r="AE1062">
        <v>515</v>
      </c>
      <c r="AF1062">
        <v>2249</v>
      </c>
      <c r="AG1062">
        <v>642</v>
      </c>
      <c r="AH1062">
        <v>178</v>
      </c>
      <c r="AI1062">
        <v>295</v>
      </c>
      <c r="AJ1062">
        <v>167</v>
      </c>
      <c r="AK1062">
        <v>189</v>
      </c>
      <c r="AL1062">
        <v>5711</v>
      </c>
      <c r="AM1062">
        <v>2249</v>
      </c>
      <c r="AN1062">
        <v>6611</v>
      </c>
      <c r="AO1062">
        <v>5711</v>
      </c>
    </row>
    <row r="1063" spans="1:54" x14ac:dyDescent="0.3">
      <c r="A1063">
        <v>20201230</v>
      </c>
      <c r="B1063" s="2" t="s">
        <v>94</v>
      </c>
      <c r="C1063">
        <v>513471</v>
      </c>
      <c r="D1063">
        <v>389325</v>
      </c>
      <c r="E1063">
        <v>34257</v>
      </c>
      <c r="G1063">
        <v>11606</v>
      </c>
      <c r="H1063">
        <v>6420</v>
      </c>
      <c r="K1063">
        <v>28672</v>
      </c>
      <c r="L1063">
        <v>43191</v>
      </c>
      <c r="M1063">
        <v>54052</v>
      </c>
      <c r="N1063">
        <v>374036</v>
      </c>
      <c r="O1063">
        <v>85383</v>
      </c>
      <c r="P1063">
        <v>5157</v>
      </c>
      <c r="Q1063">
        <v>4347</v>
      </c>
      <c r="R1063">
        <v>373</v>
      </c>
      <c r="T1063">
        <v>95</v>
      </c>
      <c r="U1063">
        <v>71</v>
      </c>
      <c r="X1063">
        <v>93</v>
      </c>
      <c r="Y1063">
        <v>178</v>
      </c>
      <c r="Z1063">
        <v>313</v>
      </c>
      <c r="AA1063">
        <v>4482</v>
      </c>
      <c r="AB1063">
        <v>362</v>
      </c>
      <c r="AC1063">
        <v>21207</v>
      </c>
      <c r="AD1063">
        <v>14602</v>
      </c>
      <c r="AE1063">
        <v>2561</v>
      </c>
      <c r="AF1063">
        <v>2089</v>
      </c>
      <c r="AG1063">
        <v>441</v>
      </c>
      <c r="AH1063">
        <v>315</v>
      </c>
      <c r="AK1063">
        <v>263</v>
      </c>
      <c r="AL1063">
        <v>936</v>
      </c>
      <c r="AM1063">
        <v>2089</v>
      </c>
      <c r="AN1063">
        <v>18182</v>
      </c>
      <c r="AO1063">
        <v>936</v>
      </c>
    </row>
    <row r="1064" spans="1:54" x14ac:dyDescent="0.3">
      <c r="A1064">
        <v>20201230</v>
      </c>
      <c r="B1064" s="2" t="s">
        <v>95</v>
      </c>
      <c r="C1064">
        <v>84225</v>
      </c>
      <c r="D1064">
        <v>51413</v>
      </c>
      <c r="E1064">
        <v>2057</v>
      </c>
      <c r="K1064">
        <v>1098</v>
      </c>
      <c r="L1064">
        <v>29657</v>
      </c>
      <c r="P1064">
        <v>1318</v>
      </c>
      <c r="Q1064">
        <v>896</v>
      </c>
      <c r="R1064">
        <v>20</v>
      </c>
      <c r="X1064">
        <v>11</v>
      </c>
      <c r="Y1064">
        <v>391</v>
      </c>
    </row>
    <row r="1065" spans="1:54" x14ac:dyDescent="0.3">
      <c r="A1065">
        <v>20201230</v>
      </c>
      <c r="B1065" s="2" t="s">
        <v>96</v>
      </c>
      <c r="C1065">
        <v>44133</v>
      </c>
      <c r="D1065">
        <v>22274</v>
      </c>
      <c r="E1065">
        <v>343</v>
      </c>
      <c r="F1065">
        <v>3423</v>
      </c>
      <c r="G1065">
        <v>216</v>
      </c>
      <c r="H1065">
        <v>1894</v>
      </c>
      <c r="I1065">
        <v>114</v>
      </c>
      <c r="K1065">
        <v>1222</v>
      </c>
      <c r="L1065">
        <v>17445</v>
      </c>
      <c r="M1065">
        <v>3423</v>
      </c>
      <c r="N1065">
        <v>26063</v>
      </c>
      <c r="O1065">
        <v>17445</v>
      </c>
      <c r="P1065">
        <v>405</v>
      </c>
      <c r="Q1065">
        <v>330</v>
      </c>
      <c r="R1065">
        <v>1</v>
      </c>
      <c r="S1065">
        <v>26</v>
      </c>
      <c r="T1065">
        <v>4</v>
      </c>
      <c r="U1065">
        <v>37</v>
      </c>
      <c r="V1065">
        <v>1</v>
      </c>
      <c r="X1065">
        <v>4</v>
      </c>
      <c r="Y1065">
        <v>28</v>
      </c>
      <c r="Z1065">
        <v>26</v>
      </c>
      <c r="AA1065">
        <v>351</v>
      </c>
      <c r="AB1065">
        <v>28</v>
      </c>
    </row>
    <row r="1066" spans="1:54" x14ac:dyDescent="0.3">
      <c r="A1066">
        <v>20201227</v>
      </c>
      <c r="B1066" s="2" t="s">
        <v>41</v>
      </c>
      <c r="C1066">
        <v>45781</v>
      </c>
      <c r="D1066">
        <v>14474</v>
      </c>
      <c r="E1066">
        <v>1241</v>
      </c>
      <c r="G1066">
        <v>1846</v>
      </c>
      <c r="H1066">
        <v>8969</v>
      </c>
      <c r="I1066">
        <v>1302</v>
      </c>
      <c r="J1066">
        <v>3550</v>
      </c>
      <c r="K1066">
        <v>5863</v>
      </c>
      <c r="L1066">
        <v>8536</v>
      </c>
      <c r="M1066">
        <v>2626</v>
      </c>
      <c r="N1066">
        <v>23669</v>
      </c>
      <c r="O1066">
        <v>19486</v>
      </c>
      <c r="P1066">
        <v>200</v>
      </c>
      <c r="Q1066">
        <v>73</v>
      </c>
      <c r="R1066">
        <v>8</v>
      </c>
      <c r="T1066">
        <v>19</v>
      </c>
      <c r="U1066">
        <v>74</v>
      </c>
      <c r="V1066">
        <v>11</v>
      </c>
      <c r="W1066">
        <v>5</v>
      </c>
      <c r="X1066">
        <v>3</v>
      </c>
      <c r="Y1066">
        <v>7</v>
      </c>
      <c r="Z1066">
        <v>6</v>
      </c>
      <c r="AA1066">
        <v>165</v>
      </c>
      <c r="AB1066">
        <v>29</v>
      </c>
      <c r="AC1066">
        <v>992</v>
      </c>
      <c r="AD1066">
        <v>312</v>
      </c>
      <c r="AE1066">
        <v>38</v>
      </c>
      <c r="AG1066">
        <v>90</v>
      </c>
      <c r="AH1066">
        <v>256</v>
      </c>
      <c r="AI1066">
        <v>109</v>
      </c>
      <c r="AJ1066">
        <v>63</v>
      </c>
      <c r="AK1066">
        <v>45</v>
      </c>
      <c r="AL1066">
        <v>79</v>
      </c>
      <c r="AM1066">
        <v>47</v>
      </c>
      <c r="AN1066">
        <v>719</v>
      </c>
      <c r="AO1066">
        <v>226</v>
      </c>
    </row>
    <row r="1067" spans="1:54" x14ac:dyDescent="0.3">
      <c r="A1067">
        <v>20201227</v>
      </c>
      <c r="B1067" s="2" t="s">
        <v>42</v>
      </c>
      <c r="C1067">
        <v>345628</v>
      </c>
      <c r="D1067">
        <v>108236</v>
      </c>
      <c r="E1067">
        <v>58238</v>
      </c>
      <c r="G1067">
        <v>1317</v>
      </c>
      <c r="K1067">
        <v>30352</v>
      </c>
      <c r="L1067">
        <v>147485</v>
      </c>
      <c r="M1067">
        <v>10257</v>
      </c>
      <c r="N1067">
        <v>118830</v>
      </c>
      <c r="O1067">
        <v>216541</v>
      </c>
      <c r="P1067">
        <v>4691</v>
      </c>
      <c r="Q1067">
        <v>2373</v>
      </c>
      <c r="R1067">
        <v>1334</v>
      </c>
      <c r="T1067">
        <v>15</v>
      </c>
      <c r="X1067">
        <v>127</v>
      </c>
      <c r="Y1067">
        <v>842</v>
      </c>
      <c r="Z1067">
        <v>94</v>
      </c>
      <c r="AA1067">
        <v>3296</v>
      </c>
      <c r="AB1067">
        <v>1301</v>
      </c>
    </row>
    <row r="1068" spans="1:54" x14ac:dyDescent="0.3">
      <c r="A1068">
        <v>20201227</v>
      </c>
      <c r="B1068" s="2" t="s">
        <v>43</v>
      </c>
      <c r="C1068">
        <v>214877</v>
      </c>
      <c r="D1068">
        <v>135158</v>
      </c>
      <c r="E1068">
        <v>36099</v>
      </c>
      <c r="G1068">
        <v>1934</v>
      </c>
      <c r="H1068">
        <v>618</v>
      </c>
      <c r="I1068">
        <v>3008</v>
      </c>
      <c r="J1068">
        <v>1289</v>
      </c>
      <c r="K1068">
        <v>10959</v>
      </c>
      <c r="L1068">
        <v>25812</v>
      </c>
      <c r="M1068">
        <v>26000</v>
      </c>
      <c r="N1068">
        <v>188877</v>
      </c>
      <c r="O1068">
        <v>0</v>
      </c>
      <c r="P1068">
        <v>3482</v>
      </c>
      <c r="Q1068">
        <v>2458</v>
      </c>
      <c r="R1068">
        <v>522</v>
      </c>
      <c r="T1068">
        <v>22</v>
      </c>
      <c r="U1068">
        <v>7</v>
      </c>
      <c r="V1068">
        <v>51</v>
      </c>
      <c r="W1068">
        <v>12</v>
      </c>
      <c r="X1068">
        <v>124</v>
      </c>
      <c r="Y1068">
        <v>286</v>
      </c>
      <c r="Z1068">
        <v>132</v>
      </c>
      <c r="AA1068">
        <v>3350</v>
      </c>
      <c r="AB1068">
        <v>1</v>
      </c>
    </row>
    <row r="1069" spans="1:54" x14ac:dyDescent="0.3">
      <c r="A1069">
        <v>20201227</v>
      </c>
      <c r="B1069" s="2" t="s">
        <v>44</v>
      </c>
    </row>
    <row r="1070" spans="1:54" x14ac:dyDescent="0.3">
      <c r="A1070">
        <v>20201227</v>
      </c>
      <c r="B1070" s="2" t="s">
        <v>45</v>
      </c>
      <c r="C1070">
        <v>494337</v>
      </c>
      <c r="D1070">
        <v>156535</v>
      </c>
      <c r="E1070">
        <v>14346</v>
      </c>
      <c r="F1070">
        <v>142866</v>
      </c>
      <c r="G1070">
        <v>5901</v>
      </c>
      <c r="H1070">
        <v>23806</v>
      </c>
      <c r="K1070">
        <v>21556</v>
      </c>
      <c r="L1070">
        <v>129327</v>
      </c>
      <c r="M1070">
        <v>142866</v>
      </c>
      <c r="N1070">
        <v>222144</v>
      </c>
      <c r="O1070">
        <v>129327</v>
      </c>
      <c r="P1070">
        <v>8427</v>
      </c>
      <c r="Q1070">
        <v>3826</v>
      </c>
      <c r="R1070">
        <v>235</v>
      </c>
      <c r="S1070">
        <v>2433</v>
      </c>
      <c r="T1070">
        <v>86</v>
      </c>
      <c r="U1070">
        <v>819</v>
      </c>
      <c r="X1070">
        <v>179</v>
      </c>
      <c r="Y1070">
        <v>849</v>
      </c>
      <c r="Z1070">
        <v>2433</v>
      </c>
      <c r="AA1070">
        <v>5145</v>
      </c>
      <c r="AB1070">
        <v>849</v>
      </c>
      <c r="AC1070">
        <v>35390</v>
      </c>
      <c r="AD1070">
        <v>15066</v>
      </c>
      <c r="AE1070">
        <v>1544</v>
      </c>
      <c r="AF1070">
        <v>11990</v>
      </c>
      <c r="AG1070">
        <v>547</v>
      </c>
      <c r="AH1070">
        <v>3061</v>
      </c>
      <c r="AK1070">
        <v>1260</v>
      </c>
      <c r="AL1070">
        <v>1922</v>
      </c>
      <c r="AM1070">
        <v>11990</v>
      </c>
      <c r="AN1070">
        <v>21478</v>
      </c>
      <c r="AO1070">
        <v>1922</v>
      </c>
    </row>
    <row r="1071" spans="1:54" x14ac:dyDescent="0.3">
      <c r="A1071">
        <v>20201227</v>
      </c>
      <c r="B1071" s="2" t="s">
        <v>46</v>
      </c>
      <c r="C1071">
        <v>2122806</v>
      </c>
      <c r="D1071">
        <v>281095</v>
      </c>
      <c r="E1071">
        <v>56998</v>
      </c>
      <c r="F1071">
        <v>789553</v>
      </c>
      <c r="G1071">
        <v>87036</v>
      </c>
      <c r="H1071">
        <v>4423</v>
      </c>
      <c r="I1071">
        <v>7796</v>
      </c>
      <c r="J1071">
        <v>17997</v>
      </c>
      <c r="K1071">
        <v>163422</v>
      </c>
      <c r="L1071">
        <v>714486</v>
      </c>
      <c r="M1071">
        <v>789553</v>
      </c>
      <c r="N1071">
        <v>618767</v>
      </c>
      <c r="O1071">
        <v>714486</v>
      </c>
      <c r="P1071">
        <v>24220</v>
      </c>
      <c r="Q1071">
        <v>7133</v>
      </c>
      <c r="R1071">
        <v>1604</v>
      </c>
      <c r="S1071">
        <v>10887</v>
      </c>
      <c r="T1071">
        <v>2624</v>
      </c>
      <c r="U1071">
        <v>75</v>
      </c>
      <c r="V1071">
        <v>120</v>
      </c>
      <c r="W1071">
        <v>218</v>
      </c>
      <c r="X1071">
        <v>179</v>
      </c>
      <c r="Y1071">
        <v>1380</v>
      </c>
      <c r="Z1071">
        <v>10887</v>
      </c>
      <c r="AA1071">
        <v>11953</v>
      </c>
      <c r="AB1071">
        <v>1380</v>
      </c>
    </row>
    <row r="1072" spans="1:54" x14ac:dyDescent="0.3">
      <c r="A1072">
        <v>20201227</v>
      </c>
      <c r="B1072" s="2" t="s">
        <v>47</v>
      </c>
      <c r="C1072">
        <v>325018</v>
      </c>
      <c r="D1072">
        <v>123539</v>
      </c>
      <c r="E1072">
        <v>9036</v>
      </c>
      <c r="F1072">
        <v>94353</v>
      </c>
      <c r="G1072">
        <v>4323</v>
      </c>
      <c r="H1072">
        <v>1820</v>
      </c>
      <c r="I1072">
        <v>943</v>
      </c>
      <c r="J1072">
        <v>4518</v>
      </c>
      <c r="K1072">
        <v>2243</v>
      </c>
      <c r="L1072">
        <v>84243</v>
      </c>
      <c r="M1072">
        <v>94353</v>
      </c>
      <c r="N1072">
        <v>146422</v>
      </c>
      <c r="O1072">
        <v>84243</v>
      </c>
      <c r="P1072">
        <v>4610</v>
      </c>
      <c r="Q1072">
        <v>2874</v>
      </c>
      <c r="R1072">
        <v>169</v>
      </c>
      <c r="S1072">
        <v>952</v>
      </c>
      <c r="T1072">
        <v>99</v>
      </c>
      <c r="U1072">
        <v>24</v>
      </c>
      <c r="V1072">
        <v>9</v>
      </c>
      <c r="W1072">
        <v>108</v>
      </c>
      <c r="X1072">
        <v>28</v>
      </c>
      <c r="Y1072">
        <v>347</v>
      </c>
      <c r="Z1072">
        <v>952</v>
      </c>
      <c r="AA1072">
        <v>3311</v>
      </c>
      <c r="AB1072">
        <v>347</v>
      </c>
    </row>
    <row r="1073" spans="1:54" x14ac:dyDescent="0.3">
      <c r="A1073">
        <v>20201227</v>
      </c>
      <c r="B1073" s="2" t="s">
        <v>48</v>
      </c>
      <c r="C1073">
        <v>172743</v>
      </c>
      <c r="D1073">
        <v>52957</v>
      </c>
      <c r="E1073">
        <v>13410</v>
      </c>
      <c r="F1073">
        <v>29348</v>
      </c>
      <c r="G1073">
        <v>1875</v>
      </c>
      <c r="H1073">
        <v>280</v>
      </c>
      <c r="J1073">
        <v>5455</v>
      </c>
      <c r="K1073">
        <v>7096</v>
      </c>
      <c r="L1073">
        <v>62322</v>
      </c>
      <c r="M1073">
        <v>29348</v>
      </c>
      <c r="N1073">
        <v>81073</v>
      </c>
      <c r="O1073">
        <v>62322</v>
      </c>
      <c r="P1073">
        <v>5791</v>
      </c>
      <c r="Q1073">
        <v>4216</v>
      </c>
      <c r="R1073">
        <v>771</v>
      </c>
      <c r="S1073">
        <v>549</v>
      </c>
      <c r="T1073">
        <v>64</v>
      </c>
      <c r="U1073">
        <v>3</v>
      </c>
      <c r="W1073">
        <v>78</v>
      </c>
      <c r="X1073">
        <v>25</v>
      </c>
      <c r="Y1073">
        <v>85</v>
      </c>
      <c r="Z1073">
        <v>549</v>
      </c>
      <c r="AA1073">
        <v>5157</v>
      </c>
      <c r="AB1073">
        <v>85</v>
      </c>
    </row>
    <row r="1074" spans="1:54" x14ac:dyDescent="0.3">
      <c r="A1074">
        <v>20201227</v>
      </c>
      <c r="B1074" s="2" t="s">
        <v>49</v>
      </c>
      <c r="C1074">
        <v>28202</v>
      </c>
      <c r="D1074">
        <v>6899</v>
      </c>
      <c r="E1074">
        <v>13320</v>
      </c>
      <c r="G1074">
        <v>532</v>
      </c>
      <c r="H1074">
        <v>57</v>
      </c>
      <c r="I1074">
        <v>66</v>
      </c>
      <c r="K1074">
        <v>6907</v>
      </c>
      <c r="L1074">
        <v>421</v>
      </c>
      <c r="M1074">
        <v>6256</v>
      </c>
      <c r="N1074">
        <v>19508</v>
      </c>
      <c r="O1074">
        <v>2438</v>
      </c>
      <c r="P1074">
        <v>768</v>
      </c>
      <c r="Q1074">
        <v>79</v>
      </c>
      <c r="R1074">
        <v>565</v>
      </c>
      <c r="S1074">
        <v>102</v>
      </c>
      <c r="T1074">
        <v>10</v>
      </c>
      <c r="X1074">
        <v>0</v>
      </c>
      <c r="Y1074">
        <v>12</v>
      </c>
      <c r="Z1074">
        <v>102</v>
      </c>
      <c r="AA1074">
        <v>654</v>
      </c>
      <c r="AB1074">
        <v>12</v>
      </c>
    </row>
    <row r="1075" spans="1:54" x14ac:dyDescent="0.3">
      <c r="A1075">
        <v>20201227</v>
      </c>
      <c r="B1075" s="2" t="s">
        <v>50</v>
      </c>
      <c r="C1075">
        <v>55057</v>
      </c>
      <c r="D1075">
        <v>24929</v>
      </c>
      <c r="E1075">
        <v>13078</v>
      </c>
      <c r="F1075">
        <v>9777</v>
      </c>
      <c r="G1075">
        <v>1025</v>
      </c>
      <c r="K1075">
        <v>3329</v>
      </c>
      <c r="L1075">
        <v>2919</v>
      </c>
      <c r="M1075">
        <v>9777</v>
      </c>
      <c r="N1075">
        <v>42361</v>
      </c>
      <c r="O1075">
        <v>2919</v>
      </c>
      <c r="P1075">
        <v>897</v>
      </c>
      <c r="Q1075">
        <v>600</v>
      </c>
      <c r="R1075">
        <v>218</v>
      </c>
      <c r="S1075">
        <v>61</v>
      </c>
      <c r="T1075">
        <v>4</v>
      </c>
      <c r="X1075">
        <v>13</v>
      </c>
      <c r="Y1075">
        <v>1</v>
      </c>
      <c r="Z1075">
        <v>61</v>
      </c>
      <c r="AA1075">
        <v>835</v>
      </c>
      <c r="AB1075">
        <v>1</v>
      </c>
      <c r="AP1075">
        <v>502004</v>
      </c>
      <c r="AQ1075">
        <v>246687</v>
      </c>
      <c r="AR1075">
        <v>91718</v>
      </c>
      <c r="AS1075">
        <v>40801</v>
      </c>
      <c r="AT1075">
        <v>11872</v>
      </c>
      <c r="AX1075">
        <v>47202</v>
      </c>
      <c r="AY1075">
        <v>63724</v>
      </c>
      <c r="AZ1075">
        <v>40801</v>
      </c>
      <c r="BA1075">
        <v>397479</v>
      </c>
      <c r="BB1075">
        <v>63724</v>
      </c>
    </row>
    <row r="1076" spans="1:54" x14ac:dyDescent="0.3">
      <c r="A1076">
        <v>20201227</v>
      </c>
      <c r="B1076" s="2" t="s">
        <v>51</v>
      </c>
      <c r="C1076">
        <v>1271979</v>
      </c>
      <c r="D1076">
        <v>403492</v>
      </c>
      <c r="E1076">
        <v>158300</v>
      </c>
      <c r="F1076">
        <v>391414</v>
      </c>
      <c r="K1076">
        <v>85492</v>
      </c>
      <c r="L1076">
        <v>233281</v>
      </c>
      <c r="M1076">
        <v>391414</v>
      </c>
      <c r="N1076">
        <v>576392</v>
      </c>
      <c r="O1076">
        <v>304173</v>
      </c>
      <c r="P1076">
        <v>21514</v>
      </c>
      <c r="Q1076">
        <v>11040</v>
      </c>
      <c r="R1076">
        <v>3556</v>
      </c>
      <c r="S1076">
        <v>5154</v>
      </c>
      <c r="X1076">
        <v>910</v>
      </c>
      <c r="Y1076">
        <v>854</v>
      </c>
      <c r="Z1076">
        <v>5154</v>
      </c>
      <c r="AA1076">
        <v>14562</v>
      </c>
      <c r="AB1076">
        <v>1798</v>
      </c>
      <c r="AC1076">
        <v>62296</v>
      </c>
      <c r="AD1076">
        <v>27418</v>
      </c>
      <c r="AE1076">
        <v>12791</v>
      </c>
      <c r="AF1076">
        <v>16493</v>
      </c>
      <c r="AK1076">
        <v>3266</v>
      </c>
      <c r="AL1076">
        <v>2328</v>
      </c>
      <c r="AM1076">
        <v>16493</v>
      </c>
      <c r="AN1076">
        <v>41779</v>
      </c>
      <c r="AO1076">
        <v>4024</v>
      </c>
    </row>
    <row r="1077" spans="1:54" x14ac:dyDescent="0.3">
      <c r="A1077">
        <v>20201227</v>
      </c>
      <c r="B1077" s="2" t="s">
        <v>52</v>
      </c>
      <c r="C1077">
        <v>543707</v>
      </c>
      <c r="D1077">
        <v>207188</v>
      </c>
      <c r="E1077">
        <v>145220</v>
      </c>
      <c r="F1077">
        <v>63011</v>
      </c>
      <c r="G1077">
        <v>10696</v>
      </c>
      <c r="H1077">
        <v>353</v>
      </c>
      <c r="I1077">
        <v>515</v>
      </c>
      <c r="K1077">
        <v>15241</v>
      </c>
      <c r="L1077">
        <v>101483</v>
      </c>
      <c r="M1077">
        <v>63011</v>
      </c>
      <c r="N1077">
        <v>327265</v>
      </c>
      <c r="O1077">
        <v>153431</v>
      </c>
      <c r="P1077">
        <v>10689</v>
      </c>
      <c r="Q1077">
        <v>5207</v>
      </c>
      <c r="R1077">
        <v>3676</v>
      </c>
      <c r="S1077">
        <v>576</v>
      </c>
      <c r="T1077">
        <v>174</v>
      </c>
      <c r="U1077">
        <v>10</v>
      </c>
      <c r="V1077">
        <v>6</v>
      </c>
      <c r="X1077">
        <v>29</v>
      </c>
      <c r="Y1077">
        <v>1011</v>
      </c>
      <c r="Z1077">
        <v>576</v>
      </c>
      <c r="AA1077">
        <v>9077</v>
      </c>
      <c r="AB1077">
        <v>1036</v>
      </c>
    </row>
    <row r="1078" spans="1:54" x14ac:dyDescent="0.3">
      <c r="A1078">
        <v>20201227</v>
      </c>
      <c r="B1078" s="2" t="s">
        <v>53</v>
      </c>
      <c r="C1078">
        <v>7270</v>
      </c>
      <c r="D1078">
        <v>348</v>
      </c>
      <c r="G1078">
        <v>2219</v>
      </c>
      <c r="I1078">
        <v>3726</v>
      </c>
      <c r="K1078">
        <v>391</v>
      </c>
      <c r="L1078">
        <v>586</v>
      </c>
      <c r="P1078">
        <v>121</v>
      </c>
      <c r="Y1078">
        <v>121</v>
      </c>
      <c r="AB1078">
        <v>121</v>
      </c>
    </row>
    <row r="1079" spans="1:54" x14ac:dyDescent="0.3">
      <c r="A1079">
        <v>20201227</v>
      </c>
      <c r="B1079" s="2" t="s">
        <v>54</v>
      </c>
      <c r="C1079">
        <v>20983</v>
      </c>
      <c r="D1079">
        <v>2185</v>
      </c>
      <c r="E1079">
        <v>340</v>
      </c>
      <c r="G1079">
        <v>4525</v>
      </c>
      <c r="I1079">
        <v>6032</v>
      </c>
      <c r="K1079">
        <v>605</v>
      </c>
      <c r="L1079">
        <v>7296</v>
      </c>
      <c r="P1079">
        <v>285</v>
      </c>
      <c r="Q1079">
        <v>25</v>
      </c>
      <c r="R1079">
        <v>5</v>
      </c>
      <c r="T1079">
        <v>156</v>
      </c>
      <c r="V1079">
        <v>84</v>
      </c>
      <c r="X1079">
        <v>5</v>
      </c>
      <c r="Y1079">
        <v>10</v>
      </c>
      <c r="AB1079">
        <v>10</v>
      </c>
      <c r="AC1079">
        <v>1711</v>
      </c>
      <c r="AD1079">
        <v>103</v>
      </c>
      <c r="AE1079">
        <v>10</v>
      </c>
      <c r="AG1079">
        <v>430</v>
      </c>
      <c r="AI1079">
        <v>519</v>
      </c>
      <c r="AK1079">
        <v>23</v>
      </c>
      <c r="AL1079">
        <v>626</v>
      </c>
      <c r="AO1079">
        <v>626</v>
      </c>
    </row>
    <row r="1080" spans="1:54" x14ac:dyDescent="0.3">
      <c r="A1080">
        <v>20201227</v>
      </c>
      <c r="B1080" s="2" t="s">
        <v>55</v>
      </c>
      <c r="C1080">
        <v>276695</v>
      </c>
      <c r="D1080">
        <v>167740</v>
      </c>
      <c r="E1080">
        <v>8249</v>
      </c>
      <c r="G1080">
        <v>5500</v>
      </c>
      <c r="H1080">
        <v>888</v>
      </c>
      <c r="I1080">
        <v>824</v>
      </c>
      <c r="K1080">
        <v>2750</v>
      </c>
      <c r="L1080">
        <v>90744</v>
      </c>
      <c r="M1080">
        <v>19249</v>
      </c>
      <c r="N1080">
        <v>159490</v>
      </c>
      <c r="O1080">
        <v>96244</v>
      </c>
      <c r="P1080">
        <v>3745</v>
      </c>
      <c r="Q1080">
        <v>3446</v>
      </c>
      <c r="R1080">
        <v>93</v>
      </c>
      <c r="T1080">
        <v>52</v>
      </c>
      <c r="U1080">
        <v>11</v>
      </c>
      <c r="V1080">
        <v>15</v>
      </c>
      <c r="X1080">
        <v>43</v>
      </c>
      <c r="Y1080">
        <v>85</v>
      </c>
      <c r="Z1080">
        <v>105</v>
      </c>
      <c r="AA1080">
        <v>3640</v>
      </c>
      <c r="AB1080">
        <v>0</v>
      </c>
    </row>
    <row r="1081" spans="1:54" x14ac:dyDescent="0.3">
      <c r="A1081">
        <v>20201227</v>
      </c>
      <c r="B1081" s="2" t="s">
        <v>56</v>
      </c>
      <c r="C1081">
        <v>136215</v>
      </c>
      <c r="D1081">
        <v>73597</v>
      </c>
      <c r="E1081">
        <v>792</v>
      </c>
      <c r="G1081">
        <v>906</v>
      </c>
      <c r="H1081">
        <v>1689</v>
      </c>
      <c r="I1081">
        <v>290</v>
      </c>
      <c r="K1081">
        <v>10687</v>
      </c>
      <c r="L1081">
        <v>48254</v>
      </c>
      <c r="M1081">
        <v>14286</v>
      </c>
      <c r="N1081">
        <v>53579</v>
      </c>
      <c r="O1081">
        <v>68350</v>
      </c>
      <c r="P1081">
        <v>1354</v>
      </c>
      <c r="Q1081">
        <v>1273</v>
      </c>
      <c r="R1081">
        <v>8</v>
      </c>
      <c r="T1081">
        <v>11</v>
      </c>
      <c r="U1081">
        <v>24</v>
      </c>
      <c r="X1081">
        <v>21</v>
      </c>
      <c r="Y1081">
        <v>17</v>
      </c>
      <c r="Z1081">
        <v>139</v>
      </c>
      <c r="AA1081">
        <v>1202</v>
      </c>
      <c r="AB1081">
        <v>13</v>
      </c>
    </row>
    <row r="1082" spans="1:54" x14ac:dyDescent="0.3">
      <c r="A1082">
        <v>20201227</v>
      </c>
      <c r="B1082" s="2" t="s">
        <v>57</v>
      </c>
      <c r="C1082">
        <v>937909</v>
      </c>
      <c r="D1082">
        <v>327665</v>
      </c>
      <c r="E1082">
        <v>85221</v>
      </c>
      <c r="F1082">
        <v>173818</v>
      </c>
      <c r="G1082">
        <v>19145</v>
      </c>
      <c r="H1082">
        <v>1121</v>
      </c>
      <c r="I1082">
        <v>874</v>
      </c>
      <c r="K1082">
        <v>32113</v>
      </c>
      <c r="L1082">
        <v>297952</v>
      </c>
      <c r="M1082">
        <v>173818</v>
      </c>
      <c r="N1082">
        <v>466139</v>
      </c>
      <c r="O1082">
        <v>297952</v>
      </c>
      <c r="P1082">
        <v>17336</v>
      </c>
      <c r="Q1082">
        <v>9096</v>
      </c>
      <c r="R1082">
        <v>3025</v>
      </c>
      <c r="S1082">
        <v>2619</v>
      </c>
      <c r="T1082">
        <v>575</v>
      </c>
      <c r="U1082">
        <v>20</v>
      </c>
      <c r="V1082">
        <v>16</v>
      </c>
      <c r="X1082">
        <v>96</v>
      </c>
      <c r="Y1082">
        <v>1889</v>
      </c>
      <c r="Z1082">
        <v>2619</v>
      </c>
      <c r="AA1082">
        <v>12828</v>
      </c>
      <c r="AB1082">
        <v>1889</v>
      </c>
      <c r="AP1082">
        <v>12985612</v>
      </c>
      <c r="AQ1082">
        <v>4148198</v>
      </c>
      <c r="AR1082">
        <v>951047</v>
      </c>
      <c r="AS1082">
        <v>912181</v>
      </c>
      <c r="AT1082">
        <v>466576</v>
      </c>
      <c r="AU1082">
        <v>10214</v>
      </c>
      <c r="AV1082">
        <v>12680</v>
      </c>
      <c r="AX1082">
        <v>388223</v>
      </c>
      <c r="AY1082">
        <v>6096493</v>
      </c>
      <c r="AZ1082">
        <v>912181</v>
      </c>
      <c r="BA1082">
        <v>5976938</v>
      </c>
      <c r="BB1082">
        <v>6096493</v>
      </c>
    </row>
    <row r="1083" spans="1:54" x14ac:dyDescent="0.3">
      <c r="A1083">
        <v>20201227</v>
      </c>
      <c r="B1083" s="2" t="s">
        <v>58</v>
      </c>
      <c r="C1083">
        <v>493841</v>
      </c>
      <c r="D1083">
        <v>323284</v>
      </c>
      <c r="E1083">
        <v>33006</v>
      </c>
      <c r="G1083">
        <v>6383</v>
      </c>
      <c r="K1083">
        <v>55906</v>
      </c>
      <c r="L1083">
        <v>75262</v>
      </c>
      <c r="M1083">
        <v>30875</v>
      </c>
      <c r="N1083">
        <v>245513</v>
      </c>
      <c r="O1083">
        <v>217453</v>
      </c>
      <c r="P1083">
        <v>7843</v>
      </c>
      <c r="Q1083">
        <v>5397</v>
      </c>
      <c r="R1083">
        <v>657</v>
      </c>
      <c r="T1083">
        <v>38</v>
      </c>
      <c r="X1083">
        <v>1008</v>
      </c>
      <c r="Y1083">
        <v>743</v>
      </c>
      <c r="Z1083">
        <v>178</v>
      </c>
      <c r="AA1083">
        <v>3935</v>
      </c>
      <c r="AB1083">
        <v>3730</v>
      </c>
      <c r="AP1083">
        <v>2600211</v>
      </c>
      <c r="AQ1083">
        <v>1763758</v>
      </c>
      <c r="AR1083">
        <v>194585</v>
      </c>
      <c r="AT1083">
        <v>46985</v>
      </c>
      <c r="AX1083">
        <v>303096</v>
      </c>
      <c r="AY1083">
        <v>291787</v>
      </c>
      <c r="AZ1083">
        <v>99992</v>
      </c>
      <c r="BA1083">
        <v>1228022</v>
      </c>
      <c r="BB1083">
        <v>1272197</v>
      </c>
    </row>
    <row r="1084" spans="1:54" x14ac:dyDescent="0.3">
      <c r="A1084">
        <v>20201227</v>
      </c>
      <c r="B1084" s="2" t="s">
        <v>59</v>
      </c>
      <c r="C1084">
        <v>209689</v>
      </c>
      <c r="D1084">
        <v>143017</v>
      </c>
      <c r="E1084">
        <v>10502</v>
      </c>
      <c r="G1084">
        <v>3702</v>
      </c>
      <c r="H1084">
        <v>1406</v>
      </c>
      <c r="K1084">
        <v>12481</v>
      </c>
      <c r="L1084">
        <v>38581</v>
      </c>
      <c r="M1084">
        <v>30678</v>
      </c>
      <c r="N1084">
        <v>123712</v>
      </c>
      <c r="O1084">
        <v>55299</v>
      </c>
      <c r="P1084">
        <v>2507</v>
      </c>
      <c r="Q1084">
        <v>1933</v>
      </c>
      <c r="R1084">
        <v>142</v>
      </c>
      <c r="T1084">
        <v>31</v>
      </c>
      <c r="U1084">
        <v>20</v>
      </c>
      <c r="X1084">
        <v>173</v>
      </c>
      <c r="Y1084">
        <v>208</v>
      </c>
      <c r="Z1084">
        <v>194</v>
      </c>
      <c r="AA1084">
        <v>1995</v>
      </c>
      <c r="AB1084">
        <v>318</v>
      </c>
      <c r="AC1084">
        <v>6424</v>
      </c>
      <c r="AD1084">
        <v>4774</v>
      </c>
      <c r="AE1084">
        <v>563</v>
      </c>
      <c r="AG1084">
        <v>130</v>
      </c>
      <c r="AH1084">
        <v>53</v>
      </c>
      <c r="AK1084">
        <v>535</v>
      </c>
      <c r="AL1084">
        <v>369</v>
      </c>
      <c r="AM1084">
        <v>1056</v>
      </c>
      <c r="AN1084">
        <v>4781</v>
      </c>
      <c r="AO1084">
        <v>587</v>
      </c>
      <c r="AP1084">
        <v>962204</v>
      </c>
      <c r="AQ1084">
        <v>580031</v>
      </c>
      <c r="AR1084">
        <v>43269</v>
      </c>
      <c r="AT1084">
        <v>16910</v>
      </c>
      <c r="AU1084">
        <v>5692</v>
      </c>
      <c r="AX1084">
        <v>57210</v>
      </c>
      <c r="AY1084">
        <v>259092</v>
      </c>
      <c r="AZ1084">
        <v>71317</v>
      </c>
      <c r="BA1084">
        <v>515147</v>
      </c>
      <c r="BB1084">
        <v>375740</v>
      </c>
    </row>
    <row r="1085" spans="1:54" x14ac:dyDescent="0.3">
      <c r="A1085">
        <v>20201227</v>
      </c>
      <c r="B1085" s="2" t="s">
        <v>60</v>
      </c>
      <c r="C1085">
        <v>257063</v>
      </c>
      <c r="D1085">
        <v>160026</v>
      </c>
      <c r="E1085">
        <v>18197</v>
      </c>
      <c r="G1085">
        <v>2469</v>
      </c>
      <c r="H1085">
        <v>525</v>
      </c>
      <c r="I1085">
        <v>173</v>
      </c>
      <c r="J1085">
        <v>9844</v>
      </c>
      <c r="L1085">
        <v>65829</v>
      </c>
      <c r="M1085">
        <v>9895</v>
      </c>
      <c r="N1085">
        <v>174869</v>
      </c>
      <c r="O1085">
        <v>72299</v>
      </c>
      <c r="P1085">
        <v>2555</v>
      </c>
      <c r="Q1085">
        <v>2036</v>
      </c>
      <c r="R1085">
        <v>230</v>
      </c>
      <c r="T1085">
        <v>17</v>
      </c>
      <c r="U1085">
        <v>2</v>
      </c>
      <c r="V1085">
        <v>1</v>
      </c>
      <c r="W1085">
        <v>63</v>
      </c>
      <c r="Y1085">
        <v>206</v>
      </c>
      <c r="Z1085">
        <v>51</v>
      </c>
      <c r="AA1085">
        <v>2202</v>
      </c>
      <c r="AB1085">
        <v>302</v>
      </c>
    </row>
    <row r="1086" spans="1:54" x14ac:dyDescent="0.3">
      <c r="A1086">
        <v>20201227</v>
      </c>
      <c r="B1086" s="2" t="s">
        <v>61</v>
      </c>
      <c r="C1086">
        <v>299722</v>
      </c>
      <c r="D1086">
        <v>133975</v>
      </c>
      <c r="E1086">
        <v>94673</v>
      </c>
      <c r="G1086">
        <v>13630</v>
      </c>
      <c r="H1086">
        <v>858</v>
      </c>
      <c r="I1086">
        <v>321</v>
      </c>
      <c r="K1086">
        <v>23578</v>
      </c>
      <c r="L1086">
        <v>32687</v>
      </c>
      <c r="O1086">
        <v>299722</v>
      </c>
      <c r="P1086">
        <v>7291</v>
      </c>
      <c r="Q1086">
        <v>4095</v>
      </c>
      <c r="R1086">
        <v>2988</v>
      </c>
      <c r="T1086">
        <v>48</v>
      </c>
      <c r="U1086">
        <v>7</v>
      </c>
      <c r="V1086">
        <v>8</v>
      </c>
      <c r="X1086">
        <v>25</v>
      </c>
      <c r="Y1086">
        <v>120</v>
      </c>
      <c r="Z1086">
        <v>188</v>
      </c>
      <c r="AA1086">
        <v>6727</v>
      </c>
      <c r="AB1086">
        <v>376</v>
      </c>
    </row>
    <row r="1087" spans="1:54" x14ac:dyDescent="0.3">
      <c r="A1087">
        <v>20201227</v>
      </c>
      <c r="B1087" s="2" t="s">
        <v>62</v>
      </c>
      <c r="C1087">
        <v>352736</v>
      </c>
      <c r="D1087">
        <v>114265</v>
      </c>
      <c r="E1087">
        <v>22277</v>
      </c>
      <c r="F1087">
        <v>76481</v>
      </c>
      <c r="G1087">
        <v>8298</v>
      </c>
      <c r="K1087">
        <v>25012</v>
      </c>
      <c r="L1087">
        <v>106403</v>
      </c>
      <c r="M1087">
        <v>76481</v>
      </c>
      <c r="N1087">
        <v>169852</v>
      </c>
      <c r="O1087">
        <v>106403</v>
      </c>
      <c r="P1087">
        <v>12110</v>
      </c>
      <c r="Q1087">
        <v>8921</v>
      </c>
      <c r="R1087">
        <v>869</v>
      </c>
      <c r="S1087">
        <v>861</v>
      </c>
      <c r="T1087">
        <v>296</v>
      </c>
      <c r="X1087">
        <v>874</v>
      </c>
      <c r="Y1087">
        <v>289</v>
      </c>
      <c r="Z1087">
        <v>861</v>
      </c>
      <c r="AA1087">
        <v>10960</v>
      </c>
      <c r="AB1087">
        <v>289</v>
      </c>
      <c r="AC1087">
        <v>15905</v>
      </c>
      <c r="AD1087">
        <v>7928</v>
      </c>
      <c r="AE1087">
        <v>1643</v>
      </c>
      <c r="AF1087">
        <v>2406</v>
      </c>
      <c r="AG1087">
        <v>545</v>
      </c>
      <c r="AK1087">
        <v>1433</v>
      </c>
      <c r="AL1087">
        <v>1950</v>
      </c>
      <c r="AM1087">
        <v>2406</v>
      </c>
      <c r="AN1087">
        <v>11549</v>
      </c>
      <c r="AO1087">
        <v>1950</v>
      </c>
    </row>
    <row r="1088" spans="1:54" x14ac:dyDescent="0.3">
      <c r="A1088">
        <v>20201227</v>
      </c>
      <c r="B1088" s="2" t="s">
        <v>63</v>
      </c>
      <c r="C1088">
        <v>267198</v>
      </c>
      <c r="D1088">
        <v>85908</v>
      </c>
      <c r="E1088">
        <v>77826</v>
      </c>
      <c r="F1088">
        <v>46855</v>
      </c>
      <c r="G1088">
        <v>5529</v>
      </c>
      <c r="K1088">
        <v>12283</v>
      </c>
      <c r="L1088">
        <v>38797</v>
      </c>
      <c r="M1088">
        <v>46855</v>
      </c>
      <c r="N1088">
        <v>181546</v>
      </c>
      <c r="O1088">
        <v>38797</v>
      </c>
      <c r="P1088">
        <v>5712</v>
      </c>
      <c r="Q1088">
        <v>2724</v>
      </c>
      <c r="R1088">
        <v>2122</v>
      </c>
      <c r="S1088">
        <v>562</v>
      </c>
      <c r="T1088">
        <v>190</v>
      </c>
      <c r="X1088">
        <v>57</v>
      </c>
      <c r="Y1088">
        <v>57</v>
      </c>
      <c r="Z1088">
        <v>562</v>
      </c>
      <c r="AA1088">
        <v>5093</v>
      </c>
      <c r="AB1088">
        <v>57</v>
      </c>
    </row>
    <row r="1089" spans="1:54" x14ac:dyDescent="0.3">
      <c r="A1089">
        <v>20201227</v>
      </c>
      <c r="B1089" s="2" t="s">
        <v>64</v>
      </c>
      <c r="C1089">
        <v>21880</v>
      </c>
      <c r="D1089">
        <v>16842</v>
      </c>
      <c r="E1089">
        <v>1569</v>
      </c>
      <c r="G1089">
        <v>270</v>
      </c>
      <c r="H1089">
        <v>68</v>
      </c>
      <c r="I1089">
        <v>11</v>
      </c>
      <c r="J1089">
        <v>181</v>
      </c>
      <c r="K1089">
        <v>489</v>
      </c>
      <c r="L1089">
        <v>2450</v>
      </c>
      <c r="M1089">
        <v>417</v>
      </c>
      <c r="N1089">
        <v>16253</v>
      </c>
      <c r="O1089">
        <v>5210</v>
      </c>
      <c r="P1089">
        <v>323</v>
      </c>
      <c r="Q1089">
        <v>247</v>
      </c>
      <c r="R1089">
        <v>6</v>
      </c>
      <c r="T1089">
        <v>0</v>
      </c>
      <c r="U1089">
        <v>0</v>
      </c>
      <c r="V1089">
        <v>0</v>
      </c>
      <c r="W1089">
        <v>0</v>
      </c>
      <c r="X1089">
        <v>4</v>
      </c>
      <c r="Y1089">
        <v>66</v>
      </c>
      <c r="Z1089">
        <v>2</v>
      </c>
      <c r="AA1089">
        <v>220</v>
      </c>
      <c r="AB1089">
        <v>101</v>
      </c>
      <c r="AC1089">
        <v>1024</v>
      </c>
      <c r="AD1089">
        <v>861</v>
      </c>
      <c r="AE1089">
        <v>53</v>
      </c>
      <c r="AG1089">
        <v>17</v>
      </c>
      <c r="AH1089">
        <v>3</v>
      </c>
      <c r="AI1089">
        <v>0</v>
      </c>
      <c r="AJ1089">
        <v>1</v>
      </c>
      <c r="AK1089">
        <v>15</v>
      </c>
      <c r="AL1089">
        <v>74</v>
      </c>
      <c r="AM1089">
        <v>16</v>
      </c>
      <c r="AN1089">
        <v>879</v>
      </c>
      <c r="AO1089">
        <v>129</v>
      </c>
    </row>
    <row r="1090" spans="1:54" x14ac:dyDescent="0.3">
      <c r="A1090">
        <v>20201227</v>
      </c>
      <c r="B1090" s="2" t="s">
        <v>65</v>
      </c>
      <c r="C1090">
        <v>516326</v>
      </c>
      <c r="D1090">
        <v>287278</v>
      </c>
      <c r="E1090">
        <v>58410</v>
      </c>
      <c r="G1090">
        <v>7487</v>
      </c>
      <c r="H1090">
        <v>2671</v>
      </c>
      <c r="J1090">
        <v>20643</v>
      </c>
      <c r="K1090">
        <v>28794</v>
      </c>
      <c r="L1090">
        <v>111043</v>
      </c>
      <c r="M1090">
        <v>26727</v>
      </c>
      <c r="N1090">
        <v>325831</v>
      </c>
      <c r="O1090">
        <v>163768</v>
      </c>
      <c r="P1090">
        <v>12690</v>
      </c>
      <c r="Q1090">
        <v>8110</v>
      </c>
      <c r="R1090">
        <v>3160</v>
      </c>
      <c r="T1090">
        <v>129</v>
      </c>
      <c r="U1090">
        <v>59</v>
      </c>
      <c r="W1090">
        <v>204</v>
      </c>
      <c r="X1090">
        <v>324</v>
      </c>
      <c r="Y1090">
        <v>704</v>
      </c>
      <c r="Z1090">
        <v>334</v>
      </c>
      <c r="AA1090">
        <v>10074</v>
      </c>
      <c r="AB1090">
        <v>2282</v>
      </c>
    </row>
    <row r="1091" spans="1:54" x14ac:dyDescent="0.3">
      <c r="A1091">
        <v>20201227</v>
      </c>
      <c r="B1091" s="2" t="s">
        <v>66</v>
      </c>
      <c r="C1091">
        <v>409061</v>
      </c>
      <c r="D1091">
        <v>267534</v>
      </c>
      <c r="E1091">
        <v>33358</v>
      </c>
      <c r="F1091">
        <v>36923</v>
      </c>
      <c r="G1091">
        <v>17265</v>
      </c>
      <c r="H1091">
        <v>3864</v>
      </c>
      <c r="I1091">
        <v>437</v>
      </c>
      <c r="J1091">
        <v>5704</v>
      </c>
      <c r="K1091">
        <v>5699</v>
      </c>
      <c r="L1091">
        <v>38277</v>
      </c>
      <c r="M1091">
        <v>36923</v>
      </c>
      <c r="N1091">
        <v>333861</v>
      </c>
      <c r="O1091">
        <v>38277</v>
      </c>
      <c r="P1091">
        <v>5147</v>
      </c>
      <c r="Q1091">
        <v>4246</v>
      </c>
      <c r="R1091">
        <v>272</v>
      </c>
      <c r="S1091">
        <v>160</v>
      </c>
      <c r="T1091">
        <v>183</v>
      </c>
      <c r="U1091">
        <v>70</v>
      </c>
      <c r="V1091">
        <v>4</v>
      </c>
      <c r="W1091">
        <v>67</v>
      </c>
      <c r="X1091">
        <v>21</v>
      </c>
      <c r="Y1091">
        <v>124</v>
      </c>
      <c r="Z1091">
        <v>160</v>
      </c>
      <c r="AA1091">
        <v>4863</v>
      </c>
      <c r="AB1091">
        <v>124</v>
      </c>
      <c r="AC1091">
        <v>21315</v>
      </c>
      <c r="AD1091">
        <v>13190</v>
      </c>
      <c r="AE1091">
        <v>2576</v>
      </c>
      <c r="AF1091">
        <v>1867</v>
      </c>
      <c r="AG1091">
        <v>1208</v>
      </c>
      <c r="AH1091">
        <v>366</v>
      </c>
      <c r="AI1091">
        <v>24</v>
      </c>
      <c r="AJ1091">
        <v>450</v>
      </c>
      <c r="AK1091">
        <v>205</v>
      </c>
      <c r="AL1091">
        <v>1429</v>
      </c>
      <c r="AM1091">
        <v>1867</v>
      </c>
      <c r="AN1091">
        <v>18019</v>
      </c>
      <c r="AO1091">
        <v>1429</v>
      </c>
    </row>
    <row r="1092" spans="1:54" x14ac:dyDescent="0.3">
      <c r="A1092">
        <v>20201227</v>
      </c>
      <c r="B1092" s="2" t="s">
        <v>67</v>
      </c>
      <c r="C1092">
        <v>382094</v>
      </c>
      <c r="D1092">
        <v>182335</v>
      </c>
      <c r="E1092">
        <v>34045</v>
      </c>
      <c r="G1092">
        <v>3171</v>
      </c>
      <c r="H1092">
        <v>688</v>
      </c>
      <c r="I1092">
        <v>30</v>
      </c>
      <c r="J1092">
        <v>76</v>
      </c>
      <c r="K1092">
        <v>55442</v>
      </c>
      <c r="L1092">
        <v>106307</v>
      </c>
      <c r="M1092">
        <v>13831</v>
      </c>
      <c r="N1092">
        <v>189480</v>
      </c>
      <c r="O1092">
        <v>178783</v>
      </c>
      <c r="P1092">
        <v>5312</v>
      </c>
      <c r="Q1092">
        <v>2953</v>
      </c>
      <c r="R1092">
        <v>692</v>
      </c>
      <c r="T1092">
        <v>37</v>
      </c>
      <c r="U1092">
        <v>8</v>
      </c>
      <c r="V1092">
        <v>1</v>
      </c>
      <c r="W1092">
        <v>1</v>
      </c>
      <c r="X1092">
        <v>1210</v>
      </c>
      <c r="Y1092">
        <v>410</v>
      </c>
      <c r="Z1092">
        <v>108</v>
      </c>
      <c r="AA1092">
        <v>3954</v>
      </c>
      <c r="AB1092">
        <v>1250</v>
      </c>
    </row>
    <row r="1093" spans="1:54" x14ac:dyDescent="0.3">
      <c r="A1093">
        <v>20201227</v>
      </c>
      <c r="B1093" s="2" t="s">
        <v>68</v>
      </c>
      <c r="C1093">
        <v>122</v>
      </c>
      <c r="L1093">
        <v>122</v>
      </c>
      <c r="P1093">
        <v>2</v>
      </c>
      <c r="Y1093">
        <v>2</v>
      </c>
    </row>
    <row r="1094" spans="1:54" x14ac:dyDescent="0.3">
      <c r="A1094">
        <v>20201227</v>
      </c>
      <c r="B1094" s="2" t="s">
        <v>69</v>
      </c>
      <c r="C1094">
        <v>206388</v>
      </c>
      <c r="D1094">
        <v>91142</v>
      </c>
      <c r="E1094">
        <v>69498</v>
      </c>
      <c r="F1094">
        <v>4654</v>
      </c>
      <c r="G1094">
        <v>814</v>
      </c>
      <c r="H1094">
        <v>1656</v>
      </c>
      <c r="K1094">
        <v>7951</v>
      </c>
      <c r="L1094">
        <v>30673</v>
      </c>
      <c r="M1094">
        <v>4654</v>
      </c>
      <c r="N1094">
        <v>132182</v>
      </c>
      <c r="O1094">
        <v>69552</v>
      </c>
      <c r="P1094">
        <v>4606</v>
      </c>
      <c r="Q1094">
        <v>2308</v>
      </c>
      <c r="R1094">
        <v>1912</v>
      </c>
      <c r="S1094">
        <v>50</v>
      </c>
      <c r="T1094">
        <v>13</v>
      </c>
      <c r="U1094">
        <v>93</v>
      </c>
      <c r="X1094">
        <v>62</v>
      </c>
      <c r="Y1094">
        <v>168</v>
      </c>
      <c r="Z1094">
        <v>50</v>
      </c>
      <c r="AA1094">
        <v>3751</v>
      </c>
      <c r="AB1094">
        <v>805</v>
      </c>
    </row>
    <row r="1095" spans="1:54" x14ac:dyDescent="0.3">
      <c r="A1095">
        <v>20201227</v>
      </c>
      <c r="B1095" s="2" t="s">
        <v>70</v>
      </c>
      <c r="C1095">
        <v>79780</v>
      </c>
      <c r="D1095">
        <v>47740</v>
      </c>
      <c r="E1095">
        <v>353</v>
      </c>
      <c r="G1095">
        <v>249</v>
      </c>
      <c r="H1095">
        <v>7023</v>
      </c>
      <c r="K1095">
        <v>5519</v>
      </c>
      <c r="L1095">
        <v>18896</v>
      </c>
      <c r="M1095">
        <v>1768</v>
      </c>
      <c r="N1095">
        <v>46612</v>
      </c>
      <c r="O1095">
        <v>31400</v>
      </c>
      <c r="P1095">
        <v>924</v>
      </c>
      <c r="Q1095">
        <v>499</v>
      </c>
      <c r="U1095">
        <v>174</v>
      </c>
      <c r="X1095">
        <v>32</v>
      </c>
      <c r="Y1095">
        <v>219</v>
      </c>
      <c r="AC1095">
        <v>3082</v>
      </c>
      <c r="AD1095">
        <v>2233</v>
      </c>
      <c r="AE1095">
        <v>23</v>
      </c>
      <c r="AH1095">
        <v>453</v>
      </c>
      <c r="AL1095">
        <v>373</v>
      </c>
    </row>
    <row r="1096" spans="1:54" x14ac:dyDescent="0.3">
      <c r="A1096">
        <v>20201227</v>
      </c>
      <c r="B1096" s="2" t="s">
        <v>71</v>
      </c>
      <c r="C1096">
        <v>516828</v>
      </c>
      <c r="D1096">
        <v>262194</v>
      </c>
      <c r="E1096">
        <v>88622</v>
      </c>
      <c r="G1096">
        <v>7710</v>
      </c>
      <c r="H1096">
        <v>6766</v>
      </c>
      <c r="K1096">
        <v>56575</v>
      </c>
      <c r="L1096">
        <v>94961</v>
      </c>
      <c r="M1096">
        <v>83247</v>
      </c>
      <c r="N1096">
        <v>251369</v>
      </c>
      <c r="O1096">
        <v>182212</v>
      </c>
      <c r="P1096">
        <v>6549</v>
      </c>
      <c r="Q1096">
        <v>4024</v>
      </c>
      <c r="R1096">
        <v>1658</v>
      </c>
      <c r="T1096">
        <v>78</v>
      </c>
      <c r="U1096">
        <v>79</v>
      </c>
      <c r="X1096">
        <v>410</v>
      </c>
      <c r="Y1096">
        <v>300</v>
      </c>
      <c r="Z1096">
        <v>461</v>
      </c>
      <c r="AA1096">
        <v>5227</v>
      </c>
      <c r="AB1096">
        <v>861</v>
      </c>
    </row>
    <row r="1097" spans="1:54" x14ac:dyDescent="0.3">
      <c r="A1097">
        <v>20201227</v>
      </c>
      <c r="B1097" s="2" t="s">
        <v>72</v>
      </c>
      <c r="C1097">
        <v>91466</v>
      </c>
      <c r="D1097">
        <v>49105</v>
      </c>
      <c r="E1097">
        <v>2662</v>
      </c>
      <c r="G1097">
        <v>1250</v>
      </c>
      <c r="H1097">
        <v>3849</v>
      </c>
      <c r="J1097">
        <v>1109</v>
      </c>
      <c r="K1097">
        <v>21</v>
      </c>
      <c r="L1097">
        <v>33470</v>
      </c>
      <c r="O1097">
        <v>91466</v>
      </c>
      <c r="P1097">
        <v>1271</v>
      </c>
      <c r="Y1097">
        <v>1271</v>
      </c>
      <c r="AB1097">
        <v>1271</v>
      </c>
    </row>
    <row r="1098" spans="1:54" x14ac:dyDescent="0.3">
      <c r="A1098">
        <v>20201227</v>
      </c>
      <c r="B1098" s="2" t="s">
        <v>73</v>
      </c>
      <c r="C1098">
        <v>161974</v>
      </c>
      <c r="D1098">
        <v>87234</v>
      </c>
      <c r="E1098">
        <v>4464</v>
      </c>
      <c r="G1098">
        <v>2429</v>
      </c>
      <c r="H1098">
        <v>1084</v>
      </c>
      <c r="I1098">
        <v>201</v>
      </c>
      <c r="K1098">
        <v>3402</v>
      </c>
      <c r="L1098">
        <v>63160</v>
      </c>
      <c r="M1098">
        <v>20870</v>
      </c>
      <c r="N1098">
        <v>69369</v>
      </c>
      <c r="O1098">
        <v>71735</v>
      </c>
      <c r="P1098">
        <v>1559</v>
      </c>
      <c r="Q1098">
        <v>1105</v>
      </c>
      <c r="R1098">
        <v>58</v>
      </c>
      <c r="T1098">
        <v>23</v>
      </c>
      <c r="U1098">
        <v>23</v>
      </c>
      <c r="V1098">
        <v>1</v>
      </c>
      <c r="X1098">
        <v>21</v>
      </c>
      <c r="Y1098">
        <v>328</v>
      </c>
      <c r="Z1098">
        <v>142</v>
      </c>
      <c r="AA1098">
        <v>862</v>
      </c>
      <c r="AB1098">
        <v>555</v>
      </c>
      <c r="AC1098">
        <v>5108</v>
      </c>
      <c r="AD1098">
        <v>3721</v>
      </c>
      <c r="AE1098">
        <v>279</v>
      </c>
      <c r="AG1098">
        <v>125</v>
      </c>
      <c r="AH1098">
        <v>86</v>
      </c>
      <c r="AI1098">
        <v>12</v>
      </c>
      <c r="AK1098">
        <v>153</v>
      </c>
      <c r="AL1098">
        <v>732</v>
      </c>
      <c r="AM1098">
        <v>972</v>
      </c>
      <c r="AN1098">
        <v>2979</v>
      </c>
      <c r="AO1098">
        <v>1157</v>
      </c>
    </row>
    <row r="1099" spans="1:54" x14ac:dyDescent="0.3">
      <c r="A1099">
        <v>20201227</v>
      </c>
      <c r="B1099" s="2" t="s">
        <v>74</v>
      </c>
      <c r="C1099">
        <v>40809</v>
      </c>
      <c r="D1099">
        <v>19710</v>
      </c>
      <c r="E1099">
        <v>668</v>
      </c>
      <c r="F1099">
        <v>2465</v>
      </c>
      <c r="G1099">
        <v>575</v>
      </c>
      <c r="H1099">
        <v>40</v>
      </c>
      <c r="I1099">
        <v>0</v>
      </c>
      <c r="J1099">
        <v>190</v>
      </c>
      <c r="K1099">
        <v>965</v>
      </c>
      <c r="L1099">
        <v>16196</v>
      </c>
      <c r="M1099">
        <v>2465</v>
      </c>
      <c r="N1099">
        <v>22148</v>
      </c>
      <c r="O1099">
        <v>16196</v>
      </c>
      <c r="P1099">
        <v>708</v>
      </c>
      <c r="Q1099">
        <v>573</v>
      </c>
      <c r="R1099">
        <v>10</v>
      </c>
      <c r="S1099">
        <v>19</v>
      </c>
      <c r="T1099">
        <v>5</v>
      </c>
      <c r="U1099">
        <v>0</v>
      </c>
      <c r="V1099">
        <v>0</v>
      </c>
      <c r="W1099">
        <v>0</v>
      </c>
      <c r="X1099">
        <v>1</v>
      </c>
      <c r="Y1099">
        <v>100</v>
      </c>
      <c r="Z1099">
        <v>19</v>
      </c>
      <c r="AA1099">
        <v>589</v>
      </c>
      <c r="AB1099">
        <v>100</v>
      </c>
      <c r="AC1099">
        <v>895</v>
      </c>
      <c r="AD1099">
        <v>666</v>
      </c>
      <c r="AE1099">
        <v>36</v>
      </c>
      <c r="AF1099">
        <v>86</v>
      </c>
      <c r="AG1099">
        <v>34</v>
      </c>
      <c r="AH1099">
        <v>1</v>
      </c>
      <c r="AI1099">
        <v>0</v>
      </c>
      <c r="AJ1099">
        <v>5</v>
      </c>
      <c r="AK1099">
        <v>8</v>
      </c>
      <c r="AL1099">
        <v>59</v>
      </c>
      <c r="AM1099">
        <v>86</v>
      </c>
      <c r="AN1099">
        <v>750</v>
      </c>
      <c r="AO1099">
        <v>59</v>
      </c>
    </row>
    <row r="1100" spans="1:54" x14ac:dyDescent="0.3">
      <c r="A1100">
        <v>20201227</v>
      </c>
      <c r="B1100" s="2" t="s">
        <v>75</v>
      </c>
      <c r="C1100">
        <v>461221</v>
      </c>
      <c r="D1100">
        <v>130130</v>
      </c>
      <c r="E1100">
        <v>40917</v>
      </c>
      <c r="F1100">
        <v>93110</v>
      </c>
      <c r="G1100">
        <v>15427</v>
      </c>
      <c r="K1100">
        <v>55678</v>
      </c>
      <c r="L1100">
        <v>125959</v>
      </c>
      <c r="M1100">
        <v>93110</v>
      </c>
      <c r="N1100">
        <v>242152</v>
      </c>
      <c r="O1100">
        <v>125959</v>
      </c>
      <c r="P1100">
        <v>18630</v>
      </c>
      <c r="Q1100">
        <v>9985</v>
      </c>
      <c r="R1100">
        <v>3124</v>
      </c>
      <c r="S1100">
        <v>3616</v>
      </c>
      <c r="T1100">
        <v>970</v>
      </c>
      <c r="X1100">
        <v>466</v>
      </c>
      <c r="Y1100">
        <v>469</v>
      </c>
      <c r="Z1100">
        <v>3616</v>
      </c>
      <c r="AA1100">
        <v>14545</v>
      </c>
      <c r="AB1100">
        <v>469</v>
      </c>
      <c r="AC1100">
        <v>46373</v>
      </c>
      <c r="AD1100">
        <v>17702</v>
      </c>
      <c r="AE1100">
        <v>8508</v>
      </c>
      <c r="AF1100">
        <v>11994</v>
      </c>
      <c r="AG1100">
        <v>2079</v>
      </c>
      <c r="AK1100">
        <v>2532</v>
      </c>
      <c r="AL1100">
        <v>3558</v>
      </c>
      <c r="AM1100">
        <v>11994</v>
      </c>
      <c r="AN1100">
        <v>30821</v>
      </c>
      <c r="AO1100">
        <v>3558</v>
      </c>
    </row>
    <row r="1101" spans="1:54" x14ac:dyDescent="0.3">
      <c r="A1101">
        <v>20201227</v>
      </c>
      <c r="B1101" s="2" t="s">
        <v>76</v>
      </c>
      <c r="C1101">
        <v>137968</v>
      </c>
      <c r="D1101">
        <v>19991</v>
      </c>
      <c r="E1101">
        <v>1669</v>
      </c>
      <c r="F1101">
        <v>55628</v>
      </c>
      <c r="G1101">
        <v>1103</v>
      </c>
      <c r="H1101">
        <v>22971</v>
      </c>
      <c r="L1101">
        <v>36606</v>
      </c>
      <c r="M1101">
        <v>55628</v>
      </c>
      <c r="N1101">
        <v>45734</v>
      </c>
      <c r="O1101">
        <v>36606</v>
      </c>
      <c r="P1101">
        <v>2346</v>
      </c>
      <c r="Q1101">
        <v>597</v>
      </c>
      <c r="R1101">
        <v>32</v>
      </c>
      <c r="S1101">
        <v>783</v>
      </c>
      <c r="T1101">
        <v>16</v>
      </c>
      <c r="U1101">
        <v>691</v>
      </c>
      <c r="Y1101">
        <v>227</v>
      </c>
      <c r="Z1101">
        <v>783</v>
      </c>
      <c r="AA1101">
        <v>1336</v>
      </c>
      <c r="AB1101">
        <v>227</v>
      </c>
      <c r="AC1101">
        <v>9266</v>
      </c>
      <c r="AD1101">
        <v>1364</v>
      </c>
      <c r="AE1101">
        <v>89</v>
      </c>
      <c r="AF1101">
        <v>2891</v>
      </c>
      <c r="AG1101">
        <v>81</v>
      </c>
      <c r="AH1101">
        <v>2751</v>
      </c>
      <c r="AI1101">
        <v>15</v>
      </c>
      <c r="AK1101">
        <v>192</v>
      </c>
      <c r="AL1101">
        <v>1883</v>
      </c>
      <c r="AM1101">
        <v>2891</v>
      </c>
      <c r="AN1101">
        <v>4492</v>
      </c>
      <c r="AO1101">
        <v>1883</v>
      </c>
    </row>
    <row r="1102" spans="1:54" x14ac:dyDescent="0.3">
      <c r="A1102">
        <v>20201227</v>
      </c>
      <c r="B1102" s="2" t="s">
        <v>77</v>
      </c>
      <c r="C1102">
        <v>217509</v>
      </c>
      <c r="D1102">
        <v>58027</v>
      </c>
      <c r="E1102">
        <v>12084</v>
      </c>
      <c r="F1102">
        <v>59815</v>
      </c>
      <c r="G1102">
        <v>12397</v>
      </c>
      <c r="H1102">
        <v>861</v>
      </c>
      <c r="K1102">
        <v>18870</v>
      </c>
      <c r="L1102">
        <v>55455</v>
      </c>
      <c r="M1102">
        <v>59815</v>
      </c>
      <c r="N1102">
        <v>102239</v>
      </c>
      <c r="O1102">
        <v>55455</v>
      </c>
      <c r="P1102">
        <v>2952</v>
      </c>
      <c r="Q1102">
        <v>1361</v>
      </c>
      <c r="R1102">
        <v>260</v>
      </c>
      <c r="S1102">
        <v>646</v>
      </c>
      <c r="T1102">
        <v>306</v>
      </c>
      <c r="U1102">
        <v>25</v>
      </c>
      <c r="X1102">
        <v>5</v>
      </c>
      <c r="Y1102">
        <v>349</v>
      </c>
      <c r="Z1102">
        <v>646</v>
      </c>
      <c r="AA1102">
        <v>1957</v>
      </c>
      <c r="AB1102">
        <v>349</v>
      </c>
      <c r="AP1102">
        <v>1146288</v>
      </c>
      <c r="AQ1102">
        <v>303289</v>
      </c>
      <c r="AR1102">
        <v>60294</v>
      </c>
      <c r="AS1102">
        <v>102551</v>
      </c>
      <c r="AT1102">
        <v>42850</v>
      </c>
      <c r="AU1102">
        <v>5572</v>
      </c>
      <c r="AX1102">
        <v>119194</v>
      </c>
      <c r="AY1102">
        <v>512538</v>
      </c>
      <c r="AZ1102">
        <v>102551</v>
      </c>
      <c r="BA1102">
        <v>531199</v>
      </c>
      <c r="BB1102">
        <v>512538</v>
      </c>
    </row>
    <row r="1103" spans="1:54" x14ac:dyDescent="0.3">
      <c r="A1103">
        <v>20201227</v>
      </c>
      <c r="B1103" s="2" t="s">
        <v>78</v>
      </c>
      <c r="C1103">
        <v>922145</v>
      </c>
      <c r="L1103">
        <v>922145</v>
      </c>
      <c r="O1103">
        <v>922145</v>
      </c>
      <c r="P1103">
        <v>37758</v>
      </c>
      <c r="Q1103">
        <v>12031</v>
      </c>
      <c r="R1103">
        <v>8218</v>
      </c>
      <c r="S1103">
        <v>8514</v>
      </c>
      <c r="T1103">
        <v>2261</v>
      </c>
      <c r="X1103">
        <v>2316</v>
      </c>
      <c r="Y1103">
        <v>4418</v>
      </c>
      <c r="Z1103">
        <v>8514</v>
      </c>
      <c r="AA1103">
        <v>24826</v>
      </c>
      <c r="AB1103">
        <v>4418</v>
      </c>
      <c r="AC1103">
        <v>89995</v>
      </c>
      <c r="AD1103">
        <v>15158</v>
      </c>
      <c r="AE1103">
        <v>17768</v>
      </c>
      <c r="AF1103">
        <v>21020</v>
      </c>
      <c r="AG1103">
        <v>5164</v>
      </c>
      <c r="AL1103">
        <v>30885</v>
      </c>
      <c r="AM1103">
        <v>21020</v>
      </c>
      <c r="AN1103">
        <v>38090</v>
      </c>
      <c r="AO1103">
        <v>30885</v>
      </c>
    </row>
    <row r="1104" spans="1:54" x14ac:dyDescent="0.3">
      <c r="A1104">
        <v>20201227</v>
      </c>
      <c r="B1104" s="2" t="s">
        <v>79</v>
      </c>
      <c r="C1104">
        <v>670525</v>
      </c>
      <c r="D1104">
        <v>378677</v>
      </c>
      <c r="E1104">
        <v>73129</v>
      </c>
      <c r="G1104">
        <v>9648</v>
      </c>
      <c r="H1104">
        <v>777</v>
      </c>
      <c r="I1104">
        <v>522</v>
      </c>
      <c r="J1104">
        <v>16820</v>
      </c>
      <c r="K1104">
        <v>37924</v>
      </c>
      <c r="L1104">
        <v>153028</v>
      </c>
      <c r="M1104">
        <v>21560</v>
      </c>
      <c r="N1104">
        <v>401884</v>
      </c>
      <c r="O1104">
        <v>247081</v>
      </c>
      <c r="P1104">
        <v>8509</v>
      </c>
      <c r="Q1104">
        <v>6609</v>
      </c>
      <c r="R1104">
        <v>1112</v>
      </c>
      <c r="T1104">
        <v>61</v>
      </c>
      <c r="U1104">
        <v>7</v>
      </c>
      <c r="V1104">
        <v>4</v>
      </c>
      <c r="W1104">
        <v>151</v>
      </c>
      <c r="X1104">
        <v>85</v>
      </c>
      <c r="Y1104">
        <v>480</v>
      </c>
      <c r="Z1104">
        <v>163</v>
      </c>
      <c r="AA1104">
        <v>7448</v>
      </c>
      <c r="AB1104">
        <v>898</v>
      </c>
      <c r="AC1104">
        <v>36786</v>
      </c>
      <c r="AD1104">
        <v>24476</v>
      </c>
      <c r="AE1104">
        <v>7128</v>
      </c>
      <c r="AG1104">
        <v>509</v>
      </c>
      <c r="AH1104">
        <v>56</v>
      </c>
      <c r="AI1104">
        <v>50</v>
      </c>
      <c r="AJ1104">
        <v>1346</v>
      </c>
      <c r="AK1104">
        <v>1050</v>
      </c>
      <c r="AL1104">
        <v>2171</v>
      </c>
      <c r="AM1104">
        <v>1370</v>
      </c>
      <c r="AN1104">
        <v>30103</v>
      </c>
      <c r="AO1104">
        <v>5313</v>
      </c>
    </row>
    <row r="1105" spans="1:54" x14ac:dyDescent="0.3">
      <c r="A1105">
        <v>20201227</v>
      </c>
      <c r="B1105" s="2" t="s">
        <v>80</v>
      </c>
      <c r="C1105">
        <v>279139</v>
      </c>
      <c r="D1105">
        <v>159097</v>
      </c>
      <c r="E1105">
        <v>15905</v>
      </c>
      <c r="G1105">
        <v>5412</v>
      </c>
      <c r="H1105">
        <v>26934</v>
      </c>
      <c r="K1105">
        <v>9655</v>
      </c>
      <c r="L1105">
        <v>62136</v>
      </c>
      <c r="M1105">
        <v>31264</v>
      </c>
      <c r="N1105">
        <v>168771</v>
      </c>
      <c r="O1105">
        <v>79104</v>
      </c>
      <c r="P1105">
        <v>2370</v>
      </c>
      <c r="Q1105">
        <v>1712</v>
      </c>
      <c r="R1105">
        <v>147</v>
      </c>
      <c r="T1105">
        <v>34</v>
      </c>
      <c r="U1105">
        <v>208</v>
      </c>
      <c r="X1105">
        <v>72</v>
      </c>
      <c r="Y1105">
        <v>197</v>
      </c>
      <c r="Z1105">
        <v>127</v>
      </c>
      <c r="AA1105">
        <v>1912</v>
      </c>
      <c r="AB1105">
        <v>331</v>
      </c>
    </row>
    <row r="1106" spans="1:54" x14ac:dyDescent="0.3">
      <c r="A1106">
        <v>20201227</v>
      </c>
      <c r="B1106" s="2" t="s">
        <v>81</v>
      </c>
      <c r="C1106">
        <v>109725</v>
      </c>
      <c r="D1106">
        <v>49382</v>
      </c>
      <c r="E1106">
        <v>2689</v>
      </c>
      <c r="G1106">
        <v>3531</v>
      </c>
      <c r="H1106">
        <v>2081</v>
      </c>
      <c r="I1106">
        <v>1050</v>
      </c>
      <c r="J1106">
        <v>1764</v>
      </c>
      <c r="K1106">
        <v>26973</v>
      </c>
      <c r="L1106">
        <v>22255</v>
      </c>
      <c r="M1106">
        <v>30839</v>
      </c>
      <c r="N1106">
        <v>51348</v>
      </c>
      <c r="O1106">
        <v>27538</v>
      </c>
      <c r="P1106">
        <v>1427</v>
      </c>
      <c r="Q1106">
        <v>937</v>
      </c>
      <c r="R1106">
        <v>36</v>
      </c>
      <c r="T1106">
        <v>40</v>
      </c>
      <c r="U1106">
        <v>23</v>
      </c>
      <c r="V1106">
        <v>14</v>
      </c>
      <c r="W1106">
        <v>31</v>
      </c>
      <c r="X1106">
        <v>123</v>
      </c>
      <c r="Y1106">
        <v>223</v>
      </c>
      <c r="Z1106">
        <v>150</v>
      </c>
      <c r="AA1106">
        <v>893</v>
      </c>
      <c r="AB1106">
        <v>384</v>
      </c>
      <c r="AC1106">
        <v>6168</v>
      </c>
      <c r="AD1106">
        <v>3649</v>
      </c>
      <c r="AE1106">
        <v>207</v>
      </c>
      <c r="AG1106">
        <v>233</v>
      </c>
      <c r="AH1106">
        <v>173</v>
      </c>
      <c r="AI1106">
        <v>112</v>
      </c>
      <c r="AJ1106">
        <v>108</v>
      </c>
      <c r="AK1106">
        <v>1169</v>
      </c>
      <c r="AL1106">
        <v>517</v>
      </c>
      <c r="AM1106">
        <v>1355</v>
      </c>
      <c r="AN1106">
        <v>3775</v>
      </c>
      <c r="AO1106">
        <v>1038</v>
      </c>
    </row>
    <row r="1107" spans="1:54" x14ac:dyDescent="0.3">
      <c r="A1107">
        <v>20201227</v>
      </c>
      <c r="B1107" s="2" t="s">
        <v>82</v>
      </c>
      <c r="C1107">
        <v>610025</v>
      </c>
      <c r="D1107">
        <v>285085</v>
      </c>
      <c r="E1107">
        <v>57920</v>
      </c>
      <c r="G1107">
        <v>10421</v>
      </c>
      <c r="K1107">
        <v>5375</v>
      </c>
      <c r="L1107">
        <v>251224</v>
      </c>
      <c r="M1107">
        <v>39135</v>
      </c>
      <c r="N1107">
        <v>146746</v>
      </c>
      <c r="O1107">
        <v>424144</v>
      </c>
      <c r="P1107">
        <v>15010</v>
      </c>
      <c r="Q1107">
        <v>11775</v>
      </c>
      <c r="R1107">
        <v>2139</v>
      </c>
      <c r="T1107">
        <v>253</v>
      </c>
      <c r="X1107">
        <v>551</v>
      </c>
      <c r="Y1107">
        <v>292</v>
      </c>
      <c r="Z1107">
        <v>672</v>
      </c>
      <c r="AA1107">
        <v>14046</v>
      </c>
      <c r="AB1107">
        <v>292</v>
      </c>
    </row>
    <row r="1108" spans="1:54" x14ac:dyDescent="0.3">
      <c r="A1108">
        <v>20201227</v>
      </c>
      <c r="B1108" s="2" t="s">
        <v>83</v>
      </c>
      <c r="C1108">
        <v>73227</v>
      </c>
      <c r="L1108">
        <v>73227</v>
      </c>
      <c r="P1108">
        <v>1445</v>
      </c>
      <c r="Y1108">
        <v>1445</v>
      </c>
    </row>
    <row r="1109" spans="1:54" x14ac:dyDescent="0.3">
      <c r="A1109">
        <v>20201227</v>
      </c>
      <c r="B1109" s="2" t="s">
        <v>84</v>
      </c>
      <c r="C1109">
        <v>82066</v>
      </c>
      <c r="D1109">
        <v>31617</v>
      </c>
      <c r="E1109">
        <v>5343</v>
      </c>
      <c r="F1109">
        <v>22246</v>
      </c>
      <c r="G1109">
        <v>1265</v>
      </c>
      <c r="H1109">
        <v>172</v>
      </c>
      <c r="I1109">
        <v>0</v>
      </c>
      <c r="J1109">
        <v>606</v>
      </c>
      <c r="K1109">
        <v>1114</v>
      </c>
      <c r="L1109">
        <v>19703</v>
      </c>
      <c r="M1109">
        <v>22246</v>
      </c>
      <c r="N1109">
        <v>40117</v>
      </c>
      <c r="O1109">
        <v>19703</v>
      </c>
      <c r="P1109">
        <v>1704</v>
      </c>
      <c r="Q1109">
        <v>1167</v>
      </c>
      <c r="R1109">
        <v>86</v>
      </c>
      <c r="S1109">
        <v>147</v>
      </c>
      <c r="T1109">
        <v>18</v>
      </c>
      <c r="U1109">
        <v>1</v>
      </c>
      <c r="V1109">
        <v>0</v>
      </c>
      <c r="W1109">
        <v>0</v>
      </c>
      <c r="X1109">
        <v>0</v>
      </c>
      <c r="Y1109">
        <v>285</v>
      </c>
      <c r="Z1109">
        <v>147</v>
      </c>
      <c r="AA1109">
        <v>1272</v>
      </c>
      <c r="AB1109">
        <v>285</v>
      </c>
      <c r="AC1109">
        <v>6131</v>
      </c>
      <c r="AD1109">
        <v>2415</v>
      </c>
      <c r="AE1109">
        <v>466</v>
      </c>
      <c r="AF1109">
        <v>1404</v>
      </c>
      <c r="AG1109">
        <v>91</v>
      </c>
      <c r="AH1109">
        <v>11</v>
      </c>
      <c r="AI1109">
        <v>0</v>
      </c>
      <c r="AJ1109">
        <v>20</v>
      </c>
      <c r="AK1109">
        <v>88</v>
      </c>
      <c r="AL1109">
        <v>1636</v>
      </c>
      <c r="AM1109">
        <v>1404</v>
      </c>
      <c r="AN1109">
        <v>3091</v>
      </c>
      <c r="AO1109">
        <v>1636</v>
      </c>
      <c r="AP1109">
        <v>613839</v>
      </c>
      <c r="AQ1109">
        <v>151038</v>
      </c>
      <c r="AR1109">
        <v>14413</v>
      </c>
      <c r="AS1109">
        <v>42026</v>
      </c>
      <c r="AT1109">
        <v>5672</v>
      </c>
      <c r="AU1109">
        <v>4474</v>
      </c>
      <c r="AV1109">
        <v>464</v>
      </c>
      <c r="AW1109">
        <v>196</v>
      </c>
      <c r="AX1109">
        <v>16105</v>
      </c>
      <c r="AY1109">
        <v>379451</v>
      </c>
      <c r="AZ1109">
        <v>42026</v>
      </c>
      <c r="BA1109">
        <v>192362</v>
      </c>
      <c r="BB1109">
        <v>379451</v>
      </c>
    </row>
    <row r="1110" spans="1:54" x14ac:dyDescent="0.3">
      <c r="A1110">
        <v>20201227</v>
      </c>
      <c r="B1110" s="2" t="s">
        <v>85</v>
      </c>
      <c r="C1110">
        <v>296179</v>
      </c>
      <c r="D1110">
        <v>132194</v>
      </c>
      <c r="E1110">
        <v>65042</v>
      </c>
      <c r="G1110">
        <v>2797</v>
      </c>
      <c r="K1110">
        <v>27917</v>
      </c>
      <c r="L1110">
        <v>68229</v>
      </c>
      <c r="M1110">
        <v>18857</v>
      </c>
      <c r="N1110">
        <v>171727</v>
      </c>
      <c r="O1110">
        <v>105595</v>
      </c>
      <c r="P1110">
        <v>5155</v>
      </c>
      <c r="Q1110">
        <v>2692</v>
      </c>
      <c r="R1110">
        <v>1564</v>
      </c>
      <c r="T1110">
        <v>35</v>
      </c>
      <c r="X1110">
        <v>155</v>
      </c>
      <c r="Y1110">
        <v>709</v>
      </c>
      <c r="Z1110">
        <v>142</v>
      </c>
      <c r="AA1110">
        <v>3766</v>
      </c>
      <c r="AB1110">
        <v>1247</v>
      </c>
      <c r="AC1110">
        <v>13975</v>
      </c>
      <c r="AD1110">
        <v>6748</v>
      </c>
      <c r="AE1110">
        <v>5441</v>
      </c>
      <c r="AG1110">
        <v>124</v>
      </c>
      <c r="AK1110">
        <v>720</v>
      </c>
      <c r="AL1110">
        <v>942</v>
      </c>
      <c r="AM1110">
        <v>726</v>
      </c>
      <c r="AN1110">
        <v>11028</v>
      </c>
      <c r="AO1110">
        <v>2221</v>
      </c>
    </row>
    <row r="1111" spans="1:54" x14ac:dyDescent="0.3">
      <c r="A1111">
        <v>20201227</v>
      </c>
      <c r="B1111" s="2" t="s">
        <v>86</v>
      </c>
      <c r="C1111">
        <v>97390</v>
      </c>
      <c r="D1111">
        <v>66407</v>
      </c>
      <c r="E1111">
        <v>2068</v>
      </c>
      <c r="F1111">
        <v>3262</v>
      </c>
      <c r="G1111">
        <v>1207</v>
      </c>
      <c r="H1111">
        <v>11784</v>
      </c>
      <c r="K1111">
        <v>2127</v>
      </c>
      <c r="L1111">
        <v>10535</v>
      </c>
      <c r="M1111">
        <v>3262</v>
      </c>
      <c r="N1111">
        <v>83593</v>
      </c>
      <c r="O1111">
        <v>10535</v>
      </c>
      <c r="P1111">
        <v>1446</v>
      </c>
      <c r="Q1111">
        <v>1110</v>
      </c>
      <c r="R1111">
        <v>6</v>
      </c>
      <c r="S1111">
        <v>15</v>
      </c>
      <c r="T1111">
        <v>15</v>
      </c>
      <c r="U1111">
        <v>183</v>
      </c>
      <c r="X1111">
        <v>13</v>
      </c>
      <c r="Y1111">
        <v>104</v>
      </c>
      <c r="Z1111">
        <v>15</v>
      </c>
      <c r="AA1111">
        <v>1327</v>
      </c>
      <c r="AB1111">
        <v>104</v>
      </c>
      <c r="AC1111">
        <v>5561</v>
      </c>
      <c r="AD1111">
        <v>3753</v>
      </c>
      <c r="AE1111">
        <v>107</v>
      </c>
      <c r="AF1111">
        <v>133</v>
      </c>
      <c r="AG1111">
        <v>65</v>
      </c>
      <c r="AH1111">
        <v>1076</v>
      </c>
      <c r="AK1111">
        <v>75</v>
      </c>
      <c r="AL1111">
        <v>352</v>
      </c>
      <c r="AM1111">
        <v>133</v>
      </c>
      <c r="AN1111">
        <v>5076</v>
      </c>
      <c r="AO1111">
        <v>352</v>
      </c>
    </row>
    <row r="1112" spans="1:54" x14ac:dyDescent="0.3">
      <c r="A1112">
        <v>20201227</v>
      </c>
      <c r="B1112" s="2" t="s">
        <v>87</v>
      </c>
      <c r="C1112">
        <v>564080</v>
      </c>
      <c r="D1112">
        <v>326253</v>
      </c>
      <c r="E1112">
        <v>71856</v>
      </c>
      <c r="G1112">
        <v>4523</v>
      </c>
      <c r="H1112">
        <v>691</v>
      </c>
      <c r="I1112">
        <v>376</v>
      </c>
      <c r="K1112">
        <v>48945</v>
      </c>
      <c r="L1112">
        <v>111436</v>
      </c>
      <c r="M1112">
        <v>38805</v>
      </c>
      <c r="N1112">
        <v>330356</v>
      </c>
      <c r="O1112">
        <v>194919</v>
      </c>
      <c r="P1112">
        <v>6512</v>
      </c>
      <c r="Q1112">
        <v>4776</v>
      </c>
      <c r="R1112">
        <v>1206</v>
      </c>
      <c r="T1112">
        <v>36</v>
      </c>
      <c r="U1112">
        <v>8</v>
      </c>
      <c r="V1112">
        <v>4</v>
      </c>
      <c r="X1112">
        <v>220</v>
      </c>
      <c r="Y1112">
        <v>262</v>
      </c>
      <c r="Z1112">
        <v>212</v>
      </c>
      <c r="AA1112">
        <v>5703</v>
      </c>
      <c r="AB1112">
        <v>597</v>
      </c>
    </row>
    <row r="1113" spans="1:54" x14ac:dyDescent="0.3">
      <c r="A1113">
        <v>20201227</v>
      </c>
      <c r="B1113" s="2" t="s">
        <v>88</v>
      </c>
      <c r="C1113">
        <v>1668597</v>
      </c>
      <c r="D1113">
        <v>20770</v>
      </c>
      <c r="E1113">
        <v>11010</v>
      </c>
      <c r="F1113">
        <v>26322</v>
      </c>
      <c r="G1113">
        <v>907</v>
      </c>
      <c r="K1113">
        <v>341</v>
      </c>
      <c r="L1113">
        <v>1609247</v>
      </c>
      <c r="M1113">
        <v>26322</v>
      </c>
      <c r="N1113">
        <v>33028</v>
      </c>
      <c r="O1113">
        <v>1609247</v>
      </c>
      <c r="P1113">
        <v>26472</v>
      </c>
      <c r="Q1113">
        <v>9671</v>
      </c>
      <c r="R1113">
        <v>2632</v>
      </c>
      <c r="S1113">
        <v>13480</v>
      </c>
      <c r="T1113">
        <v>473</v>
      </c>
      <c r="X1113">
        <v>133</v>
      </c>
      <c r="Y1113">
        <v>83</v>
      </c>
      <c r="Z1113">
        <v>13480</v>
      </c>
      <c r="AA1113">
        <v>12909</v>
      </c>
      <c r="AB1113">
        <v>83</v>
      </c>
    </row>
    <row r="1114" spans="1:54" x14ac:dyDescent="0.3">
      <c r="A1114">
        <v>20201227</v>
      </c>
      <c r="B1114" s="2" t="s">
        <v>89</v>
      </c>
      <c r="C1114">
        <v>264874</v>
      </c>
      <c r="D1114">
        <v>159609</v>
      </c>
      <c r="E1114">
        <v>3708</v>
      </c>
      <c r="F1114">
        <v>61250</v>
      </c>
      <c r="G1114">
        <v>5184</v>
      </c>
      <c r="H1114">
        <v>3726</v>
      </c>
      <c r="I1114">
        <v>7077</v>
      </c>
      <c r="K1114">
        <v>20927</v>
      </c>
      <c r="L1114">
        <v>27016</v>
      </c>
      <c r="M1114">
        <v>61250</v>
      </c>
      <c r="N1114">
        <v>176608</v>
      </c>
      <c r="O1114">
        <v>27016</v>
      </c>
      <c r="P1114">
        <v>1214</v>
      </c>
      <c r="Q1114">
        <v>782</v>
      </c>
      <c r="R1114">
        <v>14</v>
      </c>
      <c r="S1114">
        <v>208</v>
      </c>
      <c r="T1114">
        <v>38</v>
      </c>
      <c r="U1114">
        <v>51</v>
      </c>
      <c r="V1114">
        <v>43</v>
      </c>
      <c r="X1114">
        <v>84</v>
      </c>
      <c r="Y1114">
        <v>70</v>
      </c>
      <c r="Z1114">
        <v>208</v>
      </c>
      <c r="AA1114">
        <v>936</v>
      </c>
      <c r="AB1114">
        <v>70</v>
      </c>
      <c r="AC1114">
        <v>10584</v>
      </c>
      <c r="AD1114">
        <v>6291</v>
      </c>
      <c r="AE1114">
        <v>179</v>
      </c>
      <c r="AF1114">
        <v>2593</v>
      </c>
      <c r="AG1114">
        <v>251</v>
      </c>
      <c r="AH1114">
        <v>354</v>
      </c>
      <c r="AI1114">
        <v>643</v>
      </c>
      <c r="AK1114">
        <v>878</v>
      </c>
      <c r="AL1114">
        <v>253</v>
      </c>
      <c r="AM1114">
        <v>2593</v>
      </c>
      <c r="AN1114">
        <v>7738</v>
      </c>
      <c r="AO1114">
        <v>253</v>
      </c>
      <c r="AP1114">
        <v>1763563</v>
      </c>
      <c r="AQ1114">
        <v>1102888</v>
      </c>
      <c r="AR1114">
        <v>21064</v>
      </c>
      <c r="AS1114">
        <v>215031</v>
      </c>
      <c r="AT1114">
        <v>29566</v>
      </c>
      <c r="AU1114">
        <v>18414</v>
      </c>
      <c r="AV1114">
        <v>24602</v>
      </c>
      <c r="AX1114">
        <v>105631</v>
      </c>
      <c r="AY1114">
        <v>246367</v>
      </c>
      <c r="AZ1114">
        <v>215031</v>
      </c>
      <c r="BA1114">
        <v>1220910</v>
      </c>
      <c r="BB1114">
        <v>246367</v>
      </c>
    </row>
    <row r="1115" spans="1:54" x14ac:dyDescent="0.3">
      <c r="A1115">
        <v>20201227</v>
      </c>
      <c r="B1115" s="2" t="s">
        <v>90</v>
      </c>
      <c r="C1115">
        <v>333576</v>
      </c>
      <c r="D1115">
        <v>127043</v>
      </c>
      <c r="E1115">
        <v>56660</v>
      </c>
      <c r="F1115">
        <v>56173</v>
      </c>
      <c r="G1115">
        <v>10716</v>
      </c>
      <c r="H1115">
        <v>430</v>
      </c>
      <c r="J1115">
        <v>3667</v>
      </c>
      <c r="K1115">
        <v>9247</v>
      </c>
      <c r="L1115">
        <v>69640</v>
      </c>
      <c r="M1115">
        <v>56173</v>
      </c>
      <c r="N1115">
        <v>207763</v>
      </c>
      <c r="O1115">
        <v>69640</v>
      </c>
      <c r="P1115">
        <v>4854</v>
      </c>
      <c r="Q1115">
        <v>2830</v>
      </c>
      <c r="R1115">
        <v>1169</v>
      </c>
      <c r="S1115">
        <v>389</v>
      </c>
      <c r="T1115">
        <v>187</v>
      </c>
      <c r="U1115">
        <v>9</v>
      </c>
      <c r="W1115">
        <v>52</v>
      </c>
      <c r="X1115">
        <v>58</v>
      </c>
      <c r="Y1115">
        <v>160</v>
      </c>
      <c r="Z1115">
        <v>389</v>
      </c>
      <c r="AA1115">
        <v>4305</v>
      </c>
      <c r="AB1115">
        <v>160</v>
      </c>
      <c r="AC1115">
        <v>17548</v>
      </c>
      <c r="AD1115">
        <v>6956</v>
      </c>
      <c r="AE1115">
        <v>4924</v>
      </c>
      <c r="AF1115">
        <v>3842</v>
      </c>
      <c r="AG1115">
        <v>769</v>
      </c>
      <c r="AH1115">
        <v>14</v>
      </c>
      <c r="AJ1115">
        <v>146</v>
      </c>
      <c r="AK1115">
        <v>365</v>
      </c>
      <c r="AL1115">
        <v>532</v>
      </c>
      <c r="AM1115">
        <v>3842</v>
      </c>
      <c r="AN1115">
        <v>13174</v>
      </c>
      <c r="AO1115">
        <v>532</v>
      </c>
    </row>
    <row r="1116" spans="1:54" x14ac:dyDescent="0.3">
      <c r="A1116">
        <v>20201227</v>
      </c>
      <c r="B1116" s="2" t="s">
        <v>91</v>
      </c>
      <c r="C1116">
        <v>1979</v>
      </c>
      <c r="L1116">
        <v>1979</v>
      </c>
      <c r="O1116">
        <v>1979</v>
      </c>
      <c r="P1116">
        <v>23</v>
      </c>
      <c r="Y1116">
        <v>23</v>
      </c>
      <c r="AB1116">
        <v>23</v>
      </c>
    </row>
    <row r="1117" spans="1:54" x14ac:dyDescent="0.3">
      <c r="A1117">
        <v>20201227</v>
      </c>
      <c r="B1117" s="2" t="s">
        <v>92</v>
      </c>
      <c r="C1117">
        <v>7029</v>
      </c>
      <c r="D1117">
        <v>5600</v>
      </c>
      <c r="E1117">
        <v>358</v>
      </c>
      <c r="G1117">
        <v>359</v>
      </c>
      <c r="H1117">
        <v>9</v>
      </c>
      <c r="K1117">
        <v>110</v>
      </c>
      <c r="L1117">
        <v>593</v>
      </c>
      <c r="M1117">
        <v>148</v>
      </c>
      <c r="N1117">
        <v>5800</v>
      </c>
      <c r="O1117">
        <v>1081</v>
      </c>
      <c r="P1117">
        <v>127</v>
      </c>
      <c r="Q1117">
        <v>114</v>
      </c>
      <c r="R1117">
        <v>1</v>
      </c>
      <c r="T1117">
        <v>2</v>
      </c>
      <c r="U1117">
        <v>1</v>
      </c>
      <c r="X1117">
        <v>2</v>
      </c>
      <c r="Y1117">
        <v>7</v>
      </c>
      <c r="Z1117">
        <v>0</v>
      </c>
      <c r="AA1117">
        <v>116</v>
      </c>
      <c r="AB1117">
        <v>11</v>
      </c>
    </row>
    <row r="1118" spans="1:54" x14ac:dyDescent="0.3">
      <c r="A1118">
        <v>20201227</v>
      </c>
      <c r="B1118" s="2" t="s">
        <v>93</v>
      </c>
      <c r="C1118">
        <v>236719</v>
      </c>
      <c r="D1118">
        <v>62082</v>
      </c>
      <c r="E1118">
        <v>7587</v>
      </c>
      <c r="F1118">
        <v>47359</v>
      </c>
      <c r="G1118">
        <v>8072</v>
      </c>
      <c r="H1118">
        <v>1959</v>
      </c>
      <c r="I1118">
        <v>2619</v>
      </c>
      <c r="J1118">
        <v>3869</v>
      </c>
      <c r="K1118">
        <v>2268</v>
      </c>
      <c r="L1118">
        <v>100904</v>
      </c>
      <c r="M1118">
        <v>47359</v>
      </c>
      <c r="N1118">
        <v>79532</v>
      </c>
      <c r="O1118">
        <v>109828</v>
      </c>
      <c r="P1118">
        <v>3184</v>
      </c>
      <c r="Q1118">
        <v>2229</v>
      </c>
      <c r="R1118">
        <v>94</v>
      </c>
      <c r="S1118">
        <v>419</v>
      </c>
      <c r="T1118">
        <v>224</v>
      </c>
      <c r="U1118">
        <v>68</v>
      </c>
      <c r="V1118">
        <v>50</v>
      </c>
      <c r="W1118">
        <v>41</v>
      </c>
      <c r="X1118">
        <v>52</v>
      </c>
      <c r="Y1118">
        <v>7</v>
      </c>
      <c r="Z1118">
        <v>419</v>
      </c>
      <c r="AA1118">
        <v>2758</v>
      </c>
      <c r="AB1118">
        <v>7</v>
      </c>
      <c r="AC1118">
        <v>14096</v>
      </c>
      <c r="AD1118">
        <v>4508</v>
      </c>
      <c r="AE1118">
        <v>513</v>
      </c>
      <c r="AF1118">
        <v>2215</v>
      </c>
      <c r="AG1118">
        <v>620</v>
      </c>
      <c r="AH1118">
        <v>170</v>
      </c>
      <c r="AI1118">
        <v>291</v>
      </c>
      <c r="AJ1118">
        <v>165</v>
      </c>
      <c r="AK1118">
        <v>188</v>
      </c>
      <c r="AL1118">
        <v>5426</v>
      </c>
      <c r="AM1118">
        <v>2215</v>
      </c>
      <c r="AN1118">
        <v>6455</v>
      </c>
      <c r="AO1118">
        <v>5426</v>
      </c>
    </row>
    <row r="1119" spans="1:54" x14ac:dyDescent="0.3">
      <c r="A1119">
        <v>20201227</v>
      </c>
      <c r="B1119" s="2" t="s">
        <v>94</v>
      </c>
      <c r="C1119">
        <v>508580</v>
      </c>
      <c r="D1119">
        <v>385329</v>
      </c>
      <c r="E1119">
        <v>34023</v>
      </c>
      <c r="G1119">
        <v>11441</v>
      </c>
      <c r="H1119">
        <v>6375</v>
      </c>
      <c r="K1119">
        <v>28506</v>
      </c>
      <c r="L1119">
        <v>42906</v>
      </c>
      <c r="M1119">
        <v>53723</v>
      </c>
      <c r="N1119">
        <v>370082</v>
      </c>
      <c r="O1119">
        <v>84775</v>
      </c>
      <c r="P1119">
        <v>5039</v>
      </c>
      <c r="Q1119">
        <v>4251</v>
      </c>
      <c r="R1119">
        <v>367</v>
      </c>
      <c r="T1119">
        <v>86</v>
      </c>
      <c r="U1119">
        <v>71</v>
      </c>
      <c r="X1119">
        <v>91</v>
      </c>
      <c r="Y1119">
        <v>173</v>
      </c>
      <c r="Z1119">
        <v>310</v>
      </c>
      <c r="AA1119">
        <v>4377</v>
      </c>
      <c r="AB1119">
        <v>352</v>
      </c>
      <c r="AC1119">
        <v>20829</v>
      </c>
      <c r="AD1119">
        <v>14330</v>
      </c>
      <c r="AE1119">
        <v>2526</v>
      </c>
      <c r="AF1119">
        <v>2057</v>
      </c>
      <c r="AG1119">
        <v>434</v>
      </c>
      <c r="AH1119">
        <v>306</v>
      </c>
      <c r="AK1119">
        <v>258</v>
      </c>
      <c r="AL1119">
        <v>918</v>
      </c>
      <c r="AM1119">
        <v>2057</v>
      </c>
      <c r="AN1119">
        <v>17854</v>
      </c>
      <c r="AO1119">
        <v>918</v>
      </c>
    </row>
    <row r="1120" spans="1:54" x14ac:dyDescent="0.3">
      <c r="A1120">
        <v>20201227</v>
      </c>
      <c r="B1120" s="2" t="s">
        <v>95</v>
      </c>
      <c r="C1120">
        <v>80710</v>
      </c>
      <c r="D1120">
        <v>48965</v>
      </c>
      <c r="E1120">
        <v>2006</v>
      </c>
      <c r="K1120">
        <v>1013</v>
      </c>
      <c r="L1120">
        <v>28726</v>
      </c>
      <c r="P1120">
        <v>1254</v>
      </c>
      <c r="Q1120">
        <v>859</v>
      </c>
      <c r="R1120">
        <v>20</v>
      </c>
      <c r="X1120">
        <v>11</v>
      </c>
      <c r="Y1120">
        <v>364</v>
      </c>
    </row>
    <row r="1121" spans="1:54" x14ac:dyDescent="0.3">
      <c r="A1121">
        <v>20201227</v>
      </c>
      <c r="B1121" s="2" t="s">
        <v>96</v>
      </c>
      <c r="C1121">
        <v>43200</v>
      </c>
      <c r="D1121">
        <v>21785</v>
      </c>
      <c r="E1121">
        <v>336</v>
      </c>
      <c r="F1121">
        <v>3361</v>
      </c>
      <c r="G1121">
        <v>214</v>
      </c>
      <c r="H1121">
        <v>1863</v>
      </c>
      <c r="I1121">
        <v>114</v>
      </c>
      <c r="K1121">
        <v>1205</v>
      </c>
      <c r="L1121">
        <v>17062</v>
      </c>
      <c r="M1121">
        <v>3361</v>
      </c>
      <c r="N1121">
        <v>25517</v>
      </c>
      <c r="O1121">
        <v>17062</v>
      </c>
      <c r="P1121">
        <v>373</v>
      </c>
      <c r="Q1121">
        <v>301</v>
      </c>
      <c r="R1121">
        <v>1</v>
      </c>
      <c r="S1121">
        <v>23</v>
      </c>
      <c r="T1121">
        <v>4</v>
      </c>
      <c r="U1121">
        <v>34</v>
      </c>
      <c r="V1121">
        <v>1</v>
      </c>
      <c r="X1121">
        <v>4</v>
      </c>
      <c r="Y1121">
        <v>28</v>
      </c>
      <c r="Z1121">
        <v>23</v>
      </c>
      <c r="AA1121">
        <v>322</v>
      </c>
      <c r="AB1121">
        <v>28</v>
      </c>
    </row>
    <row r="1122" spans="1:54" x14ac:dyDescent="0.3">
      <c r="A1122">
        <v>20201223</v>
      </c>
      <c r="B1122" s="2" t="s">
        <v>41</v>
      </c>
      <c r="C1122">
        <v>44828</v>
      </c>
      <c r="D1122">
        <v>14216</v>
      </c>
      <c r="E1122">
        <v>1218</v>
      </c>
      <c r="G1122">
        <v>1806</v>
      </c>
      <c r="H1122">
        <v>8770</v>
      </c>
      <c r="I1122">
        <v>1275</v>
      </c>
      <c r="J1122">
        <v>3561</v>
      </c>
      <c r="K1122">
        <v>5748</v>
      </c>
      <c r="L1122">
        <v>8234</v>
      </c>
      <c r="M1122">
        <v>2601</v>
      </c>
      <c r="N1122">
        <v>23321</v>
      </c>
      <c r="O1122">
        <v>18906</v>
      </c>
      <c r="P1122">
        <v>197</v>
      </c>
      <c r="Q1122">
        <v>72</v>
      </c>
      <c r="R1122">
        <v>8</v>
      </c>
      <c r="T1122">
        <v>19</v>
      </c>
      <c r="U1122">
        <v>74</v>
      </c>
      <c r="V1122">
        <v>11</v>
      </c>
      <c r="W1122">
        <v>5</v>
      </c>
      <c r="X1122">
        <v>3</v>
      </c>
      <c r="Y1122">
        <v>5</v>
      </c>
      <c r="Z1122">
        <v>5</v>
      </c>
      <c r="AA1122">
        <v>161</v>
      </c>
      <c r="AB1122">
        <v>31</v>
      </c>
      <c r="AC1122">
        <v>961</v>
      </c>
      <c r="AD1122">
        <v>303</v>
      </c>
      <c r="AE1122">
        <v>38</v>
      </c>
      <c r="AG1122">
        <v>81</v>
      </c>
      <c r="AH1122">
        <v>250</v>
      </c>
      <c r="AI1122">
        <v>106</v>
      </c>
      <c r="AJ1122">
        <v>64</v>
      </c>
      <c r="AK1122">
        <v>42</v>
      </c>
      <c r="AL1122">
        <v>77</v>
      </c>
      <c r="AM1122">
        <v>45</v>
      </c>
      <c r="AN1122">
        <v>698</v>
      </c>
      <c r="AO1122">
        <v>218</v>
      </c>
    </row>
    <row r="1123" spans="1:54" x14ac:dyDescent="0.3">
      <c r="A1123">
        <v>20201223</v>
      </c>
      <c r="B1123" s="2" t="s">
        <v>42</v>
      </c>
      <c r="C1123">
        <v>334569</v>
      </c>
      <c r="D1123">
        <v>104175</v>
      </c>
      <c r="E1123">
        <v>56662</v>
      </c>
      <c r="G1123">
        <v>1276</v>
      </c>
      <c r="K1123">
        <v>29702</v>
      </c>
      <c r="L1123">
        <v>142754</v>
      </c>
      <c r="M1123">
        <v>10127</v>
      </c>
      <c r="N1123">
        <v>115822</v>
      </c>
      <c r="O1123">
        <v>208620</v>
      </c>
      <c r="P1123">
        <v>4587</v>
      </c>
      <c r="Q1123">
        <v>2325</v>
      </c>
      <c r="R1123">
        <v>1311</v>
      </c>
      <c r="T1123">
        <v>15</v>
      </c>
      <c r="X1123">
        <v>126</v>
      </c>
      <c r="Y1123">
        <v>810</v>
      </c>
      <c r="Z1123">
        <v>94</v>
      </c>
      <c r="AA1123">
        <v>3243</v>
      </c>
      <c r="AB1123">
        <v>1250</v>
      </c>
    </row>
    <row r="1124" spans="1:54" x14ac:dyDescent="0.3">
      <c r="A1124">
        <v>20201223</v>
      </c>
      <c r="B1124" s="2" t="s">
        <v>43</v>
      </c>
      <c r="C1124">
        <v>207941</v>
      </c>
      <c r="D1124">
        <v>131211</v>
      </c>
      <c r="E1124">
        <v>35558</v>
      </c>
      <c r="G1124">
        <v>1871</v>
      </c>
      <c r="H1124">
        <v>597</v>
      </c>
      <c r="I1124">
        <v>3119</v>
      </c>
      <c r="J1124">
        <v>1248</v>
      </c>
      <c r="K1124">
        <v>10605</v>
      </c>
      <c r="L1124">
        <v>23732</v>
      </c>
      <c r="M1124">
        <v>25369</v>
      </c>
      <c r="N1124">
        <v>182572</v>
      </c>
      <c r="O1124">
        <v>0</v>
      </c>
      <c r="P1124">
        <v>3376</v>
      </c>
      <c r="Q1124">
        <v>2434</v>
      </c>
      <c r="R1124">
        <v>514</v>
      </c>
      <c r="T1124">
        <v>20</v>
      </c>
      <c r="U1124">
        <v>7</v>
      </c>
      <c r="V1124">
        <v>51</v>
      </c>
      <c r="W1124">
        <v>11</v>
      </c>
      <c r="X1124">
        <v>123</v>
      </c>
      <c r="Y1124">
        <v>216</v>
      </c>
      <c r="Z1124">
        <v>132</v>
      </c>
      <c r="AA1124">
        <v>3244</v>
      </c>
      <c r="AB1124">
        <v>0</v>
      </c>
    </row>
    <row r="1125" spans="1:54" x14ac:dyDescent="0.3">
      <c r="A1125">
        <v>20201223</v>
      </c>
      <c r="B1125" s="2" t="s">
        <v>44</v>
      </c>
    </row>
    <row r="1126" spans="1:54" x14ac:dyDescent="0.3">
      <c r="A1126">
        <v>20201223</v>
      </c>
      <c r="B1126" s="2" t="s">
        <v>45</v>
      </c>
      <c r="C1126">
        <v>473273</v>
      </c>
      <c r="D1126">
        <v>149583</v>
      </c>
      <c r="E1126">
        <v>13817</v>
      </c>
      <c r="F1126">
        <v>137781</v>
      </c>
      <c r="G1126">
        <v>5583</v>
      </c>
      <c r="H1126">
        <v>23214</v>
      </c>
      <c r="K1126">
        <v>20524</v>
      </c>
      <c r="L1126">
        <v>122771</v>
      </c>
      <c r="M1126">
        <v>137781</v>
      </c>
      <c r="N1126">
        <v>212721</v>
      </c>
      <c r="O1126">
        <v>122771</v>
      </c>
      <c r="P1126">
        <v>8179</v>
      </c>
      <c r="Q1126">
        <v>3703</v>
      </c>
      <c r="R1126">
        <v>230</v>
      </c>
      <c r="S1126">
        <v>2352</v>
      </c>
      <c r="T1126">
        <v>84</v>
      </c>
      <c r="U1126">
        <v>805</v>
      </c>
      <c r="X1126">
        <v>168</v>
      </c>
      <c r="Y1126">
        <v>837</v>
      </c>
      <c r="Z1126">
        <v>2352</v>
      </c>
      <c r="AA1126">
        <v>4990</v>
      </c>
      <c r="AB1126">
        <v>837</v>
      </c>
      <c r="AC1126">
        <v>34112</v>
      </c>
      <c r="AD1126">
        <v>14397</v>
      </c>
      <c r="AE1126">
        <v>1486</v>
      </c>
      <c r="AF1126">
        <v>11598</v>
      </c>
      <c r="AG1126">
        <v>520</v>
      </c>
      <c r="AH1126">
        <v>2996</v>
      </c>
      <c r="AK1126">
        <v>1209</v>
      </c>
      <c r="AL1126">
        <v>1906</v>
      </c>
      <c r="AM1126">
        <v>11598</v>
      </c>
      <c r="AN1126">
        <v>20608</v>
      </c>
      <c r="AO1126">
        <v>1906</v>
      </c>
    </row>
    <row r="1127" spans="1:54" x14ac:dyDescent="0.3">
      <c r="A1127">
        <v>20201223</v>
      </c>
      <c r="B1127" s="2" t="s">
        <v>46</v>
      </c>
      <c r="C1127">
        <v>1964076</v>
      </c>
      <c r="D1127">
        <v>281095</v>
      </c>
      <c r="E1127">
        <v>56998</v>
      </c>
      <c r="F1127">
        <v>789553</v>
      </c>
      <c r="G1127">
        <v>87036</v>
      </c>
      <c r="H1127">
        <v>4423</v>
      </c>
      <c r="I1127">
        <v>7796</v>
      </c>
      <c r="J1127">
        <v>17997</v>
      </c>
      <c r="K1127">
        <v>163422</v>
      </c>
      <c r="L1127">
        <v>555756</v>
      </c>
      <c r="M1127">
        <v>789553</v>
      </c>
      <c r="N1127">
        <v>618767</v>
      </c>
      <c r="O1127">
        <v>555756</v>
      </c>
      <c r="P1127">
        <v>23097</v>
      </c>
      <c r="Q1127">
        <v>7133</v>
      </c>
      <c r="R1127">
        <v>1604</v>
      </c>
      <c r="S1127">
        <v>10887</v>
      </c>
      <c r="T1127">
        <v>2624</v>
      </c>
      <c r="U1127">
        <v>75</v>
      </c>
      <c r="V1127">
        <v>120</v>
      </c>
      <c r="W1127">
        <v>218</v>
      </c>
      <c r="X1127">
        <v>179</v>
      </c>
      <c r="Y1127">
        <v>257</v>
      </c>
      <c r="Z1127">
        <v>10887</v>
      </c>
      <c r="AA1127">
        <v>11953</v>
      </c>
      <c r="AB1127">
        <v>257</v>
      </c>
    </row>
    <row r="1128" spans="1:54" x14ac:dyDescent="0.3">
      <c r="A1128">
        <v>20201223</v>
      </c>
      <c r="B1128" s="2" t="s">
        <v>47</v>
      </c>
      <c r="C1128">
        <v>316500</v>
      </c>
      <c r="D1128">
        <v>119890</v>
      </c>
      <c r="E1128">
        <v>8735</v>
      </c>
      <c r="F1128">
        <v>92576</v>
      </c>
      <c r="G1128">
        <v>4178</v>
      </c>
      <c r="H1128">
        <v>1741</v>
      </c>
      <c r="I1128">
        <v>918</v>
      </c>
      <c r="J1128">
        <v>4368</v>
      </c>
      <c r="K1128">
        <v>2184</v>
      </c>
      <c r="L1128">
        <v>81879</v>
      </c>
      <c r="M1128">
        <v>92576</v>
      </c>
      <c r="N1128">
        <v>142014</v>
      </c>
      <c r="O1128">
        <v>81910</v>
      </c>
      <c r="P1128">
        <v>4462</v>
      </c>
      <c r="Q1128">
        <v>2777</v>
      </c>
      <c r="R1128">
        <v>163</v>
      </c>
      <c r="S1128">
        <v>928</v>
      </c>
      <c r="T1128">
        <v>97</v>
      </c>
      <c r="U1128">
        <v>24</v>
      </c>
      <c r="V1128">
        <v>9</v>
      </c>
      <c r="W1128">
        <v>104</v>
      </c>
      <c r="X1128">
        <v>27</v>
      </c>
      <c r="Y1128">
        <v>333</v>
      </c>
      <c r="Z1128">
        <v>928</v>
      </c>
      <c r="AA1128">
        <v>3201</v>
      </c>
      <c r="AB1128">
        <v>333</v>
      </c>
    </row>
    <row r="1129" spans="1:54" x14ac:dyDescent="0.3">
      <c r="A1129">
        <v>20201223</v>
      </c>
      <c r="B1129" s="2" t="s">
        <v>48</v>
      </c>
      <c r="C1129">
        <v>170705</v>
      </c>
      <c r="D1129">
        <v>52490</v>
      </c>
      <c r="E1129">
        <v>13332</v>
      </c>
      <c r="F1129">
        <v>29023</v>
      </c>
      <c r="G1129">
        <v>1864</v>
      </c>
      <c r="H1129">
        <v>278</v>
      </c>
      <c r="J1129">
        <v>5108</v>
      </c>
      <c r="K1129">
        <v>6712</v>
      </c>
      <c r="L1129">
        <v>61898</v>
      </c>
      <c r="M1129">
        <v>29023</v>
      </c>
      <c r="N1129">
        <v>79784</v>
      </c>
      <c r="O1129">
        <v>61898</v>
      </c>
      <c r="P1129">
        <v>5736</v>
      </c>
      <c r="Q1129">
        <v>4181</v>
      </c>
      <c r="R1129">
        <v>768</v>
      </c>
      <c r="S1129">
        <v>540</v>
      </c>
      <c r="T1129">
        <v>64</v>
      </c>
      <c r="U1129">
        <v>3</v>
      </c>
      <c r="W1129">
        <v>72</v>
      </c>
      <c r="X1129">
        <v>26</v>
      </c>
      <c r="Y1129">
        <v>82</v>
      </c>
      <c r="Z1129">
        <v>540</v>
      </c>
      <c r="AA1129">
        <v>5114</v>
      </c>
      <c r="AB1129">
        <v>82</v>
      </c>
    </row>
    <row r="1130" spans="1:54" x14ac:dyDescent="0.3">
      <c r="A1130">
        <v>20201223</v>
      </c>
      <c r="B1130" s="2" t="s">
        <v>49</v>
      </c>
      <c r="C1130">
        <v>27226</v>
      </c>
      <c r="D1130">
        <v>6653</v>
      </c>
      <c r="E1130">
        <v>12893</v>
      </c>
      <c r="G1130">
        <v>499</v>
      </c>
      <c r="H1130">
        <v>56</v>
      </c>
      <c r="I1130">
        <v>66</v>
      </c>
      <c r="K1130">
        <v>6729</v>
      </c>
      <c r="L1130">
        <v>330</v>
      </c>
      <c r="M1130">
        <v>6105</v>
      </c>
      <c r="N1130">
        <v>18826</v>
      </c>
      <c r="O1130">
        <v>2295</v>
      </c>
      <c r="P1130">
        <v>751</v>
      </c>
      <c r="Q1130">
        <v>76</v>
      </c>
      <c r="R1130">
        <v>555</v>
      </c>
      <c r="S1130">
        <v>98</v>
      </c>
      <c r="T1130">
        <v>10</v>
      </c>
      <c r="X1130">
        <v>0</v>
      </c>
      <c r="Y1130">
        <v>12</v>
      </c>
      <c r="Z1130">
        <v>98</v>
      </c>
      <c r="AA1130">
        <v>641</v>
      </c>
      <c r="AB1130">
        <v>12</v>
      </c>
    </row>
    <row r="1131" spans="1:54" x14ac:dyDescent="0.3">
      <c r="A1131">
        <v>20201223</v>
      </c>
      <c r="B1131" s="2" t="s">
        <v>50</v>
      </c>
      <c r="C1131">
        <v>52235</v>
      </c>
      <c r="D1131">
        <v>23475</v>
      </c>
      <c r="E1131">
        <v>12513</v>
      </c>
      <c r="F1131">
        <v>9405</v>
      </c>
      <c r="G1131">
        <v>962</v>
      </c>
      <c r="K1131">
        <v>3075</v>
      </c>
      <c r="L1131">
        <v>2805</v>
      </c>
      <c r="M1131">
        <v>9405</v>
      </c>
      <c r="N1131">
        <v>40025</v>
      </c>
      <c r="O1131">
        <v>2805</v>
      </c>
      <c r="P1131">
        <v>872</v>
      </c>
      <c r="Q1131">
        <v>580</v>
      </c>
      <c r="R1131">
        <v>214</v>
      </c>
      <c r="S1131">
        <v>61</v>
      </c>
      <c r="T1131">
        <v>3</v>
      </c>
      <c r="X1131">
        <v>13</v>
      </c>
      <c r="Y1131">
        <v>1</v>
      </c>
      <c r="Z1131">
        <v>61</v>
      </c>
      <c r="AA1131">
        <v>810</v>
      </c>
      <c r="AB1131">
        <v>1</v>
      </c>
      <c r="AP1131">
        <v>490248</v>
      </c>
      <c r="AQ1131">
        <v>240275</v>
      </c>
      <c r="AR1131">
        <v>89962</v>
      </c>
      <c r="AS1131">
        <v>39864</v>
      </c>
      <c r="AT1131">
        <v>11551</v>
      </c>
      <c r="AX1131">
        <v>45673</v>
      </c>
      <c r="AY1131">
        <v>62923</v>
      </c>
      <c r="AZ1131">
        <v>39864</v>
      </c>
      <c r="BA1131">
        <v>387461</v>
      </c>
      <c r="BB1131">
        <v>62923</v>
      </c>
    </row>
    <row r="1132" spans="1:54" x14ac:dyDescent="0.3">
      <c r="A1132">
        <v>20201223</v>
      </c>
      <c r="B1132" s="2" t="s">
        <v>51</v>
      </c>
      <c r="C1132">
        <v>1234399</v>
      </c>
      <c r="D1132">
        <v>388475</v>
      </c>
      <c r="E1132">
        <v>154465</v>
      </c>
      <c r="F1132">
        <v>379914</v>
      </c>
      <c r="K1132">
        <v>82543</v>
      </c>
      <c r="L1132">
        <v>229002</v>
      </c>
      <c r="M1132">
        <v>379914</v>
      </c>
      <c r="N1132">
        <v>557662</v>
      </c>
      <c r="O1132">
        <v>296823</v>
      </c>
      <c r="P1132">
        <v>21173</v>
      </c>
      <c r="Q1132">
        <v>10817</v>
      </c>
      <c r="R1132">
        <v>3523</v>
      </c>
      <c r="S1132">
        <v>5088</v>
      </c>
      <c r="X1132">
        <v>891</v>
      </c>
      <c r="Y1132">
        <v>854</v>
      </c>
      <c r="Z1132">
        <v>5088</v>
      </c>
      <c r="AA1132">
        <v>14302</v>
      </c>
      <c r="AB1132">
        <v>1783</v>
      </c>
      <c r="AC1132">
        <v>61617</v>
      </c>
      <c r="AD1132">
        <v>27034</v>
      </c>
      <c r="AE1132">
        <v>12696</v>
      </c>
      <c r="AF1132">
        <v>16333</v>
      </c>
      <c r="AK1132">
        <v>3232</v>
      </c>
      <c r="AL1132">
        <v>2322</v>
      </c>
      <c r="AM1132">
        <v>16333</v>
      </c>
      <c r="AN1132">
        <v>41283</v>
      </c>
      <c r="AO1132">
        <v>4001</v>
      </c>
    </row>
    <row r="1133" spans="1:54" x14ac:dyDescent="0.3">
      <c r="A1133">
        <v>20201223</v>
      </c>
      <c r="B1133" s="2" t="s">
        <v>52</v>
      </c>
      <c r="C1133">
        <v>524055</v>
      </c>
      <c r="D1133">
        <v>198428</v>
      </c>
      <c r="E1133">
        <v>140349</v>
      </c>
      <c r="F1133">
        <v>61539</v>
      </c>
      <c r="G1133">
        <v>10234</v>
      </c>
      <c r="H1133">
        <v>335</v>
      </c>
      <c r="I1133">
        <v>503</v>
      </c>
      <c r="K1133">
        <v>13760</v>
      </c>
      <c r="L1133">
        <v>98907</v>
      </c>
      <c r="M1133">
        <v>61539</v>
      </c>
      <c r="N1133">
        <v>314723</v>
      </c>
      <c r="O1133">
        <v>147793</v>
      </c>
      <c r="P1133">
        <v>10519</v>
      </c>
      <c r="Q1133">
        <v>5103</v>
      </c>
      <c r="R1133">
        <v>3628</v>
      </c>
      <c r="S1133">
        <v>567</v>
      </c>
      <c r="T1133">
        <v>173</v>
      </c>
      <c r="U1133">
        <v>10</v>
      </c>
      <c r="V1133">
        <v>6</v>
      </c>
      <c r="X1133">
        <v>24</v>
      </c>
      <c r="Y1133">
        <v>1008</v>
      </c>
      <c r="Z1133">
        <v>567</v>
      </c>
      <c r="AA1133">
        <v>8925</v>
      </c>
      <c r="AB1133">
        <v>1027</v>
      </c>
    </row>
    <row r="1134" spans="1:54" x14ac:dyDescent="0.3">
      <c r="A1134">
        <v>20201223</v>
      </c>
      <c r="B1134" s="2" t="s">
        <v>53</v>
      </c>
      <c r="C1134">
        <v>7257</v>
      </c>
      <c r="D1134">
        <v>346</v>
      </c>
      <c r="G1134">
        <v>2199</v>
      </c>
      <c r="I1134">
        <v>3682</v>
      </c>
      <c r="K1134">
        <v>389</v>
      </c>
      <c r="L1134">
        <v>641</v>
      </c>
      <c r="P1134">
        <v>121</v>
      </c>
      <c r="Y1134">
        <v>121</v>
      </c>
      <c r="AB1134">
        <v>121</v>
      </c>
    </row>
    <row r="1135" spans="1:54" x14ac:dyDescent="0.3">
      <c r="A1135">
        <v>20201223</v>
      </c>
      <c r="B1135" s="2" t="s">
        <v>54</v>
      </c>
      <c r="C1135">
        <v>20522</v>
      </c>
      <c r="D1135">
        <v>2185</v>
      </c>
      <c r="E1135">
        <v>340</v>
      </c>
      <c r="G1135">
        <v>4525</v>
      </c>
      <c r="I1135">
        <v>6032</v>
      </c>
      <c r="K1135">
        <v>605</v>
      </c>
      <c r="L1135">
        <v>6835</v>
      </c>
      <c r="P1135">
        <v>285</v>
      </c>
      <c r="Q1135">
        <v>25</v>
      </c>
      <c r="R1135">
        <v>5</v>
      </c>
      <c r="T1135">
        <v>156</v>
      </c>
      <c r="V1135">
        <v>84</v>
      </c>
      <c r="X1135">
        <v>5</v>
      </c>
      <c r="Y1135">
        <v>10</v>
      </c>
      <c r="AB1135">
        <v>10</v>
      </c>
      <c r="AC1135">
        <v>1703</v>
      </c>
      <c r="AD1135">
        <v>103</v>
      </c>
      <c r="AE1135">
        <v>10</v>
      </c>
      <c r="AG1135">
        <v>430</v>
      </c>
      <c r="AI1135">
        <v>519</v>
      </c>
      <c r="AK1135">
        <v>23</v>
      </c>
      <c r="AL1135">
        <v>618</v>
      </c>
      <c r="AO1135">
        <v>618</v>
      </c>
    </row>
    <row r="1136" spans="1:54" x14ac:dyDescent="0.3">
      <c r="A1136">
        <v>20201223</v>
      </c>
      <c r="B1136" s="2" t="s">
        <v>55</v>
      </c>
      <c r="C1136">
        <v>273020</v>
      </c>
      <c r="D1136">
        <v>165498</v>
      </c>
      <c r="E1136">
        <v>8139</v>
      </c>
      <c r="G1136">
        <v>5426</v>
      </c>
      <c r="H1136">
        <v>888</v>
      </c>
      <c r="I1136">
        <v>824</v>
      </c>
      <c r="K1136">
        <v>2713</v>
      </c>
      <c r="L1136">
        <v>89532</v>
      </c>
      <c r="M1136">
        <v>18992</v>
      </c>
      <c r="N1136">
        <v>157359</v>
      </c>
      <c r="O1136">
        <v>94958</v>
      </c>
      <c r="P1136">
        <v>3668</v>
      </c>
      <c r="Q1136">
        <v>3374</v>
      </c>
      <c r="R1136">
        <v>91</v>
      </c>
      <c r="T1136">
        <v>50</v>
      </c>
      <c r="U1136">
        <v>11</v>
      </c>
      <c r="V1136">
        <v>15</v>
      </c>
      <c r="X1136">
        <v>41</v>
      </c>
      <c r="Y1136">
        <v>88</v>
      </c>
      <c r="Z1136">
        <v>103</v>
      </c>
      <c r="AA1136">
        <v>3565</v>
      </c>
      <c r="AB1136">
        <v>0</v>
      </c>
    </row>
    <row r="1137" spans="1:54" x14ac:dyDescent="0.3">
      <c r="A1137">
        <v>20201223</v>
      </c>
      <c r="B1137" s="2" t="s">
        <v>56</v>
      </c>
      <c r="C1137">
        <v>133985</v>
      </c>
      <c r="D1137">
        <v>72078</v>
      </c>
      <c r="E1137">
        <v>785</v>
      </c>
      <c r="G1137">
        <v>880</v>
      </c>
      <c r="H1137">
        <v>1673</v>
      </c>
      <c r="I1137">
        <v>276</v>
      </c>
      <c r="K1137">
        <v>10528</v>
      </c>
      <c r="L1137">
        <v>47765</v>
      </c>
      <c r="M1137">
        <v>14127</v>
      </c>
      <c r="N1137">
        <v>52383</v>
      </c>
      <c r="O1137">
        <v>67475</v>
      </c>
      <c r="P1137">
        <v>1324</v>
      </c>
      <c r="Q1137">
        <v>1250</v>
      </c>
      <c r="R1137">
        <v>8</v>
      </c>
      <c r="T1137">
        <v>11</v>
      </c>
      <c r="U1137">
        <v>24</v>
      </c>
      <c r="X1137">
        <v>21</v>
      </c>
      <c r="Y1137">
        <v>8</v>
      </c>
      <c r="Z1137">
        <v>137</v>
      </c>
      <c r="AA1137">
        <v>1180</v>
      </c>
      <c r="AB1137">
        <v>7</v>
      </c>
    </row>
    <row r="1138" spans="1:54" x14ac:dyDescent="0.3">
      <c r="A1138">
        <v>20201223</v>
      </c>
      <c r="B1138" s="2" t="s">
        <v>57</v>
      </c>
      <c r="C1138">
        <v>918070</v>
      </c>
      <c r="D1138">
        <v>317012</v>
      </c>
      <c r="E1138">
        <v>83397</v>
      </c>
      <c r="F1138">
        <v>169816</v>
      </c>
      <c r="G1138">
        <v>18472</v>
      </c>
      <c r="H1138">
        <v>1103</v>
      </c>
      <c r="I1138">
        <v>854</v>
      </c>
      <c r="K1138">
        <v>31402</v>
      </c>
      <c r="L1138">
        <v>296014</v>
      </c>
      <c r="M1138">
        <v>169816</v>
      </c>
      <c r="N1138">
        <v>452240</v>
      </c>
      <c r="O1138">
        <v>296014</v>
      </c>
      <c r="P1138">
        <v>16842</v>
      </c>
      <c r="Q1138">
        <v>8841</v>
      </c>
      <c r="R1138">
        <v>2969</v>
      </c>
      <c r="S1138">
        <v>2553</v>
      </c>
      <c r="T1138">
        <v>553</v>
      </c>
      <c r="U1138">
        <v>19</v>
      </c>
      <c r="V1138">
        <v>15</v>
      </c>
      <c r="X1138">
        <v>95</v>
      </c>
      <c r="Y1138">
        <v>1797</v>
      </c>
      <c r="Z1138">
        <v>2553</v>
      </c>
      <c r="AA1138">
        <v>12492</v>
      </c>
      <c r="AB1138">
        <v>1797</v>
      </c>
      <c r="AP1138">
        <v>12688071</v>
      </c>
      <c r="AQ1138">
        <v>4058752</v>
      </c>
      <c r="AR1138">
        <v>932707</v>
      </c>
      <c r="AS1138">
        <v>895874</v>
      </c>
      <c r="AT1138">
        <v>458983</v>
      </c>
      <c r="AU1138">
        <v>10001</v>
      </c>
      <c r="AV1138">
        <v>12452</v>
      </c>
      <c r="AX1138">
        <v>379881</v>
      </c>
      <c r="AY1138">
        <v>5939421</v>
      </c>
      <c r="AZ1138">
        <v>895874</v>
      </c>
      <c r="BA1138">
        <v>5852776</v>
      </c>
      <c r="BB1138">
        <v>5939421</v>
      </c>
    </row>
    <row r="1139" spans="1:54" x14ac:dyDescent="0.3">
      <c r="A1139">
        <v>20201223</v>
      </c>
      <c r="B1139" s="2" t="s">
        <v>58</v>
      </c>
      <c r="C1139">
        <v>476538</v>
      </c>
      <c r="D1139">
        <v>311867</v>
      </c>
      <c r="E1139">
        <v>32158</v>
      </c>
      <c r="G1139">
        <v>6153</v>
      </c>
      <c r="K1139">
        <v>54110</v>
      </c>
      <c r="L1139">
        <v>72250</v>
      </c>
      <c r="M1139">
        <v>30143</v>
      </c>
      <c r="N1139">
        <v>234718</v>
      </c>
      <c r="O1139">
        <v>211677</v>
      </c>
      <c r="P1139">
        <v>7645</v>
      </c>
      <c r="Q1139">
        <v>5237</v>
      </c>
      <c r="R1139">
        <v>643</v>
      </c>
      <c r="T1139">
        <v>38</v>
      </c>
      <c r="X1139">
        <v>977</v>
      </c>
      <c r="Y1139">
        <v>750</v>
      </c>
      <c r="Z1139">
        <v>172</v>
      </c>
      <c r="AA1139">
        <v>3810</v>
      </c>
      <c r="AB1139">
        <v>3663</v>
      </c>
      <c r="AP1139">
        <v>2556493</v>
      </c>
      <c r="AQ1139">
        <v>1736958</v>
      </c>
      <c r="AR1139">
        <v>192254</v>
      </c>
      <c r="AT1139">
        <v>46239</v>
      </c>
      <c r="AX1139">
        <v>300419</v>
      </c>
      <c r="AY1139">
        <v>280623</v>
      </c>
      <c r="AZ1139">
        <v>98178</v>
      </c>
      <c r="BA1139">
        <v>1201868</v>
      </c>
      <c r="BB1139">
        <v>1256447</v>
      </c>
    </row>
    <row r="1140" spans="1:54" x14ac:dyDescent="0.3">
      <c r="A1140">
        <v>20201223</v>
      </c>
      <c r="B1140" s="2" t="s">
        <v>59</v>
      </c>
      <c r="C1140">
        <v>209689</v>
      </c>
      <c r="D1140">
        <v>143017</v>
      </c>
      <c r="E1140">
        <v>10502</v>
      </c>
      <c r="G1140">
        <v>3702</v>
      </c>
      <c r="H1140">
        <v>1406</v>
      </c>
      <c r="K1140">
        <v>12481</v>
      </c>
      <c r="L1140">
        <v>38581</v>
      </c>
      <c r="M1140">
        <v>30678</v>
      </c>
      <c r="N1140">
        <v>123712</v>
      </c>
      <c r="O1140">
        <v>55299</v>
      </c>
      <c r="P1140">
        <v>2507</v>
      </c>
      <c r="Q1140">
        <v>1933</v>
      </c>
      <c r="R1140">
        <v>142</v>
      </c>
      <c r="T1140">
        <v>31</v>
      </c>
      <c r="U1140">
        <v>20</v>
      </c>
      <c r="X1140">
        <v>173</v>
      </c>
      <c r="Y1140">
        <v>208</v>
      </c>
      <c r="Z1140">
        <v>194</v>
      </c>
      <c r="AA1140">
        <v>1995</v>
      </c>
      <c r="AB1140">
        <v>318</v>
      </c>
      <c r="AC1140">
        <v>6424</v>
      </c>
      <c r="AD1140">
        <v>4774</v>
      </c>
      <c r="AE1140">
        <v>563</v>
      </c>
      <c r="AG1140">
        <v>130</v>
      </c>
      <c r="AH1140">
        <v>53</v>
      </c>
      <c r="AK1140">
        <v>535</v>
      </c>
      <c r="AL1140">
        <v>369</v>
      </c>
      <c r="AM1140">
        <v>1056</v>
      </c>
      <c r="AN1140">
        <v>4781</v>
      </c>
      <c r="AO1140">
        <v>587</v>
      </c>
      <c r="AP1140">
        <v>962204</v>
      </c>
      <c r="AQ1140">
        <v>580031</v>
      </c>
      <c r="AR1140">
        <v>43269</v>
      </c>
      <c r="AT1140">
        <v>16910</v>
      </c>
      <c r="AU1140">
        <v>5692</v>
      </c>
      <c r="AX1140">
        <v>57210</v>
      </c>
      <c r="AY1140">
        <v>259092</v>
      </c>
      <c r="AZ1140">
        <v>71317</v>
      </c>
      <c r="BA1140">
        <v>515147</v>
      </c>
      <c r="BB1140">
        <v>375740</v>
      </c>
    </row>
    <row r="1141" spans="1:54" x14ac:dyDescent="0.3">
      <c r="A1141">
        <v>20201223</v>
      </c>
      <c r="B1141" s="2" t="s">
        <v>60</v>
      </c>
      <c r="C1141">
        <v>250280</v>
      </c>
      <c r="D1141">
        <v>156212</v>
      </c>
      <c r="E1141">
        <v>17793</v>
      </c>
      <c r="G1141">
        <v>2409</v>
      </c>
      <c r="H1141">
        <v>510</v>
      </c>
      <c r="I1141">
        <v>171</v>
      </c>
      <c r="J1141">
        <v>9657</v>
      </c>
      <c r="L1141">
        <v>63528</v>
      </c>
      <c r="M1141">
        <v>9895</v>
      </c>
      <c r="N1141">
        <v>168388</v>
      </c>
      <c r="O1141">
        <v>69778</v>
      </c>
      <c r="P1141">
        <v>2466</v>
      </c>
      <c r="Q1141">
        <v>1963</v>
      </c>
      <c r="R1141">
        <v>226</v>
      </c>
      <c r="T1141">
        <v>17</v>
      </c>
      <c r="U1141">
        <v>2</v>
      </c>
      <c r="V1141">
        <v>1</v>
      </c>
      <c r="W1141">
        <v>62</v>
      </c>
      <c r="Y1141">
        <v>195</v>
      </c>
      <c r="Z1141">
        <v>51</v>
      </c>
      <c r="AA1141">
        <v>2123</v>
      </c>
      <c r="AB1141">
        <v>292</v>
      </c>
    </row>
    <row r="1142" spans="1:54" x14ac:dyDescent="0.3">
      <c r="A1142">
        <v>20201223</v>
      </c>
      <c r="B1142" s="2" t="s">
        <v>61</v>
      </c>
      <c r="C1142">
        <v>293934</v>
      </c>
      <c r="D1142">
        <v>133975</v>
      </c>
      <c r="E1142">
        <v>94673</v>
      </c>
      <c r="G1142">
        <v>13630</v>
      </c>
      <c r="H1142">
        <v>858</v>
      </c>
      <c r="I1142">
        <v>321</v>
      </c>
      <c r="K1142">
        <v>23578</v>
      </c>
      <c r="L1142">
        <v>26899</v>
      </c>
      <c r="O1142">
        <v>293934</v>
      </c>
      <c r="P1142">
        <v>7226</v>
      </c>
      <c r="Q1142">
        <v>4095</v>
      </c>
      <c r="R1142">
        <v>2988</v>
      </c>
      <c r="T1142">
        <v>48</v>
      </c>
      <c r="U1142">
        <v>7</v>
      </c>
      <c r="V1142">
        <v>8</v>
      </c>
      <c r="X1142">
        <v>25</v>
      </c>
      <c r="Y1142">
        <v>55</v>
      </c>
      <c r="Z1142">
        <v>188</v>
      </c>
      <c r="AA1142">
        <v>6727</v>
      </c>
      <c r="AB1142">
        <v>311</v>
      </c>
    </row>
    <row r="1143" spans="1:54" x14ac:dyDescent="0.3">
      <c r="A1143">
        <v>20201223</v>
      </c>
      <c r="B1143" s="2" t="s">
        <v>62</v>
      </c>
      <c r="C1143">
        <v>335988</v>
      </c>
      <c r="D1143">
        <v>101189</v>
      </c>
      <c r="E1143">
        <v>20734</v>
      </c>
      <c r="F1143">
        <v>69879</v>
      </c>
      <c r="G1143">
        <v>7429</v>
      </c>
      <c r="K1143">
        <v>22454</v>
      </c>
      <c r="L1143">
        <v>114303</v>
      </c>
      <c r="M1143">
        <v>69879</v>
      </c>
      <c r="N1143">
        <v>151806</v>
      </c>
      <c r="O1143">
        <v>114303</v>
      </c>
      <c r="P1143">
        <v>11887</v>
      </c>
      <c r="Q1143">
        <v>8649</v>
      </c>
      <c r="R1143">
        <v>853</v>
      </c>
      <c r="S1143">
        <v>829</v>
      </c>
      <c r="T1143">
        <v>289</v>
      </c>
      <c r="X1143">
        <v>831</v>
      </c>
      <c r="Y1143">
        <v>436</v>
      </c>
      <c r="Z1143">
        <v>829</v>
      </c>
      <c r="AA1143">
        <v>10622</v>
      </c>
      <c r="AB1143">
        <v>436</v>
      </c>
      <c r="AC1143">
        <v>15372</v>
      </c>
      <c r="AD1143">
        <v>7700</v>
      </c>
      <c r="AE1143">
        <v>1625</v>
      </c>
      <c r="AF1143">
        <v>2356</v>
      </c>
      <c r="AG1143">
        <v>524</v>
      </c>
      <c r="AK1143">
        <v>1380</v>
      </c>
      <c r="AL1143">
        <v>1787</v>
      </c>
      <c r="AM1143">
        <v>2356</v>
      </c>
      <c r="AN1143">
        <v>11229</v>
      </c>
      <c r="AO1143">
        <v>1787</v>
      </c>
    </row>
    <row r="1144" spans="1:54" x14ac:dyDescent="0.3">
      <c r="A1144">
        <v>20201223</v>
      </c>
      <c r="B1144" s="2" t="s">
        <v>63</v>
      </c>
      <c r="C1144">
        <v>257862</v>
      </c>
      <c r="D1144">
        <v>82179</v>
      </c>
      <c r="E1144">
        <v>75524</v>
      </c>
      <c r="F1144">
        <v>45643</v>
      </c>
      <c r="G1144">
        <v>5275</v>
      </c>
      <c r="K1144">
        <v>11817</v>
      </c>
      <c r="L1144">
        <v>37424</v>
      </c>
      <c r="M1144">
        <v>45643</v>
      </c>
      <c r="N1144">
        <v>174795</v>
      </c>
      <c r="O1144">
        <v>37424</v>
      </c>
      <c r="P1144">
        <v>5568</v>
      </c>
      <c r="Q1144">
        <v>2639</v>
      </c>
      <c r="R1144">
        <v>2080</v>
      </c>
      <c r="S1144">
        <v>552</v>
      </c>
      <c r="T1144">
        <v>187</v>
      </c>
      <c r="X1144">
        <v>55</v>
      </c>
      <c r="Y1144">
        <v>55</v>
      </c>
      <c r="Z1144">
        <v>552</v>
      </c>
      <c r="AA1144">
        <v>4961</v>
      </c>
      <c r="AB1144">
        <v>55</v>
      </c>
    </row>
    <row r="1145" spans="1:54" x14ac:dyDescent="0.3">
      <c r="A1145">
        <v>20201223</v>
      </c>
      <c r="B1145" s="2" t="s">
        <v>64</v>
      </c>
      <c r="C1145">
        <v>20491</v>
      </c>
      <c r="D1145">
        <v>15781</v>
      </c>
      <c r="E1145">
        <v>1527</v>
      </c>
      <c r="G1145">
        <v>267</v>
      </c>
      <c r="H1145">
        <v>65</v>
      </c>
      <c r="I1145">
        <v>10</v>
      </c>
      <c r="J1145">
        <v>178</v>
      </c>
      <c r="K1145">
        <v>452</v>
      </c>
      <c r="L1145">
        <v>2211</v>
      </c>
      <c r="M1145">
        <v>400</v>
      </c>
      <c r="N1145">
        <v>15397</v>
      </c>
      <c r="O1145">
        <v>4694</v>
      </c>
      <c r="P1145">
        <v>311</v>
      </c>
      <c r="Q1145">
        <v>247</v>
      </c>
      <c r="R1145">
        <v>6</v>
      </c>
      <c r="T1145">
        <v>0</v>
      </c>
      <c r="U1145">
        <v>0</v>
      </c>
      <c r="V1145">
        <v>0</v>
      </c>
      <c r="W1145">
        <v>0</v>
      </c>
      <c r="X1145">
        <v>4</v>
      </c>
      <c r="Y1145">
        <v>54</v>
      </c>
      <c r="Z1145">
        <v>2</v>
      </c>
      <c r="AA1145">
        <v>220</v>
      </c>
      <c r="AB1145">
        <v>89</v>
      </c>
      <c r="AC1145">
        <v>1000</v>
      </c>
      <c r="AD1145">
        <v>861</v>
      </c>
      <c r="AE1145">
        <v>53</v>
      </c>
      <c r="AG1145">
        <v>17</v>
      </c>
      <c r="AH1145">
        <v>3</v>
      </c>
      <c r="AI1145">
        <v>0</v>
      </c>
      <c r="AJ1145">
        <v>1</v>
      </c>
      <c r="AK1145">
        <v>15</v>
      </c>
      <c r="AL1145">
        <v>50</v>
      </c>
      <c r="AM1145">
        <v>16</v>
      </c>
      <c r="AN1145">
        <v>879</v>
      </c>
      <c r="AO1145">
        <v>105</v>
      </c>
    </row>
    <row r="1146" spans="1:54" x14ac:dyDescent="0.3">
      <c r="A1146">
        <v>20201223</v>
      </c>
      <c r="B1146" s="2" t="s">
        <v>65</v>
      </c>
      <c r="C1146">
        <v>508449</v>
      </c>
      <c r="D1146">
        <v>283190</v>
      </c>
      <c r="E1146">
        <v>57569</v>
      </c>
      <c r="G1146">
        <v>7381</v>
      </c>
      <c r="H1146">
        <v>2619</v>
      </c>
      <c r="J1146">
        <v>20461</v>
      </c>
      <c r="K1146">
        <v>28364</v>
      </c>
      <c r="L1146">
        <v>108865</v>
      </c>
      <c r="M1146">
        <v>26409</v>
      </c>
      <c r="N1146">
        <v>321336</v>
      </c>
      <c r="O1146">
        <v>160704</v>
      </c>
      <c r="P1146">
        <v>12415</v>
      </c>
      <c r="Q1146">
        <v>7916</v>
      </c>
      <c r="R1146">
        <v>3127</v>
      </c>
      <c r="T1146">
        <v>125</v>
      </c>
      <c r="U1146">
        <v>58</v>
      </c>
      <c r="W1146">
        <v>198</v>
      </c>
      <c r="X1146">
        <v>317</v>
      </c>
      <c r="Y1146">
        <v>674</v>
      </c>
      <c r="Z1146">
        <v>328</v>
      </c>
      <c r="AA1146">
        <v>9860</v>
      </c>
      <c r="AB1146">
        <v>2227</v>
      </c>
    </row>
    <row r="1147" spans="1:54" x14ac:dyDescent="0.3">
      <c r="A1147">
        <v>20201223</v>
      </c>
      <c r="B1147" s="2" t="s">
        <v>66</v>
      </c>
      <c r="C1147">
        <v>402519</v>
      </c>
      <c r="D1147">
        <v>263173</v>
      </c>
      <c r="E1147">
        <v>32900</v>
      </c>
      <c r="F1147">
        <v>36422</v>
      </c>
      <c r="G1147">
        <v>16962</v>
      </c>
      <c r="H1147">
        <v>3789</v>
      </c>
      <c r="I1147">
        <v>424</v>
      </c>
      <c r="J1147">
        <v>5504</v>
      </c>
      <c r="K1147">
        <v>5601</v>
      </c>
      <c r="L1147">
        <v>37744</v>
      </c>
      <c r="M1147">
        <v>36422</v>
      </c>
      <c r="N1147">
        <v>328353</v>
      </c>
      <c r="O1147">
        <v>37744</v>
      </c>
      <c r="P1147">
        <v>4971</v>
      </c>
      <c r="Q1147">
        <v>4095</v>
      </c>
      <c r="R1147">
        <v>268</v>
      </c>
      <c r="S1147">
        <v>158</v>
      </c>
      <c r="T1147">
        <v>179</v>
      </c>
      <c r="U1147">
        <v>69</v>
      </c>
      <c r="V1147">
        <v>4</v>
      </c>
      <c r="W1147">
        <v>57</v>
      </c>
      <c r="X1147">
        <v>21</v>
      </c>
      <c r="Y1147">
        <v>120</v>
      </c>
      <c r="Z1147">
        <v>158</v>
      </c>
      <c r="AA1147">
        <v>4693</v>
      </c>
      <c r="AB1147">
        <v>120</v>
      </c>
      <c r="AC1147">
        <v>20963</v>
      </c>
      <c r="AD1147">
        <v>12531</v>
      </c>
      <c r="AE1147">
        <v>2489</v>
      </c>
      <c r="AF1147">
        <v>1805</v>
      </c>
      <c r="AG1147">
        <v>1168</v>
      </c>
      <c r="AH1147">
        <v>352</v>
      </c>
      <c r="AI1147">
        <v>21</v>
      </c>
      <c r="AJ1147">
        <v>411</v>
      </c>
      <c r="AK1147">
        <v>194</v>
      </c>
      <c r="AL1147">
        <v>1992</v>
      </c>
      <c r="AM1147">
        <v>1805</v>
      </c>
      <c r="AN1147">
        <v>17166</v>
      </c>
      <c r="AO1147">
        <v>1992</v>
      </c>
    </row>
    <row r="1148" spans="1:54" x14ac:dyDescent="0.3">
      <c r="A1148">
        <v>20201223</v>
      </c>
      <c r="B1148" s="2" t="s">
        <v>67</v>
      </c>
      <c r="C1148">
        <v>373580</v>
      </c>
      <c r="D1148">
        <v>177525</v>
      </c>
      <c r="E1148">
        <v>33473</v>
      </c>
      <c r="G1148">
        <v>3101</v>
      </c>
      <c r="H1148">
        <v>672</v>
      </c>
      <c r="I1148">
        <v>30</v>
      </c>
      <c r="J1148">
        <v>75</v>
      </c>
      <c r="K1148">
        <v>54505</v>
      </c>
      <c r="L1148">
        <v>104229</v>
      </c>
      <c r="M1148">
        <v>13635</v>
      </c>
      <c r="N1148">
        <v>185034</v>
      </c>
      <c r="O1148">
        <v>174911</v>
      </c>
      <c r="P1148">
        <v>5255</v>
      </c>
      <c r="Q1148">
        <v>2907</v>
      </c>
      <c r="R1148">
        <v>689</v>
      </c>
      <c r="T1148">
        <v>35</v>
      </c>
      <c r="U1148">
        <v>8</v>
      </c>
      <c r="V1148">
        <v>1</v>
      </c>
      <c r="W1148">
        <v>1</v>
      </c>
      <c r="X1148">
        <v>1205</v>
      </c>
      <c r="Y1148">
        <v>406</v>
      </c>
      <c r="Z1148">
        <v>107</v>
      </c>
      <c r="AA1148">
        <v>3904</v>
      </c>
      <c r="AB1148">
        <v>1242</v>
      </c>
    </row>
    <row r="1149" spans="1:54" x14ac:dyDescent="0.3">
      <c r="A1149">
        <v>20201223</v>
      </c>
      <c r="B1149" s="2" t="s">
        <v>68</v>
      </c>
      <c r="C1149">
        <v>118</v>
      </c>
      <c r="L1149">
        <v>118</v>
      </c>
      <c r="P1149">
        <v>2</v>
      </c>
      <c r="Y1149">
        <v>2</v>
      </c>
    </row>
    <row r="1150" spans="1:54" x14ac:dyDescent="0.3">
      <c r="A1150">
        <v>20201223</v>
      </c>
      <c r="B1150" s="2" t="s">
        <v>69</v>
      </c>
      <c r="C1150">
        <v>200325</v>
      </c>
      <c r="D1150">
        <v>89751</v>
      </c>
      <c r="E1150">
        <v>68851</v>
      </c>
      <c r="F1150">
        <v>4605</v>
      </c>
      <c r="G1150">
        <v>796</v>
      </c>
      <c r="H1150">
        <v>1645</v>
      </c>
      <c r="K1150">
        <v>7909</v>
      </c>
      <c r="L1150">
        <v>26768</v>
      </c>
      <c r="M1150">
        <v>4605</v>
      </c>
      <c r="N1150">
        <v>130562</v>
      </c>
      <c r="O1150">
        <v>65158</v>
      </c>
      <c r="P1150">
        <v>4533</v>
      </c>
      <c r="Q1150">
        <v>2291</v>
      </c>
      <c r="R1150">
        <v>1909</v>
      </c>
      <c r="S1150">
        <v>50</v>
      </c>
      <c r="T1150">
        <v>13</v>
      </c>
      <c r="U1150">
        <v>92</v>
      </c>
      <c r="X1150">
        <v>62</v>
      </c>
      <c r="Y1150">
        <v>116</v>
      </c>
      <c r="Z1150">
        <v>50</v>
      </c>
      <c r="AA1150">
        <v>3733</v>
      </c>
      <c r="AB1150">
        <v>750</v>
      </c>
    </row>
    <row r="1151" spans="1:54" x14ac:dyDescent="0.3">
      <c r="A1151">
        <v>20201223</v>
      </c>
      <c r="B1151" s="2" t="s">
        <v>70</v>
      </c>
      <c r="C1151">
        <v>78522</v>
      </c>
      <c r="D1151">
        <v>46974</v>
      </c>
      <c r="E1151">
        <v>348</v>
      </c>
      <c r="G1151">
        <v>246</v>
      </c>
      <c r="H1151">
        <v>7029</v>
      </c>
      <c r="K1151">
        <v>5420</v>
      </c>
      <c r="L1151">
        <v>18505</v>
      </c>
      <c r="M1151">
        <v>1755</v>
      </c>
      <c r="N1151">
        <v>45922</v>
      </c>
      <c r="O1151">
        <v>30845</v>
      </c>
      <c r="P1151">
        <v>914</v>
      </c>
      <c r="Q1151">
        <v>499</v>
      </c>
      <c r="U1151">
        <v>174</v>
      </c>
      <c r="X1151">
        <v>32</v>
      </c>
      <c r="Y1151">
        <v>209</v>
      </c>
      <c r="AC1151">
        <v>3082</v>
      </c>
      <c r="AD1151">
        <v>2233</v>
      </c>
      <c r="AE1151">
        <v>23</v>
      </c>
      <c r="AH1151">
        <v>453</v>
      </c>
      <c r="AL1151">
        <v>373</v>
      </c>
    </row>
    <row r="1152" spans="1:54" x14ac:dyDescent="0.3">
      <c r="A1152">
        <v>20201223</v>
      </c>
      <c r="B1152" s="2" t="s">
        <v>71</v>
      </c>
      <c r="C1152">
        <v>494511</v>
      </c>
      <c r="D1152">
        <v>251213</v>
      </c>
      <c r="E1152">
        <v>85565</v>
      </c>
      <c r="G1152">
        <v>7446</v>
      </c>
      <c r="H1152">
        <v>6452</v>
      </c>
      <c r="K1152">
        <v>54484</v>
      </c>
      <c r="L1152">
        <v>89351</v>
      </c>
      <c r="M1152">
        <v>80985</v>
      </c>
      <c r="N1152">
        <v>241727</v>
      </c>
      <c r="O1152">
        <v>171799</v>
      </c>
      <c r="P1152">
        <v>6360</v>
      </c>
      <c r="Q1152">
        <v>3909</v>
      </c>
      <c r="R1152">
        <v>1616</v>
      </c>
      <c r="T1152">
        <v>74</v>
      </c>
      <c r="U1152">
        <v>77</v>
      </c>
      <c r="X1152">
        <v>395</v>
      </c>
      <c r="Y1152">
        <v>289</v>
      </c>
      <c r="Z1152">
        <v>445</v>
      </c>
      <c r="AA1152">
        <v>5088</v>
      </c>
      <c r="AB1152">
        <v>827</v>
      </c>
    </row>
    <row r="1153" spans="1:54" x14ac:dyDescent="0.3">
      <c r="A1153">
        <v>20201223</v>
      </c>
      <c r="B1153" s="2" t="s">
        <v>72</v>
      </c>
      <c r="C1153">
        <v>90723</v>
      </c>
      <c r="D1153">
        <v>48635</v>
      </c>
      <c r="E1153">
        <v>2642</v>
      </c>
      <c r="G1153">
        <v>1244</v>
      </c>
      <c r="H1153">
        <v>3790</v>
      </c>
      <c r="J1153">
        <v>1084</v>
      </c>
      <c r="K1153">
        <v>21</v>
      </c>
      <c r="L1153">
        <v>33307</v>
      </c>
      <c r="O1153">
        <v>90723</v>
      </c>
      <c r="P1153">
        <v>1249</v>
      </c>
      <c r="Y1153">
        <v>1249</v>
      </c>
      <c r="AB1153">
        <v>1249</v>
      </c>
    </row>
    <row r="1154" spans="1:54" x14ac:dyDescent="0.3">
      <c r="A1154">
        <v>20201223</v>
      </c>
      <c r="B1154" s="2" t="s">
        <v>73</v>
      </c>
      <c r="C1154">
        <v>159662</v>
      </c>
      <c r="D1154">
        <v>84751</v>
      </c>
      <c r="E1154">
        <v>4362</v>
      </c>
      <c r="G1154">
        <v>2369</v>
      </c>
      <c r="H1154">
        <v>1070</v>
      </c>
      <c r="I1154">
        <v>198</v>
      </c>
      <c r="K1154">
        <v>3329</v>
      </c>
      <c r="L1154">
        <v>63583</v>
      </c>
      <c r="M1154">
        <v>20576</v>
      </c>
      <c r="N1154">
        <v>67727</v>
      </c>
      <c r="O1154">
        <v>71359</v>
      </c>
      <c r="P1154">
        <v>1561</v>
      </c>
      <c r="Q1154">
        <v>1066</v>
      </c>
      <c r="R1154">
        <v>57</v>
      </c>
      <c r="T1154">
        <v>23</v>
      </c>
      <c r="U1154">
        <v>23</v>
      </c>
      <c r="V1154">
        <v>1</v>
      </c>
      <c r="X1154">
        <v>21</v>
      </c>
      <c r="Y1154">
        <v>370</v>
      </c>
      <c r="Z1154">
        <v>139</v>
      </c>
      <c r="AA1154">
        <v>834</v>
      </c>
      <c r="AB1154">
        <v>588</v>
      </c>
      <c r="AC1154">
        <v>5064</v>
      </c>
      <c r="AD1154">
        <v>3673</v>
      </c>
      <c r="AE1154">
        <v>279</v>
      </c>
      <c r="AG1154">
        <v>125</v>
      </c>
      <c r="AH1154">
        <v>86</v>
      </c>
      <c r="AI1154">
        <v>12</v>
      </c>
      <c r="AK1154">
        <v>150</v>
      </c>
      <c r="AL1154">
        <v>739</v>
      </c>
      <c r="AM1154">
        <v>969</v>
      </c>
      <c r="AN1154">
        <v>2994</v>
      </c>
      <c r="AO1154">
        <v>1101</v>
      </c>
    </row>
    <row r="1155" spans="1:54" x14ac:dyDescent="0.3">
      <c r="A1155">
        <v>20201223</v>
      </c>
      <c r="B1155" s="2" t="s">
        <v>74</v>
      </c>
      <c r="C1155">
        <v>38512</v>
      </c>
      <c r="D1155">
        <v>18744</v>
      </c>
      <c r="E1155">
        <v>641</v>
      </c>
      <c r="F1155">
        <v>2217</v>
      </c>
      <c r="G1155">
        <v>548</v>
      </c>
      <c r="H1155">
        <v>36</v>
      </c>
      <c r="I1155">
        <v>0</v>
      </c>
      <c r="J1155">
        <v>179</v>
      </c>
      <c r="K1155">
        <v>870</v>
      </c>
      <c r="L1155">
        <v>15277</v>
      </c>
      <c r="M1155">
        <v>2217</v>
      </c>
      <c r="N1155">
        <v>21018</v>
      </c>
      <c r="O1155">
        <v>15277</v>
      </c>
      <c r="P1155">
        <v>677</v>
      </c>
      <c r="Q1155">
        <v>550</v>
      </c>
      <c r="R1155">
        <v>10</v>
      </c>
      <c r="S1155">
        <v>19</v>
      </c>
      <c r="T1155">
        <v>4</v>
      </c>
      <c r="U1155">
        <v>0</v>
      </c>
      <c r="V1155">
        <v>0</v>
      </c>
      <c r="W1155">
        <v>0</v>
      </c>
      <c r="X1155">
        <v>1</v>
      </c>
      <c r="Y1155">
        <v>93</v>
      </c>
      <c r="Z1155">
        <v>19</v>
      </c>
      <c r="AA1155">
        <v>565</v>
      </c>
      <c r="AB1155">
        <v>93</v>
      </c>
      <c r="AC1155">
        <v>892</v>
      </c>
      <c r="AD1155">
        <v>665</v>
      </c>
      <c r="AE1155">
        <v>35</v>
      </c>
      <c r="AF1155">
        <v>86</v>
      </c>
      <c r="AG1155">
        <v>34</v>
      </c>
      <c r="AH1155">
        <v>1</v>
      </c>
      <c r="AI1155">
        <v>0</v>
      </c>
      <c r="AJ1155">
        <v>4</v>
      </c>
      <c r="AK1155">
        <v>8</v>
      </c>
      <c r="AL1155">
        <v>59</v>
      </c>
      <c r="AM1155">
        <v>86</v>
      </c>
      <c r="AN1155">
        <v>747</v>
      </c>
      <c r="AO1155">
        <v>59</v>
      </c>
    </row>
    <row r="1156" spans="1:54" x14ac:dyDescent="0.3">
      <c r="A1156">
        <v>20201223</v>
      </c>
      <c r="B1156" s="2" t="s">
        <v>75</v>
      </c>
      <c r="C1156">
        <v>445138</v>
      </c>
      <c r="D1156">
        <v>124574</v>
      </c>
      <c r="E1156">
        <v>39780</v>
      </c>
      <c r="F1156">
        <v>90196</v>
      </c>
      <c r="G1156">
        <v>14754</v>
      </c>
      <c r="K1156">
        <v>52900</v>
      </c>
      <c r="L1156">
        <v>122934</v>
      </c>
      <c r="M1156">
        <v>90196</v>
      </c>
      <c r="N1156">
        <v>232008</v>
      </c>
      <c r="O1156">
        <v>122934</v>
      </c>
      <c r="P1156">
        <v>18466</v>
      </c>
      <c r="Q1156">
        <v>9985</v>
      </c>
      <c r="R1156">
        <v>3124</v>
      </c>
      <c r="S1156">
        <v>3616</v>
      </c>
      <c r="T1156">
        <v>970</v>
      </c>
      <c r="X1156">
        <v>466</v>
      </c>
      <c r="Y1156">
        <v>305</v>
      </c>
      <c r="Z1156">
        <v>3616</v>
      </c>
      <c r="AA1156">
        <v>14545</v>
      </c>
      <c r="AB1156">
        <v>305</v>
      </c>
      <c r="AC1156">
        <v>45807</v>
      </c>
      <c r="AD1156">
        <v>17448</v>
      </c>
      <c r="AE1156">
        <v>8420</v>
      </c>
      <c r="AF1156">
        <v>11860</v>
      </c>
      <c r="AG1156">
        <v>2051</v>
      </c>
      <c r="AK1156">
        <v>2475</v>
      </c>
      <c r="AL1156">
        <v>3553</v>
      </c>
      <c r="AM1156">
        <v>11860</v>
      </c>
      <c r="AN1156">
        <v>30394</v>
      </c>
      <c r="AO1156">
        <v>3553</v>
      </c>
    </row>
    <row r="1157" spans="1:54" x14ac:dyDescent="0.3">
      <c r="A1157">
        <v>20201223</v>
      </c>
      <c r="B1157" s="2" t="s">
        <v>76</v>
      </c>
      <c r="C1157">
        <v>133242</v>
      </c>
      <c r="D1157">
        <v>19000</v>
      </c>
      <c r="E1157">
        <v>1625</v>
      </c>
      <c r="F1157">
        <v>52963</v>
      </c>
      <c r="G1157">
        <v>1065</v>
      </c>
      <c r="H1157">
        <v>22344</v>
      </c>
      <c r="L1157">
        <v>36245</v>
      </c>
      <c r="M1157">
        <v>52963</v>
      </c>
      <c r="N1157">
        <v>44034</v>
      </c>
      <c r="O1157">
        <v>36245</v>
      </c>
      <c r="P1157">
        <v>2243</v>
      </c>
      <c r="Q1157">
        <v>597</v>
      </c>
      <c r="R1157">
        <v>32</v>
      </c>
      <c r="S1157">
        <v>783</v>
      </c>
      <c r="T1157">
        <v>16</v>
      </c>
      <c r="U1157">
        <v>691</v>
      </c>
      <c r="Y1157">
        <v>124</v>
      </c>
      <c r="Z1157">
        <v>783</v>
      </c>
      <c r="AA1157">
        <v>1336</v>
      </c>
      <c r="AB1157">
        <v>124</v>
      </c>
      <c r="AC1157">
        <v>9007</v>
      </c>
      <c r="AD1157">
        <v>1364</v>
      </c>
      <c r="AE1157">
        <v>89</v>
      </c>
      <c r="AF1157">
        <v>2891</v>
      </c>
      <c r="AG1157">
        <v>81</v>
      </c>
      <c r="AH1157">
        <v>2751</v>
      </c>
      <c r="AI1157">
        <v>15</v>
      </c>
      <c r="AK1157">
        <v>192</v>
      </c>
      <c r="AL1157">
        <v>1624</v>
      </c>
      <c r="AM1157">
        <v>2891</v>
      </c>
      <c r="AN1157">
        <v>4492</v>
      </c>
      <c r="AO1157">
        <v>1624</v>
      </c>
    </row>
    <row r="1158" spans="1:54" x14ac:dyDescent="0.3">
      <c r="A1158">
        <v>20201223</v>
      </c>
      <c r="B1158" s="2" t="s">
        <v>77</v>
      </c>
      <c r="C1158">
        <v>209962</v>
      </c>
      <c r="D1158">
        <v>55254</v>
      </c>
      <c r="E1158">
        <v>11617</v>
      </c>
      <c r="F1158">
        <v>58198</v>
      </c>
      <c r="G1158">
        <v>11912</v>
      </c>
      <c r="H1158">
        <v>824</v>
      </c>
      <c r="K1158">
        <v>17826</v>
      </c>
      <c r="L1158">
        <v>54331</v>
      </c>
      <c r="M1158">
        <v>58198</v>
      </c>
      <c r="N1158">
        <v>97433</v>
      </c>
      <c r="O1158">
        <v>54331</v>
      </c>
      <c r="P1158">
        <v>2871</v>
      </c>
      <c r="Q1158">
        <v>1320</v>
      </c>
      <c r="R1158">
        <v>257</v>
      </c>
      <c r="S1158">
        <v>625</v>
      </c>
      <c r="T1158">
        <v>299</v>
      </c>
      <c r="U1158">
        <v>23</v>
      </c>
      <c r="X1158">
        <v>5</v>
      </c>
      <c r="Y1158">
        <v>342</v>
      </c>
      <c r="Z1158">
        <v>625</v>
      </c>
      <c r="AA1158">
        <v>1904</v>
      </c>
      <c r="AB1158">
        <v>342</v>
      </c>
      <c r="AP1158">
        <v>1124187</v>
      </c>
      <c r="AQ1158">
        <v>295918</v>
      </c>
      <c r="AR1158">
        <v>58929</v>
      </c>
      <c r="AS1158">
        <v>99651</v>
      </c>
      <c r="AT1158">
        <v>41627</v>
      </c>
      <c r="AU1158">
        <v>5477</v>
      </c>
      <c r="AX1158">
        <v>116227</v>
      </c>
      <c r="AY1158">
        <v>506358</v>
      </c>
      <c r="AZ1158">
        <v>99651</v>
      </c>
      <c r="BA1158">
        <v>518178</v>
      </c>
      <c r="BB1158">
        <v>506358</v>
      </c>
    </row>
    <row r="1159" spans="1:54" x14ac:dyDescent="0.3">
      <c r="A1159">
        <v>20201223</v>
      </c>
      <c r="B1159" s="2" t="s">
        <v>78</v>
      </c>
      <c r="C1159">
        <v>878702</v>
      </c>
      <c r="L1159">
        <v>878702</v>
      </c>
      <c r="O1159">
        <v>878702</v>
      </c>
      <c r="P1159">
        <v>37122</v>
      </c>
      <c r="Q1159">
        <v>11736</v>
      </c>
      <c r="R1159">
        <v>8149</v>
      </c>
      <c r="S1159">
        <v>8437</v>
      </c>
      <c r="T1159">
        <v>2237</v>
      </c>
      <c r="X1159">
        <v>2310</v>
      </c>
      <c r="Y1159">
        <v>4253</v>
      </c>
      <c r="Z1159">
        <v>8437</v>
      </c>
      <c r="AA1159">
        <v>24432</v>
      </c>
      <c r="AB1159">
        <v>4253</v>
      </c>
      <c r="AC1159">
        <v>89995</v>
      </c>
      <c r="AD1159">
        <v>14609</v>
      </c>
      <c r="AE1159">
        <v>17348</v>
      </c>
      <c r="AF1159">
        <v>20232</v>
      </c>
      <c r="AG1159">
        <v>4880</v>
      </c>
      <c r="AL1159">
        <v>32926</v>
      </c>
      <c r="AM1159">
        <v>20232</v>
      </c>
      <c r="AN1159">
        <v>36837</v>
      </c>
      <c r="AO1159">
        <v>32926</v>
      </c>
    </row>
    <row r="1160" spans="1:54" x14ac:dyDescent="0.3">
      <c r="A1160">
        <v>20201223</v>
      </c>
      <c r="B1160" s="2" t="s">
        <v>79</v>
      </c>
      <c r="C1160">
        <v>644822</v>
      </c>
      <c r="D1160">
        <v>364532</v>
      </c>
      <c r="E1160">
        <v>70975</v>
      </c>
      <c r="G1160">
        <v>9413</v>
      </c>
      <c r="H1160">
        <v>751</v>
      </c>
      <c r="I1160">
        <v>499</v>
      </c>
      <c r="J1160">
        <v>16361</v>
      </c>
      <c r="K1160">
        <v>36476</v>
      </c>
      <c r="L1160">
        <v>145815</v>
      </c>
      <c r="M1160">
        <v>20917</v>
      </c>
      <c r="N1160">
        <v>387302</v>
      </c>
      <c r="O1160">
        <v>236603</v>
      </c>
      <c r="P1160">
        <v>8361</v>
      </c>
      <c r="Q1160">
        <v>6497</v>
      </c>
      <c r="R1160">
        <v>1102</v>
      </c>
      <c r="T1160">
        <v>60</v>
      </c>
      <c r="U1160">
        <v>6</v>
      </c>
      <c r="V1160">
        <v>4</v>
      </c>
      <c r="W1160">
        <v>149</v>
      </c>
      <c r="X1160">
        <v>82</v>
      </c>
      <c r="Y1160">
        <v>461</v>
      </c>
      <c r="Z1160">
        <v>160</v>
      </c>
      <c r="AA1160">
        <v>7333</v>
      </c>
      <c r="AB1160">
        <v>868</v>
      </c>
      <c r="AC1160">
        <v>36025</v>
      </c>
      <c r="AD1160">
        <v>23875</v>
      </c>
      <c r="AE1160">
        <v>7027</v>
      </c>
      <c r="AG1160">
        <v>503</v>
      </c>
      <c r="AH1160">
        <v>54</v>
      </c>
      <c r="AI1160">
        <v>49</v>
      </c>
      <c r="AJ1160">
        <v>1318</v>
      </c>
      <c r="AK1160">
        <v>1035</v>
      </c>
      <c r="AL1160">
        <v>2164</v>
      </c>
      <c r="AM1160">
        <v>1362</v>
      </c>
      <c r="AN1160">
        <v>29462</v>
      </c>
      <c r="AO1160">
        <v>5201</v>
      </c>
    </row>
    <row r="1161" spans="1:54" x14ac:dyDescent="0.3">
      <c r="A1161">
        <v>20201223</v>
      </c>
      <c r="B1161" s="2" t="s">
        <v>80</v>
      </c>
      <c r="C1161">
        <v>269276</v>
      </c>
      <c r="D1161">
        <v>153382</v>
      </c>
      <c r="E1161">
        <v>15525</v>
      </c>
      <c r="G1161">
        <v>5265</v>
      </c>
      <c r="H1161">
        <v>25957</v>
      </c>
      <c r="K1161">
        <v>9341</v>
      </c>
      <c r="L1161">
        <v>59806</v>
      </c>
      <c r="M1161">
        <v>29401</v>
      </c>
      <c r="N1161">
        <v>153431</v>
      </c>
      <c r="O1161">
        <v>86444</v>
      </c>
      <c r="P1161">
        <v>2283</v>
      </c>
      <c r="Q1161">
        <v>1655</v>
      </c>
      <c r="R1161">
        <v>143</v>
      </c>
      <c r="T1161">
        <v>34</v>
      </c>
      <c r="U1161">
        <v>193</v>
      </c>
      <c r="X1161">
        <v>69</v>
      </c>
      <c r="Y1161">
        <v>189</v>
      </c>
      <c r="Z1161">
        <v>120</v>
      </c>
      <c r="AA1161">
        <v>1754</v>
      </c>
      <c r="AB1161">
        <v>409</v>
      </c>
    </row>
    <row r="1162" spans="1:54" x14ac:dyDescent="0.3">
      <c r="A1162">
        <v>20201223</v>
      </c>
      <c r="B1162" s="2" t="s">
        <v>81</v>
      </c>
      <c r="C1162">
        <v>105970</v>
      </c>
      <c r="D1162">
        <v>49018</v>
      </c>
      <c r="E1162">
        <v>2679</v>
      </c>
      <c r="G1162">
        <v>3501</v>
      </c>
      <c r="H1162">
        <v>2067</v>
      </c>
      <c r="I1162">
        <v>1049</v>
      </c>
      <c r="J1162">
        <v>1757</v>
      </c>
      <c r="K1162">
        <v>26778</v>
      </c>
      <c r="L1162">
        <v>19121</v>
      </c>
      <c r="M1162">
        <v>30680</v>
      </c>
      <c r="N1162">
        <v>50947</v>
      </c>
      <c r="O1162">
        <v>24343</v>
      </c>
      <c r="P1162">
        <v>1403</v>
      </c>
      <c r="Q1162">
        <v>931</v>
      </c>
      <c r="R1162">
        <v>36</v>
      </c>
      <c r="T1162">
        <v>40</v>
      </c>
      <c r="U1162">
        <v>23</v>
      </c>
      <c r="V1162">
        <v>14</v>
      </c>
      <c r="W1162">
        <v>31</v>
      </c>
      <c r="X1162">
        <v>123</v>
      </c>
      <c r="Y1162">
        <v>205</v>
      </c>
      <c r="Z1162">
        <v>150</v>
      </c>
      <c r="AA1162">
        <v>887</v>
      </c>
      <c r="AB1162">
        <v>366</v>
      </c>
      <c r="AC1162">
        <v>6122</v>
      </c>
      <c r="AD1162">
        <v>3618</v>
      </c>
      <c r="AE1162">
        <v>205</v>
      </c>
      <c r="AG1162">
        <v>231</v>
      </c>
      <c r="AH1162">
        <v>170</v>
      </c>
      <c r="AI1162">
        <v>112</v>
      </c>
      <c r="AJ1162">
        <v>107</v>
      </c>
      <c r="AK1162">
        <v>1162</v>
      </c>
      <c r="AL1162">
        <v>517</v>
      </c>
      <c r="AM1162">
        <v>1347</v>
      </c>
      <c r="AN1162">
        <v>3742</v>
      </c>
      <c r="AO1162">
        <v>1033</v>
      </c>
    </row>
    <row r="1163" spans="1:54" x14ac:dyDescent="0.3">
      <c r="A1163">
        <v>20201223</v>
      </c>
      <c r="B1163" s="2" t="s">
        <v>82</v>
      </c>
      <c r="C1163">
        <v>581156</v>
      </c>
      <c r="D1163">
        <v>269739</v>
      </c>
      <c r="E1163">
        <v>56155</v>
      </c>
      <c r="G1163">
        <v>10032</v>
      </c>
      <c r="K1163">
        <v>5100</v>
      </c>
      <c r="L1163">
        <v>240130</v>
      </c>
      <c r="M1163">
        <v>37439</v>
      </c>
      <c r="N1163">
        <v>140401</v>
      </c>
      <c r="O1163">
        <v>403316</v>
      </c>
      <c r="P1163">
        <v>14442</v>
      </c>
      <c r="Q1163">
        <v>10788</v>
      </c>
      <c r="R1163">
        <v>2051</v>
      </c>
      <c r="T1163">
        <v>245</v>
      </c>
      <c r="X1163">
        <v>524</v>
      </c>
      <c r="Y1163">
        <v>834</v>
      </c>
      <c r="Z1163">
        <v>637</v>
      </c>
      <c r="AA1163">
        <v>12971</v>
      </c>
      <c r="AB1163">
        <v>834</v>
      </c>
    </row>
    <row r="1164" spans="1:54" x14ac:dyDescent="0.3">
      <c r="A1164">
        <v>20201223</v>
      </c>
      <c r="B1164" s="2" t="s">
        <v>83</v>
      </c>
      <c r="C1164">
        <v>70488</v>
      </c>
      <c r="L1164">
        <v>70488</v>
      </c>
      <c r="P1164">
        <v>1408</v>
      </c>
      <c r="Y1164">
        <v>1408</v>
      </c>
    </row>
    <row r="1165" spans="1:54" x14ac:dyDescent="0.3">
      <c r="A1165">
        <v>20201223</v>
      </c>
      <c r="B1165" s="2" t="s">
        <v>84</v>
      </c>
      <c r="C1165">
        <v>82066</v>
      </c>
      <c r="D1165">
        <v>31617</v>
      </c>
      <c r="E1165">
        <v>5343</v>
      </c>
      <c r="F1165">
        <v>22246</v>
      </c>
      <c r="G1165">
        <v>1265</v>
      </c>
      <c r="H1165">
        <v>172</v>
      </c>
      <c r="I1165">
        <v>0</v>
      </c>
      <c r="J1165">
        <v>606</v>
      </c>
      <c r="K1165">
        <v>1114</v>
      </c>
      <c r="L1165">
        <v>19703</v>
      </c>
      <c r="M1165">
        <v>22246</v>
      </c>
      <c r="N1165">
        <v>40117</v>
      </c>
      <c r="O1165">
        <v>19703</v>
      </c>
      <c r="P1165">
        <v>1704</v>
      </c>
      <c r="Q1165">
        <v>1167</v>
      </c>
      <c r="R1165">
        <v>86</v>
      </c>
      <c r="S1165">
        <v>147</v>
      </c>
      <c r="T1165">
        <v>18</v>
      </c>
      <c r="U1165">
        <v>1</v>
      </c>
      <c r="V1165">
        <v>0</v>
      </c>
      <c r="W1165">
        <v>0</v>
      </c>
      <c r="X1165">
        <v>0</v>
      </c>
      <c r="Y1165">
        <v>285</v>
      </c>
      <c r="Z1165">
        <v>147</v>
      </c>
      <c r="AA1165">
        <v>1272</v>
      </c>
      <c r="AB1165">
        <v>285</v>
      </c>
      <c r="AC1165">
        <v>6131</v>
      </c>
      <c r="AD1165">
        <v>2415</v>
      </c>
      <c r="AE1165">
        <v>466</v>
      </c>
      <c r="AF1165">
        <v>1404</v>
      </c>
      <c r="AG1165">
        <v>91</v>
      </c>
      <c r="AH1165">
        <v>11</v>
      </c>
      <c r="AI1165">
        <v>0</v>
      </c>
      <c r="AJ1165">
        <v>20</v>
      </c>
      <c r="AK1165">
        <v>88</v>
      </c>
      <c r="AL1165">
        <v>1636</v>
      </c>
      <c r="AM1165">
        <v>1404</v>
      </c>
      <c r="AN1165">
        <v>3091</v>
      </c>
      <c r="AO1165">
        <v>1636</v>
      </c>
      <c r="AP1165">
        <v>613839</v>
      </c>
      <c r="AQ1165">
        <v>151038</v>
      </c>
      <c r="AR1165">
        <v>14413</v>
      </c>
      <c r="AS1165">
        <v>42026</v>
      </c>
      <c r="AT1165">
        <v>5672</v>
      </c>
      <c r="AU1165">
        <v>4474</v>
      </c>
      <c r="AV1165">
        <v>464</v>
      </c>
      <c r="AW1165">
        <v>196</v>
      </c>
      <c r="AX1165">
        <v>16105</v>
      </c>
      <c r="AY1165">
        <v>379451</v>
      </c>
      <c r="AZ1165">
        <v>42026</v>
      </c>
      <c r="BA1165">
        <v>192362</v>
      </c>
      <c r="BB1165">
        <v>379451</v>
      </c>
    </row>
    <row r="1166" spans="1:54" x14ac:dyDescent="0.3">
      <c r="A1166">
        <v>20201223</v>
      </c>
      <c r="B1166" s="2" t="s">
        <v>85</v>
      </c>
      <c r="C1166">
        <v>282230</v>
      </c>
      <c r="D1166">
        <v>125854</v>
      </c>
      <c r="E1166">
        <v>62901</v>
      </c>
      <c r="G1166">
        <v>2682</v>
      </c>
      <c r="K1166">
        <v>26077</v>
      </c>
      <c r="L1166">
        <v>64716</v>
      </c>
      <c r="M1166">
        <v>18365</v>
      </c>
      <c r="N1166">
        <v>164186</v>
      </c>
      <c r="O1166">
        <v>99679</v>
      </c>
      <c r="P1166">
        <v>5028</v>
      </c>
      <c r="Q1166">
        <v>2613</v>
      </c>
      <c r="R1166">
        <v>1543</v>
      </c>
      <c r="T1166">
        <v>35</v>
      </c>
      <c r="X1166">
        <v>147</v>
      </c>
      <c r="Y1166">
        <v>690</v>
      </c>
      <c r="Z1166">
        <v>141</v>
      </c>
      <c r="AA1166">
        <v>3677</v>
      </c>
      <c r="AB1166">
        <v>1210</v>
      </c>
      <c r="AC1166">
        <v>13672</v>
      </c>
      <c r="AD1166">
        <v>6561</v>
      </c>
      <c r="AE1166">
        <v>5360</v>
      </c>
      <c r="AG1166">
        <v>124</v>
      </c>
      <c r="AK1166">
        <v>707</v>
      </c>
      <c r="AL1166">
        <v>920</v>
      </c>
      <c r="AM1166">
        <v>721</v>
      </c>
      <c r="AN1166">
        <v>10792</v>
      </c>
      <c r="AO1166">
        <v>2159</v>
      </c>
    </row>
    <row r="1167" spans="1:54" x14ac:dyDescent="0.3">
      <c r="A1167">
        <v>20201223</v>
      </c>
      <c r="B1167" s="2" t="s">
        <v>86</v>
      </c>
      <c r="C1167">
        <v>96040</v>
      </c>
      <c r="D1167">
        <v>65372</v>
      </c>
      <c r="E1167">
        <v>2047</v>
      </c>
      <c r="F1167">
        <v>3237</v>
      </c>
      <c r="G1167">
        <v>1198</v>
      </c>
      <c r="H1167">
        <v>11676</v>
      </c>
      <c r="K1167">
        <v>2104</v>
      </c>
      <c r="L1167">
        <v>10406</v>
      </c>
      <c r="M1167">
        <v>3237</v>
      </c>
      <c r="N1167">
        <v>82397</v>
      </c>
      <c r="O1167">
        <v>10406</v>
      </c>
      <c r="P1167">
        <v>1389</v>
      </c>
      <c r="Q1167">
        <v>1070</v>
      </c>
      <c r="R1167">
        <v>6</v>
      </c>
      <c r="S1167">
        <v>14</v>
      </c>
      <c r="T1167">
        <v>14</v>
      </c>
      <c r="U1167">
        <v>171</v>
      </c>
      <c r="X1167">
        <v>11</v>
      </c>
      <c r="Y1167">
        <v>103</v>
      </c>
      <c r="Z1167">
        <v>14</v>
      </c>
      <c r="AA1167">
        <v>1272</v>
      </c>
      <c r="AB1167">
        <v>103</v>
      </c>
      <c r="AC1167">
        <v>5492</v>
      </c>
      <c r="AD1167">
        <v>3697</v>
      </c>
      <c r="AE1167">
        <v>105</v>
      </c>
      <c r="AF1167">
        <v>132</v>
      </c>
      <c r="AG1167">
        <v>65</v>
      </c>
      <c r="AH1167">
        <v>1069</v>
      </c>
      <c r="AK1167">
        <v>75</v>
      </c>
      <c r="AL1167">
        <v>349</v>
      </c>
      <c r="AM1167">
        <v>132</v>
      </c>
      <c r="AN1167">
        <v>5011</v>
      </c>
      <c r="AO1167">
        <v>349</v>
      </c>
    </row>
    <row r="1168" spans="1:54" x14ac:dyDescent="0.3">
      <c r="A1168">
        <v>20201223</v>
      </c>
      <c r="B1168" s="2" t="s">
        <v>87</v>
      </c>
      <c r="C1168">
        <v>541240</v>
      </c>
      <c r="D1168">
        <v>310070</v>
      </c>
      <c r="E1168">
        <v>69326</v>
      </c>
      <c r="G1168">
        <v>4333</v>
      </c>
      <c r="H1168">
        <v>654</v>
      </c>
      <c r="I1168">
        <v>358</v>
      </c>
      <c r="K1168">
        <v>47402</v>
      </c>
      <c r="L1168">
        <v>109097</v>
      </c>
      <c r="M1168">
        <v>38087</v>
      </c>
      <c r="N1168">
        <v>313417</v>
      </c>
      <c r="O1168">
        <v>189736</v>
      </c>
      <c r="P1168">
        <v>6380</v>
      </c>
      <c r="Q1168">
        <v>4625</v>
      </c>
      <c r="R1168">
        <v>1182</v>
      </c>
      <c r="T1168">
        <v>36</v>
      </c>
      <c r="U1168">
        <v>7</v>
      </c>
      <c r="V1168">
        <v>4</v>
      </c>
      <c r="X1168">
        <v>213</v>
      </c>
      <c r="Y1168">
        <v>313</v>
      </c>
      <c r="Z1168">
        <v>209</v>
      </c>
      <c r="AA1168">
        <v>5513</v>
      </c>
      <c r="AB1168">
        <v>658</v>
      </c>
    </row>
    <row r="1169" spans="1:54" x14ac:dyDescent="0.3">
      <c r="A1169">
        <v>20201223</v>
      </c>
      <c r="B1169" s="2" t="s">
        <v>88</v>
      </c>
      <c r="C1169">
        <v>1636458</v>
      </c>
      <c r="D1169">
        <v>20523</v>
      </c>
      <c r="E1169">
        <v>10899</v>
      </c>
      <c r="F1169">
        <v>26198</v>
      </c>
      <c r="G1169">
        <v>907</v>
      </c>
      <c r="K1169">
        <v>337</v>
      </c>
      <c r="L1169">
        <v>1577594</v>
      </c>
      <c r="M1169">
        <v>26198</v>
      </c>
      <c r="N1169">
        <v>32666</v>
      </c>
      <c r="O1169">
        <v>1577594</v>
      </c>
      <c r="P1169">
        <v>25900</v>
      </c>
      <c r="Q1169">
        <v>8958</v>
      </c>
      <c r="R1169">
        <v>2515</v>
      </c>
      <c r="S1169">
        <v>12899</v>
      </c>
      <c r="T1169">
        <v>444</v>
      </c>
      <c r="X1169">
        <v>122</v>
      </c>
      <c r="Y1169">
        <v>962</v>
      </c>
      <c r="Z1169">
        <v>12899</v>
      </c>
      <c r="AA1169">
        <v>12039</v>
      </c>
      <c r="AB1169">
        <v>962</v>
      </c>
    </row>
    <row r="1170" spans="1:54" x14ac:dyDescent="0.3">
      <c r="A1170">
        <v>20201223</v>
      </c>
      <c r="B1170" s="2" t="s">
        <v>89</v>
      </c>
      <c r="C1170">
        <v>257697</v>
      </c>
      <c r="D1170">
        <v>154397</v>
      </c>
      <c r="E1170">
        <v>3638</v>
      </c>
      <c r="F1170">
        <v>60307</v>
      </c>
      <c r="G1170">
        <v>5024</v>
      </c>
      <c r="H1170">
        <v>3645</v>
      </c>
      <c r="I1170">
        <v>6952</v>
      </c>
      <c r="K1170">
        <v>20607</v>
      </c>
      <c r="L1170">
        <v>26389</v>
      </c>
      <c r="M1170">
        <v>60307</v>
      </c>
      <c r="N1170">
        <v>171001</v>
      </c>
      <c r="O1170">
        <v>26389</v>
      </c>
      <c r="P1170">
        <v>1196</v>
      </c>
      <c r="Q1170">
        <v>771</v>
      </c>
      <c r="R1170">
        <v>14</v>
      </c>
      <c r="S1170">
        <v>207</v>
      </c>
      <c r="T1170">
        <v>38</v>
      </c>
      <c r="U1170">
        <v>49</v>
      </c>
      <c r="V1170">
        <v>42</v>
      </c>
      <c r="X1170">
        <v>82</v>
      </c>
      <c r="Y1170">
        <v>69</v>
      </c>
      <c r="Z1170">
        <v>207</v>
      </c>
      <c r="AA1170">
        <v>920</v>
      </c>
      <c r="AB1170">
        <v>69</v>
      </c>
      <c r="AC1170">
        <v>10327</v>
      </c>
      <c r="AD1170">
        <v>6112</v>
      </c>
      <c r="AE1170">
        <v>174</v>
      </c>
      <c r="AF1170">
        <v>2548</v>
      </c>
      <c r="AG1170">
        <v>248</v>
      </c>
      <c r="AH1170">
        <v>341</v>
      </c>
      <c r="AI1170">
        <v>635</v>
      </c>
      <c r="AK1170">
        <v>862</v>
      </c>
      <c r="AL1170">
        <v>249</v>
      </c>
      <c r="AM1170">
        <v>2548</v>
      </c>
      <c r="AN1170">
        <v>7530</v>
      </c>
      <c r="AO1170">
        <v>249</v>
      </c>
      <c r="AP1170">
        <v>1726380</v>
      </c>
      <c r="AQ1170">
        <v>1076399</v>
      </c>
      <c r="AR1170">
        <v>20583</v>
      </c>
      <c r="AS1170">
        <v>210983</v>
      </c>
      <c r="AT1170">
        <v>28900</v>
      </c>
      <c r="AU1170">
        <v>18128</v>
      </c>
      <c r="AV1170">
        <v>24147</v>
      </c>
      <c r="AX1170">
        <v>104260</v>
      </c>
      <c r="AY1170">
        <v>242980</v>
      </c>
      <c r="AZ1170">
        <v>210983</v>
      </c>
      <c r="BA1170">
        <v>1192623</v>
      </c>
      <c r="BB1170">
        <v>242980</v>
      </c>
    </row>
    <row r="1171" spans="1:54" x14ac:dyDescent="0.3">
      <c r="A1171">
        <v>20201223</v>
      </c>
      <c r="B1171" s="2" t="s">
        <v>90</v>
      </c>
      <c r="C1171">
        <v>319133</v>
      </c>
      <c r="D1171">
        <v>120775</v>
      </c>
      <c r="E1171">
        <v>54724</v>
      </c>
      <c r="F1171">
        <v>54912</v>
      </c>
      <c r="G1171">
        <v>10270</v>
      </c>
      <c r="H1171">
        <v>410</v>
      </c>
      <c r="J1171">
        <v>3447</v>
      </c>
      <c r="K1171">
        <v>8666</v>
      </c>
      <c r="L1171">
        <v>65929</v>
      </c>
      <c r="M1171">
        <v>54912</v>
      </c>
      <c r="N1171">
        <v>198292</v>
      </c>
      <c r="O1171">
        <v>65929</v>
      </c>
      <c r="P1171">
        <v>4760</v>
      </c>
      <c r="Q1171">
        <v>2770</v>
      </c>
      <c r="R1171">
        <v>1153</v>
      </c>
      <c r="S1171">
        <v>379</v>
      </c>
      <c r="T1171">
        <v>185</v>
      </c>
      <c r="U1171">
        <v>8</v>
      </c>
      <c r="W1171">
        <v>53</v>
      </c>
      <c r="X1171">
        <v>57</v>
      </c>
      <c r="Y1171">
        <v>155</v>
      </c>
      <c r="Z1171">
        <v>379</v>
      </c>
      <c r="AA1171">
        <v>4226</v>
      </c>
      <c r="AB1171">
        <v>155</v>
      </c>
      <c r="AC1171">
        <v>17271</v>
      </c>
      <c r="AD1171">
        <v>6812</v>
      </c>
      <c r="AE1171">
        <v>4856</v>
      </c>
      <c r="AF1171">
        <v>3814</v>
      </c>
      <c r="AG1171">
        <v>761</v>
      </c>
      <c r="AH1171">
        <v>14</v>
      </c>
      <c r="AJ1171">
        <v>144</v>
      </c>
      <c r="AK1171">
        <v>359</v>
      </c>
      <c r="AL1171">
        <v>511</v>
      </c>
      <c r="AM1171">
        <v>3814</v>
      </c>
      <c r="AN1171">
        <v>12946</v>
      </c>
      <c r="AO1171">
        <v>511</v>
      </c>
    </row>
    <row r="1172" spans="1:54" x14ac:dyDescent="0.3">
      <c r="A1172">
        <v>20201223</v>
      </c>
      <c r="B1172" s="2" t="s">
        <v>91</v>
      </c>
      <c r="C1172">
        <v>1950</v>
      </c>
      <c r="L1172">
        <v>1950</v>
      </c>
      <c r="O1172">
        <v>1950</v>
      </c>
      <c r="P1172">
        <v>23</v>
      </c>
      <c r="Y1172">
        <v>23</v>
      </c>
      <c r="AB1172">
        <v>23</v>
      </c>
    </row>
    <row r="1173" spans="1:54" x14ac:dyDescent="0.3">
      <c r="A1173">
        <v>20201223</v>
      </c>
      <c r="B1173" s="2" t="s">
        <v>92</v>
      </c>
      <c r="C1173">
        <v>6680</v>
      </c>
      <c r="D1173">
        <v>5300</v>
      </c>
      <c r="E1173">
        <v>340</v>
      </c>
      <c r="G1173">
        <v>328</v>
      </c>
      <c r="H1173">
        <v>9</v>
      </c>
      <c r="K1173">
        <v>102</v>
      </c>
      <c r="L1173">
        <v>601</v>
      </c>
      <c r="M1173">
        <v>142</v>
      </c>
      <c r="N1173">
        <v>5500</v>
      </c>
      <c r="O1173">
        <v>1038</v>
      </c>
      <c r="P1173">
        <v>117</v>
      </c>
      <c r="Q1173">
        <v>107</v>
      </c>
      <c r="R1173">
        <v>1</v>
      </c>
      <c r="T1173">
        <v>2</v>
      </c>
      <c r="U1173">
        <v>1</v>
      </c>
      <c r="X1173">
        <v>2</v>
      </c>
      <c r="Y1173">
        <v>4</v>
      </c>
      <c r="Z1173">
        <v>0</v>
      </c>
      <c r="AA1173">
        <v>108</v>
      </c>
      <c r="AB1173">
        <v>9</v>
      </c>
    </row>
    <row r="1174" spans="1:54" x14ac:dyDescent="0.3">
      <c r="A1174">
        <v>20201223</v>
      </c>
      <c r="B1174" s="2" t="s">
        <v>93</v>
      </c>
      <c r="C1174">
        <v>230202</v>
      </c>
      <c r="D1174">
        <v>60860</v>
      </c>
      <c r="E1174">
        <v>7473</v>
      </c>
      <c r="F1174">
        <v>46805</v>
      </c>
      <c r="G1174">
        <v>7856</v>
      </c>
      <c r="H1174">
        <v>1923</v>
      </c>
      <c r="I1174">
        <v>2580</v>
      </c>
      <c r="J1174">
        <v>3791</v>
      </c>
      <c r="K1174">
        <v>2236</v>
      </c>
      <c r="L1174">
        <v>96678</v>
      </c>
      <c r="M1174">
        <v>46805</v>
      </c>
      <c r="N1174">
        <v>86719</v>
      </c>
      <c r="O1174">
        <v>96678</v>
      </c>
      <c r="P1174">
        <v>3162</v>
      </c>
      <c r="Q1174">
        <v>2210</v>
      </c>
      <c r="R1174">
        <v>93</v>
      </c>
      <c r="S1174">
        <v>417</v>
      </c>
      <c r="T1174">
        <v>224</v>
      </c>
      <c r="U1174">
        <v>68</v>
      </c>
      <c r="V1174">
        <v>50</v>
      </c>
      <c r="W1174">
        <v>41</v>
      </c>
      <c r="X1174">
        <v>52</v>
      </c>
      <c r="Y1174">
        <v>7</v>
      </c>
      <c r="Z1174">
        <v>417</v>
      </c>
      <c r="AA1174">
        <v>2738</v>
      </c>
      <c r="AB1174">
        <v>7</v>
      </c>
      <c r="AC1174">
        <v>13617</v>
      </c>
      <c r="AD1174">
        <v>4431</v>
      </c>
      <c r="AE1174">
        <v>502</v>
      </c>
      <c r="AF1174">
        <v>2189</v>
      </c>
      <c r="AG1174">
        <v>608</v>
      </c>
      <c r="AH1174">
        <v>167</v>
      </c>
      <c r="AI1174">
        <v>288</v>
      </c>
      <c r="AJ1174">
        <v>158</v>
      </c>
      <c r="AK1174">
        <v>188</v>
      </c>
      <c r="AL1174">
        <v>5086</v>
      </c>
      <c r="AM1174">
        <v>2189</v>
      </c>
      <c r="AN1174">
        <v>6342</v>
      </c>
      <c r="AO1174">
        <v>5086</v>
      </c>
    </row>
    <row r="1175" spans="1:54" x14ac:dyDescent="0.3">
      <c r="A1175">
        <v>20201223</v>
      </c>
      <c r="B1175" s="2" t="s">
        <v>94</v>
      </c>
      <c r="C1175">
        <v>500443</v>
      </c>
      <c r="D1175">
        <v>379054</v>
      </c>
      <c r="E1175">
        <v>33602</v>
      </c>
      <c r="G1175">
        <v>11190</v>
      </c>
      <c r="H1175">
        <v>6271</v>
      </c>
      <c r="K1175">
        <v>28152</v>
      </c>
      <c r="L1175">
        <v>42174</v>
      </c>
      <c r="M1175">
        <v>53095</v>
      </c>
      <c r="N1175">
        <v>363828</v>
      </c>
      <c r="O1175">
        <v>83520</v>
      </c>
      <c r="P1175">
        <v>4953</v>
      </c>
      <c r="Q1175">
        <v>4164</v>
      </c>
      <c r="R1175">
        <v>365</v>
      </c>
      <c r="T1175">
        <v>85</v>
      </c>
      <c r="U1175">
        <v>71</v>
      </c>
      <c r="X1175">
        <v>90</v>
      </c>
      <c r="Y1175">
        <v>178</v>
      </c>
      <c r="Z1175">
        <v>304</v>
      </c>
      <c r="AA1175">
        <v>4294</v>
      </c>
      <c r="AB1175">
        <v>355</v>
      </c>
      <c r="AC1175">
        <v>20519</v>
      </c>
      <c r="AD1175">
        <v>14106</v>
      </c>
      <c r="AE1175">
        <v>2491</v>
      </c>
      <c r="AF1175">
        <v>2044</v>
      </c>
      <c r="AG1175">
        <v>424</v>
      </c>
      <c r="AH1175">
        <v>294</v>
      </c>
      <c r="AK1175">
        <v>254</v>
      </c>
      <c r="AL1175">
        <v>906</v>
      </c>
      <c r="AM1175">
        <v>2044</v>
      </c>
      <c r="AN1175">
        <v>17569</v>
      </c>
      <c r="AO1175">
        <v>906</v>
      </c>
    </row>
    <row r="1176" spans="1:54" x14ac:dyDescent="0.3">
      <c r="A1176">
        <v>20201223</v>
      </c>
      <c r="B1176" s="2" t="s">
        <v>95</v>
      </c>
      <c r="C1176">
        <v>75936</v>
      </c>
      <c r="D1176">
        <v>47413</v>
      </c>
      <c r="E1176">
        <v>1959</v>
      </c>
      <c r="K1176">
        <v>992</v>
      </c>
      <c r="L1176">
        <v>25572</v>
      </c>
      <c r="P1176">
        <v>1194</v>
      </c>
      <c r="Q1176">
        <v>814</v>
      </c>
      <c r="R1176">
        <v>20</v>
      </c>
      <c r="X1176">
        <v>11</v>
      </c>
      <c r="Y1176">
        <v>349</v>
      </c>
    </row>
    <row r="1177" spans="1:54" x14ac:dyDescent="0.3">
      <c r="A1177">
        <v>20201223</v>
      </c>
      <c r="B1177" s="2" t="s">
        <v>96</v>
      </c>
      <c r="C1177">
        <v>42664</v>
      </c>
      <c r="D1177">
        <v>21499</v>
      </c>
      <c r="E1177">
        <v>333</v>
      </c>
      <c r="F1177">
        <v>3319</v>
      </c>
      <c r="G1177">
        <v>215</v>
      </c>
      <c r="H1177">
        <v>1853</v>
      </c>
      <c r="I1177">
        <v>114</v>
      </c>
      <c r="K1177">
        <v>1186</v>
      </c>
      <c r="L1177">
        <v>16841</v>
      </c>
      <c r="M1177">
        <v>3319</v>
      </c>
      <c r="N1177">
        <v>25200</v>
      </c>
      <c r="O1177">
        <v>16841</v>
      </c>
      <c r="P1177">
        <v>373</v>
      </c>
      <c r="Q1177">
        <v>301</v>
      </c>
      <c r="R1177">
        <v>1</v>
      </c>
      <c r="S1177">
        <v>23</v>
      </c>
      <c r="T1177">
        <v>4</v>
      </c>
      <c r="U1177">
        <v>34</v>
      </c>
      <c r="V1177">
        <v>1</v>
      </c>
      <c r="X1177">
        <v>4</v>
      </c>
      <c r="Y1177">
        <v>28</v>
      </c>
      <c r="Z1177">
        <v>23</v>
      </c>
      <c r="AA1177">
        <v>322</v>
      </c>
      <c r="AB1177">
        <v>28</v>
      </c>
    </row>
    <row r="1178" spans="1:54" x14ac:dyDescent="0.3">
      <c r="A1178">
        <v>20201220</v>
      </c>
      <c r="B1178" s="2" t="s">
        <v>41</v>
      </c>
      <c r="C1178">
        <v>43871</v>
      </c>
      <c r="D1178">
        <v>13978</v>
      </c>
      <c r="E1178">
        <v>1202</v>
      </c>
      <c r="G1178">
        <v>1771</v>
      </c>
      <c r="H1178">
        <v>8645</v>
      </c>
      <c r="I1178">
        <v>1258</v>
      </c>
      <c r="J1178">
        <v>3437</v>
      </c>
      <c r="K1178">
        <v>5577</v>
      </c>
      <c r="L1178">
        <v>8003</v>
      </c>
      <c r="M1178">
        <v>2570</v>
      </c>
      <c r="N1178">
        <v>22982</v>
      </c>
      <c r="O1178">
        <v>18319</v>
      </c>
      <c r="P1178">
        <v>184</v>
      </c>
      <c r="Q1178">
        <v>66</v>
      </c>
      <c r="R1178">
        <v>7</v>
      </c>
      <c r="T1178">
        <v>19</v>
      </c>
      <c r="U1178">
        <v>67</v>
      </c>
      <c r="V1178">
        <v>11</v>
      </c>
      <c r="W1178">
        <v>6</v>
      </c>
      <c r="X1178">
        <v>3</v>
      </c>
      <c r="Y1178">
        <v>5</v>
      </c>
      <c r="Z1178">
        <v>4</v>
      </c>
      <c r="AA1178">
        <v>148</v>
      </c>
      <c r="AB1178">
        <v>32</v>
      </c>
      <c r="AC1178">
        <v>935</v>
      </c>
      <c r="AD1178">
        <v>298</v>
      </c>
      <c r="AE1178">
        <v>36</v>
      </c>
      <c r="AG1178">
        <v>81</v>
      </c>
      <c r="AH1178">
        <v>239</v>
      </c>
      <c r="AI1178">
        <v>105</v>
      </c>
      <c r="AJ1178">
        <v>62</v>
      </c>
      <c r="AK1178">
        <v>41</v>
      </c>
      <c r="AL1178">
        <v>73</v>
      </c>
      <c r="AM1178">
        <v>45</v>
      </c>
      <c r="AN1178">
        <v>680</v>
      </c>
      <c r="AO1178">
        <v>210</v>
      </c>
    </row>
    <row r="1179" spans="1:54" x14ac:dyDescent="0.3">
      <c r="A1179">
        <v>20201220</v>
      </c>
      <c r="B1179" s="2" t="s">
        <v>42</v>
      </c>
      <c r="C1179">
        <v>322452</v>
      </c>
      <c r="D1179">
        <v>100181</v>
      </c>
      <c r="E1179">
        <v>55119</v>
      </c>
      <c r="G1179">
        <v>1208</v>
      </c>
      <c r="K1179">
        <v>29096</v>
      </c>
      <c r="L1179">
        <v>136848</v>
      </c>
      <c r="M1179">
        <v>10031</v>
      </c>
      <c r="N1179">
        <v>112707</v>
      </c>
      <c r="O1179">
        <v>199714</v>
      </c>
      <c r="P1179">
        <v>4389</v>
      </c>
      <c r="Q1179">
        <v>2229</v>
      </c>
      <c r="R1179">
        <v>1270</v>
      </c>
      <c r="T1179">
        <v>14</v>
      </c>
      <c r="X1179">
        <v>121</v>
      </c>
      <c r="Y1179">
        <v>755</v>
      </c>
      <c r="Z1179">
        <v>92</v>
      </c>
      <c r="AA1179">
        <v>3118</v>
      </c>
      <c r="AB1179">
        <v>1179</v>
      </c>
    </row>
    <row r="1180" spans="1:54" x14ac:dyDescent="0.3">
      <c r="A1180">
        <v>20201220</v>
      </c>
      <c r="B1180" s="2" t="s">
        <v>43</v>
      </c>
      <c r="C1180">
        <v>201650</v>
      </c>
      <c r="D1180">
        <v>126435</v>
      </c>
      <c r="E1180">
        <v>34684</v>
      </c>
      <c r="G1180">
        <v>1815</v>
      </c>
      <c r="H1180">
        <v>585</v>
      </c>
      <c r="I1180">
        <v>3025</v>
      </c>
      <c r="J1180">
        <v>1210</v>
      </c>
      <c r="K1180">
        <v>10284</v>
      </c>
      <c r="L1180">
        <v>23612</v>
      </c>
      <c r="M1180">
        <v>25005</v>
      </c>
      <c r="N1180">
        <v>176645</v>
      </c>
      <c r="O1180">
        <v>0</v>
      </c>
      <c r="P1180">
        <v>3237</v>
      </c>
      <c r="Q1180">
        <v>2318</v>
      </c>
      <c r="R1180">
        <v>498</v>
      </c>
      <c r="T1180">
        <v>20</v>
      </c>
      <c r="U1180">
        <v>7</v>
      </c>
      <c r="V1180">
        <v>51</v>
      </c>
      <c r="W1180">
        <v>11</v>
      </c>
      <c r="X1180">
        <v>114</v>
      </c>
      <c r="Y1180">
        <v>218</v>
      </c>
      <c r="Z1180">
        <v>126</v>
      </c>
      <c r="AA1180">
        <v>3111</v>
      </c>
      <c r="AB1180">
        <v>1</v>
      </c>
    </row>
    <row r="1181" spans="1:54" x14ac:dyDescent="0.3">
      <c r="A1181">
        <v>20201220</v>
      </c>
      <c r="B1181" s="2" t="s">
        <v>44</v>
      </c>
    </row>
    <row r="1182" spans="1:54" x14ac:dyDescent="0.3">
      <c r="A1182">
        <v>20201220</v>
      </c>
      <c r="B1182" s="2" t="s">
        <v>45</v>
      </c>
      <c r="C1182">
        <v>453597</v>
      </c>
      <c r="D1182">
        <v>143699</v>
      </c>
      <c r="E1182">
        <v>13322</v>
      </c>
      <c r="F1182">
        <v>132384</v>
      </c>
      <c r="G1182">
        <v>5226</v>
      </c>
      <c r="H1182">
        <v>22664</v>
      </c>
      <c r="K1182">
        <v>19790</v>
      </c>
      <c r="L1182">
        <v>116512</v>
      </c>
      <c r="M1182">
        <v>132384</v>
      </c>
      <c r="N1182">
        <v>204701</v>
      </c>
      <c r="O1182">
        <v>116512</v>
      </c>
      <c r="P1182">
        <v>7971</v>
      </c>
      <c r="Q1182">
        <v>3620</v>
      </c>
      <c r="R1182">
        <v>229</v>
      </c>
      <c r="S1182">
        <v>2297</v>
      </c>
      <c r="T1182">
        <v>82</v>
      </c>
      <c r="U1182">
        <v>791</v>
      </c>
      <c r="X1182">
        <v>160</v>
      </c>
      <c r="Y1182">
        <v>792</v>
      </c>
      <c r="Z1182">
        <v>2297</v>
      </c>
      <c r="AA1182">
        <v>4882</v>
      </c>
      <c r="AB1182">
        <v>792</v>
      </c>
      <c r="AC1182">
        <v>33037</v>
      </c>
      <c r="AD1182">
        <v>13847</v>
      </c>
      <c r="AE1182">
        <v>1438</v>
      </c>
      <c r="AF1182">
        <v>11283</v>
      </c>
      <c r="AG1182">
        <v>493</v>
      </c>
      <c r="AH1182">
        <v>2944</v>
      </c>
      <c r="AK1182">
        <v>1153</v>
      </c>
      <c r="AL1182">
        <v>1879</v>
      </c>
      <c r="AM1182">
        <v>11283</v>
      </c>
      <c r="AN1182">
        <v>19875</v>
      </c>
      <c r="AO1182">
        <v>1879</v>
      </c>
    </row>
    <row r="1183" spans="1:54" x14ac:dyDescent="0.3">
      <c r="A1183">
        <v>20201220</v>
      </c>
      <c r="B1183" s="2" t="s">
        <v>46</v>
      </c>
      <c r="C1183">
        <v>1854456</v>
      </c>
      <c r="D1183">
        <v>263503</v>
      </c>
      <c r="E1183">
        <v>53554</v>
      </c>
      <c r="F1183">
        <v>749406</v>
      </c>
      <c r="G1183">
        <v>81287</v>
      </c>
      <c r="H1183">
        <v>4157</v>
      </c>
      <c r="I1183">
        <v>7318</v>
      </c>
      <c r="J1183">
        <v>17030</v>
      </c>
      <c r="K1183">
        <v>151064</v>
      </c>
      <c r="L1183">
        <v>527137</v>
      </c>
      <c r="M1183">
        <v>749406</v>
      </c>
      <c r="N1183">
        <v>577913</v>
      </c>
      <c r="O1183">
        <v>527137</v>
      </c>
      <c r="P1183">
        <v>22593</v>
      </c>
      <c r="Q1183">
        <v>6942</v>
      </c>
      <c r="R1183">
        <v>1577</v>
      </c>
      <c r="S1183">
        <v>10631</v>
      </c>
      <c r="T1183">
        <v>2580</v>
      </c>
      <c r="U1183">
        <v>74</v>
      </c>
      <c r="V1183">
        <v>113</v>
      </c>
      <c r="W1183">
        <v>209</v>
      </c>
      <c r="X1183">
        <v>166</v>
      </c>
      <c r="Y1183">
        <v>301</v>
      </c>
      <c r="Z1183">
        <v>10631</v>
      </c>
      <c r="AA1183">
        <v>11661</v>
      </c>
      <c r="AB1183">
        <v>301</v>
      </c>
    </row>
    <row r="1184" spans="1:54" x14ac:dyDescent="0.3">
      <c r="A1184">
        <v>20201220</v>
      </c>
      <c r="B1184" s="2" t="s">
        <v>47</v>
      </c>
      <c r="C1184">
        <v>308890</v>
      </c>
      <c r="D1184">
        <v>116421</v>
      </c>
      <c r="E1184">
        <v>8464</v>
      </c>
      <c r="F1184">
        <v>90721</v>
      </c>
      <c r="G1184">
        <v>4046</v>
      </c>
      <c r="H1184">
        <v>1699</v>
      </c>
      <c r="I1184">
        <v>896</v>
      </c>
      <c r="J1184">
        <v>4263</v>
      </c>
      <c r="K1184">
        <v>2100</v>
      </c>
      <c r="L1184">
        <v>80250</v>
      </c>
      <c r="M1184">
        <v>90721</v>
      </c>
      <c r="N1184">
        <v>137889</v>
      </c>
      <c r="O1184">
        <v>80280</v>
      </c>
      <c r="P1184">
        <v>4368</v>
      </c>
      <c r="Q1184">
        <v>2719</v>
      </c>
      <c r="R1184">
        <v>167</v>
      </c>
      <c r="S1184">
        <v>921</v>
      </c>
      <c r="T1184">
        <v>94</v>
      </c>
      <c r="U1184">
        <v>23</v>
      </c>
      <c r="V1184">
        <v>9</v>
      </c>
      <c r="W1184">
        <v>100</v>
      </c>
      <c r="X1184">
        <v>27</v>
      </c>
      <c r="Y1184">
        <v>308</v>
      </c>
      <c r="Z1184">
        <v>921</v>
      </c>
      <c r="AA1184">
        <v>3139</v>
      </c>
      <c r="AB1184">
        <v>308</v>
      </c>
    </row>
    <row r="1185" spans="1:54" x14ac:dyDescent="0.3">
      <c r="A1185">
        <v>20201220</v>
      </c>
      <c r="B1185" s="2" t="s">
        <v>48</v>
      </c>
      <c r="C1185">
        <v>162782</v>
      </c>
      <c r="D1185">
        <v>49960</v>
      </c>
      <c r="E1185">
        <v>12984</v>
      </c>
      <c r="F1185">
        <v>27869</v>
      </c>
      <c r="G1185">
        <v>1780</v>
      </c>
      <c r="H1185">
        <v>269</v>
      </c>
      <c r="J1185">
        <v>4317</v>
      </c>
      <c r="K1185">
        <v>6234</v>
      </c>
      <c r="L1185">
        <v>59369</v>
      </c>
      <c r="M1185">
        <v>27869</v>
      </c>
      <c r="N1185">
        <v>75544</v>
      </c>
      <c r="O1185">
        <v>59369</v>
      </c>
      <c r="P1185">
        <v>5581</v>
      </c>
      <c r="Q1185">
        <v>4084</v>
      </c>
      <c r="R1185">
        <v>756</v>
      </c>
      <c r="S1185">
        <v>526</v>
      </c>
      <c r="T1185">
        <v>64</v>
      </c>
      <c r="U1185">
        <v>3</v>
      </c>
      <c r="W1185">
        <v>56</v>
      </c>
      <c r="X1185">
        <v>25</v>
      </c>
      <c r="Y1185">
        <v>67</v>
      </c>
      <c r="Z1185">
        <v>526</v>
      </c>
      <c r="AA1185">
        <v>4988</v>
      </c>
      <c r="AB1185">
        <v>67</v>
      </c>
    </row>
    <row r="1186" spans="1:54" x14ac:dyDescent="0.3">
      <c r="A1186">
        <v>20201220</v>
      </c>
      <c r="B1186" s="2" t="s">
        <v>49</v>
      </c>
      <c r="C1186">
        <v>26601</v>
      </c>
      <c r="D1186">
        <v>6491</v>
      </c>
      <c r="E1186">
        <v>12671</v>
      </c>
      <c r="G1186">
        <v>485</v>
      </c>
      <c r="H1186">
        <v>53</v>
      </c>
      <c r="I1186">
        <v>66</v>
      </c>
      <c r="K1186">
        <v>6651</v>
      </c>
      <c r="L1186">
        <v>184</v>
      </c>
      <c r="M1186">
        <v>6013</v>
      </c>
      <c r="N1186">
        <v>18474</v>
      </c>
      <c r="O1186">
        <v>2114</v>
      </c>
      <c r="P1186">
        <v>737</v>
      </c>
      <c r="Q1186">
        <v>75</v>
      </c>
      <c r="R1186">
        <v>543</v>
      </c>
      <c r="S1186">
        <v>98</v>
      </c>
      <c r="T1186">
        <v>10</v>
      </c>
      <c r="X1186">
        <v>0</v>
      </c>
      <c r="Y1186">
        <v>11</v>
      </c>
      <c r="Z1186">
        <v>98</v>
      </c>
      <c r="AA1186">
        <v>628</v>
      </c>
      <c r="AB1186">
        <v>11</v>
      </c>
    </row>
    <row r="1187" spans="1:54" x14ac:dyDescent="0.3">
      <c r="A1187">
        <v>20201220</v>
      </c>
      <c r="B1187" s="2" t="s">
        <v>50</v>
      </c>
      <c r="C1187">
        <v>50616</v>
      </c>
      <c r="D1187">
        <v>22605</v>
      </c>
      <c r="E1187">
        <v>12150</v>
      </c>
      <c r="F1187">
        <v>9183</v>
      </c>
      <c r="G1187">
        <v>931</v>
      </c>
      <c r="K1187">
        <v>3000</v>
      </c>
      <c r="L1187">
        <v>2747</v>
      </c>
      <c r="M1187">
        <v>9183</v>
      </c>
      <c r="N1187">
        <v>38686</v>
      </c>
      <c r="O1187">
        <v>2747</v>
      </c>
      <c r="P1187">
        <v>862</v>
      </c>
      <c r="Q1187">
        <v>574</v>
      </c>
      <c r="R1187">
        <v>213</v>
      </c>
      <c r="S1187">
        <v>59</v>
      </c>
      <c r="T1187">
        <v>2</v>
      </c>
      <c r="X1187">
        <v>13</v>
      </c>
      <c r="Y1187">
        <v>1</v>
      </c>
      <c r="Z1187">
        <v>59</v>
      </c>
      <c r="AA1187">
        <v>802</v>
      </c>
      <c r="AB1187">
        <v>1</v>
      </c>
      <c r="AP1187">
        <v>484059</v>
      </c>
      <c r="AQ1187">
        <v>236746</v>
      </c>
      <c r="AR1187">
        <v>88746</v>
      </c>
      <c r="AS1187">
        <v>39285</v>
      </c>
      <c r="AT1187">
        <v>11385</v>
      </c>
      <c r="AX1187">
        <v>45215</v>
      </c>
      <c r="AY1187">
        <v>62682</v>
      </c>
      <c r="AZ1187">
        <v>39285</v>
      </c>
      <c r="BA1187">
        <v>382092</v>
      </c>
      <c r="BB1187">
        <v>62682</v>
      </c>
    </row>
    <row r="1188" spans="1:54" x14ac:dyDescent="0.3">
      <c r="A1188">
        <v>20201220</v>
      </c>
      <c r="B1188" s="2" t="s">
        <v>51</v>
      </c>
      <c r="C1188">
        <v>1201566</v>
      </c>
      <c r="D1188">
        <v>374972</v>
      </c>
      <c r="E1188">
        <v>151004</v>
      </c>
      <c r="F1188">
        <v>368886</v>
      </c>
      <c r="K1188">
        <v>80061</v>
      </c>
      <c r="L1188">
        <v>226643</v>
      </c>
      <c r="M1188">
        <v>368886</v>
      </c>
      <c r="N1188">
        <v>541007</v>
      </c>
      <c r="O1188">
        <v>291673</v>
      </c>
      <c r="P1188">
        <v>20861</v>
      </c>
      <c r="Q1188">
        <v>10624</v>
      </c>
      <c r="R1188">
        <v>3496</v>
      </c>
      <c r="S1188">
        <v>5025</v>
      </c>
      <c r="X1188">
        <v>875</v>
      </c>
      <c r="Y1188">
        <v>841</v>
      </c>
      <c r="Z1188">
        <v>5025</v>
      </c>
      <c r="AA1188">
        <v>14080</v>
      </c>
      <c r="AB1188">
        <v>1756</v>
      </c>
      <c r="AC1188">
        <v>60791</v>
      </c>
      <c r="AD1188">
        <v>26576</v>
      </c>
      <c r="AE1188">
        <v>12550</v>
      </c>
      <c r="AF1188">
        <v>16189</v>
      </c>
      <c r="AK1188">
        <v>3195</v>
      </c>
      <c r="AL1188">
        <v>2281</v>
      </c>
      <c r="AM1188">
        <v>16189</v>
      </c>
      <c r="AN1188">
        <v>40658</v>
      </c>
      <c r="AO1188">
        <v>3944</v>
      </c>
    </row>
    <row r="1189" spans="1:54" x14ac:dyDescent="0.3">
      <c r="A1189">
        <v>20201220</v>
      </c>
      <c r="B1189" s="2" t="s">
        <v>52</v>
      </c>
      <c r="C1189">
        <v>509588</v>
      </c>
      <c r="D1189">
        <v>192666</v>
      </c>
      <c r="E1189">
        <v>137526</v>
      </c>
      <c r="F1189">
        <v>60477</v>
      </c>
      <c r="G1189">
        <v>9916</v>
      </c>
      <c r="H1189">
        <v>314</v>
      </c>
      <c r="I1189">
        <v>491</v>
      </c>
      <c r="K1189">
        <v>13153</v>
      </c>
      <c r="L1189">
        <v>95045</v>
      </c>
      <c r="M1189">
        <v>60477</v>
      </c>
      <c r="N1189">
        <v>307094</v>
      </c>
      <c r="O1189">
        <v>142017</v>
      </c>
      <c r="P1189">
        <v>10383</v>
      </c>
      <c r="Q1189">
        <v>5027</v>
      </c>
      <c r="R1189">
        <v>3599</v>
      </c>
      <c r="S1189">
        <v>564</v>
      </c>
      <c r="T1189">
        <v>169</v>
      </c>
      <c r="U1189">
        <v>10</v>
      </c>
      <c r="V1189">
        <v>6</v>
      </c>
      <c r="X1189">
        <v>21</v>
      </c>
      <c r="Y1189">
        <v>987</v>
      </c>
      <c r="Z1189">
        <v>564</v>
      </c>
      <c r="AA1189">
        <v>8818</v>
      </c>
      <c r="AB1189">
        <v>1001</v>
      </c>
    </row>
    <row r="1190" spans="1:54" x14ac:dyDescent="0.3">
      <c r="A1190">
        <v>20201220</v>
      </c>
      <c r="B1190" s="2" t="s">
        <v>53</v>
      </c>
      <c r="C1190">
        <v>7202</v>
      </c>
      <c r="D1190">
        <v>346</v>
      </c>
      <c r="G1190">
        <v>2199</v>
      </c>
      <c r="I1190">
        <v>3682</v>
      </c>
      <c r="K1190">
        <v>389</v>
      </c>
      <c r="L1190">
        <v>586</v>
      </c>
      <c r="P1190">
        <v>119</v>
      </c>
      <c r="Y1190">
        <v>119</v>
      </c>
      <c r="AB1190">
        <v>119</v>
      </c>
    </row>
    <row r="1191" spans="1:54" x14ac:dyDescent="0.3">
      <c r="A1191">
        <v>20201220</v>
      </c>
      <c r="B1191" s="2" t="s">
        <v>54</v>
      </c>
      <c r="C1191">
        <v>20217</v>
      </c>
      <c r="D1191">
        <v>2050</v>
      </c>
      <c r="E1191">
        <v>319</v>
      </c>
      <c r="G1191">
        <v>4352</v>
      </c>
      <c r="I1191">
        <v>5750</v>
      </c>
      <c r="K1191">
        <v>570</v>
      </c>
      <c r="L1191">
        <v>7176</v>
      </c>
      <c r="P1191">
        <v>282</v>
      </c>
      <c r="Q1191">
        <v>25</v>
      </c>
      <c r="R1191">
        <v>5</v>
      </c>
      <c r="T1191">
        <v>153</v>
      </c>
      <c r="V1191">
        <v>79</v>
      </c>
      <c r="X1191">
        <v>5</v>
      </c>
      <c r="Y1191">
        <v>15</v>
      </c>
      <c r="AB1191">
        <v>15</v>
      </c>
      <c r="AC1191">
        <v>1655</v>
      </c>
      <c r="AD1191">
        <v>102</v>
      </c>
      <c r="AE1191">
        <v>10</v>
      </c>
      <c r="AG1191">
        <v>414</v>
      </c>
      <c r="AI1191">
        <v>501</v>
      </c>
      <c r="AK1191">
        <v>23</v>
      </c>
      <c r="AL1191">
        <v>605</v>
      </c>
      <c r="AO1191">
        <v>605</v>
      </c>
    </row>
    <row r="1192" spans="1:54" x14ac:dyDescent="0.3">
      <c r="A1192">
        <v>20201220</v>
      </c>
      <c r="B1192" s="2" t="s">
        <v>55</v>
      </c>
      <c r="C1192">
        <v>271632</v>
      </c>
      <c r="D1192">
        <v>165694</v>
      </c>
      <c r="E1192">
        <v>8017</v>
      </c>
      <c r="G1192">
        <v>5345</v>
      </c>
      <c r="H1192">
        <v>888</v>
      </c>
      <c r="I1192">
        <v>824</v>
      </c>
      <c r="K1192">
        <v>2672</v>
      </c>
      <c r="L1192">
        <v>88192</v>
      </c>
      <c r="M1192">
        <v>18707</v>
      </c>
      <c r="N1192">
        <v>157676</v>
      </c>
      <c r="O1192">
        <v>93537</v>
      </c>
      <c r="P1192">
        <v>3589</v>
      </c>
      <c r="Q1192">
        <v>3310</v>
      </c>
      <c r="R1192">
        <v>90</v>
      </c>
      <c r="T1192">
        <v>50</v>
      </c>
      <c r="U1192">
        <v>11</v>
      </c>
      <c r="V1192">
        <v>15</v>
      </c>
      <c r="X1192">
        <v>38</v>
      </c>
      <c r="Y1192">
        <v>75</v>
      </c>
      <c r="Z1192">
        <v>102</v>
      </c>
      <c r="AA1192">
        <v>3487</v>
      </c>
      <c r="AB1192">
        <v>0</v>
      </c>
    </row>
    <row r="1193" spans="1:54" x14ac:dyDescent="0.3">
      <c r="A1193">
        <v>20201220</v>
      </c>
      <c r="B1193" s="2" t="s">
        <v>56</v>
      </c>
      <c r="C1193">
        <v>129960</v>
      </c>
      <c r="D1193">
        <v>69424</v>
      </c>
      <c r="E1193">
        <v>757</v>
      </c>
      <c r="G1193">
        <v>832</v>
      </c>
      <c r="H1193">
        <v>1630</v>
      </c>
      <c r="I1193">
        <v>274</v>
      </c>
      <c r="K1193">
        <v>10254</v>
      </c>
      <c r="L1193">
        <v>46789</v>
      </c>
      <c r="M1193">
        <v>13836</v>
      </c>
      <c r="N1193">
        <v>50428</v>
      </c>
      <c r="O1193">
        <v>65696</v>
      </c>
      <c r="P1193">
        <v>1280</v>
      </c>
      <c r="Q1193">
        <v>1202</v>
      </c>
      <c r="R1193">
        <v>8</v>
      </c>
      <c r="T1193">
        <v>11</v>
      </c>
      <c r="U1193">
        <v>21</v>
      </c>
      <c r="X1193">
        <v>19</v>
      </c>
      <c r="Y1193">
        <v>19</v>
      </c>
      <c r="Z1193">
        <v>134</v>
      </c>
      <c r="AA1193">
        <v>1130</v>
      </c>
      <c r="AB1193">
        <v>16</v>
      </c>
    </row>
    <row r="1194" spans="1:54" x14ac:dyDescent="0.3">
      <c r="A1194">
        <v>20201220</v>
      </c>
      <c r="B1194" s="2" t="s">
        <v>57</v>
      </c>
      <c r="C1194">
        <v>900370</v>
      </c>
      <c r="D1194">
        <v>309007</v>
      </c>
      <c r="E1194">
        <v>81990</v>
      </c>
      <c r="F1194">
        <v>167071</v>
      </c>
      <c r="G1194">
        <v>17996</v>
      </c>
      <c r="H1194">
        <v>1084</v>
      </c>
      <c r="I1194">
        <v>836</v>
      </c>
      <c r="K1194">
        <v>30708</v>
      </c>
      <c r="L1194">
        <v>291678</v>
      </c>
      <c r="M1194">
        <v>167071</v>
      </c>
      <c r="N1194">
        <v>441621</v>
      </c>
      <c r="O1194">
        <v>291678</v>
      </c>
      <c r="P1194">
        <v>16407</v>
      </c>
      <c r="Q1194">
        <v>8618</v>
      </c>
      <c r="R1194">
        <v>2926</v>
      </c>
      <c r="S1194">
        <v>2500</v>
      </c>
      <c r="T1194">
        <v>535</v>
      </c>
      <c r="U1194">
        <v>19</v>
      </c>
      <c r="V1194">
        <v>14</v>
      </c>
      <c r="X1194">
        <v>94</v>
      </c>
      <c r="Y1194">
        <v>1701</v>
      </c>
      <c r="Z1194">
        <v>2500</v>
      </c>
      <c r="AA1194">
        <v>12206</v>
      </c>
      <c r="AB1194">
        <v>1701</v>
      </c>
      <c r="AP1194">
        <v>12434525</v>
      </c>
      <c r="AQ1194">
        <v>3977990</v>
      </c>
      <c r="AR1194">
        <v>917241</v>
      </c>
      <c r="AS1194">
        <v>880575</v>
      </c>
      <c r="AT1194">
        <v>451996</v>
      </c>
      <c r="AU1194">
        <v>9817</v>
      </c>
      <c r="AV1194">
        <v>12279</v>
      </c>
      <c r="AX1194">
        <v>372980</v>
      </c>
      <c r="AY1194">
        <v>5811647</v>
      </c>
      <c r="AZ1194">
        <v>880575</v>
      </c>
      <c r="BA1194">
        <v>5742303</v>
      </c>
      <c r="BB1194">
        <v>5811647</v>
      </c>
    </row>
    <row r="1195" spans="1:54" x14ac:dyDescent="0.3">
      <c r="A1195">
        <v>20201220</v>
      </c>
      <c r="B1195" s="2" t="s">
        <v>58</v>
      </c>
      <c r="C1195">
        <v>464354</v>
      </c>
      <c r="D1195">
        <v>300102</v>
      </c>
      <c r="E1195">
        <v>30940</v>
      </c>
      <c r="G1195">
        <v>5970</v>
      </c>
      <c r="K1195">
        <v>52369</v>
      </c>
      <c r="L1195">
        <v>74973</v>
      </c>
      <c r="M1195">
        <v>29627</v>
      </c>
      <c r="N1195">
        <v>227458</v>
      </c>
      <c r="O1195">
        <v>207269</v>
      </c>
      <c r="P1195">
        <v>7404</v>
      </c>
      <c r="Q1195">
        <v>5037</v>
      </c>
      <c r="R1195">
        <v>634</v>
      </c>
      <c r="T1195">
        <v>38</v>
      </c>
      <c r="X1195">
        <v>944</v>
      </c>
      <c r="Y1195">
        <v>751</v>
      </c>
      <c r="Z1195">
        <v>167</v>
      </c>
      <c r="AA1195">
        <v>3677</v>
      </c>
      <c r="AB1195">
        <v>3560</v>
      </c>
      <c r="AP1195">
        <v>2523679</v>
      </c>
      <c r="AQ1195">
        <v>1704322</v>
      </c>
      <c r="AR1195">
        <v>188358</v>
      </c>
      <c r="AT1195">
        <v>45544</v>
      </c>
      <c r="AX1195">
        <v>291835</v>
      </c>
      <c r="AY1195">
        <v>293620</v>
      </c>
      <c r="AZ1195">
        <v>96857</v>
      </c>
      <c r="BA1195">
        <v>1182961</v>
      </c>
      <c r="BB1195">
        <v>1243861</v>
      </c>
    </row>
    <row r="1196" spans="1:54" x14ac:dyDescent="0.3">
      <c r="A1196">
        <v>20201220</v>
      </c>
      <c r="B1196" s="2" t="s">
        <v>59</v>
      </c>
      <c r="C1196">
        <v>200426</v>
      </c>
      <c r="D1196">
        <v>136217</v>
      </c>
      <c r="E1196">
        <v>10033</v>
      </c>
      <c r="G1196">
        <v>3512</v>
      </c>
      <c r="H1196">
        <v>1359</v>
      </c>
      <c r="K1196">
        <v>11863</v>
      </c>
      <c r="L1196">
        <v>37442</v>
      </c>
      <c r="M1196">
        <v>29833</v>
      </c>
      <c r="N1196">
        <v>117646</v>
      </c>
      <c r="O1196">
        <v>52947</v>
      </c>
      <c r="P1196">
        <v>2341</v>
      </c>
      <c r="Q1196">
        <v>1805</v>
      </c>
      <c r="R1196">
        <v>140</v>
      </c>
      <c r="T1196">
        <v>30</v>
      </c>
      <c r="U1196">
        <v>20</v>
      </c>
      <c r="X1196">
        <v>160</v>
      </c>
      <c r="Y1196">
        <v>186</v>
      </c>
      <c r="Z1196">
        <v>188</v>
      </c>
      <c r="AA1196">
        <v>1867</v>
      </c>
      <c r="AB1196">
        <v>286</v>
      </c>
      <c r="AC1196">
        <v>6175</v>
      </c>
      <c r="AD1196">
        <v>4574</v>
      </c>
      <c r="AE1196">
        <v>548</v>
      </c>
      <c r="AG1196">
        <v>125</v>
      </c>
      <c r="AH1196">
        <v>50</v>
      </c>
      <c r="AK1196">
        <v>515</v>
      </c>
      <c r="AL1196">
        <v>363</v>
      </c>
      <c r="AM1196">
        <v>1036</v>
      </c>
      <c r="AN1196">
        <v>4568</v>
      </c>
      <c r="AO1196">
        <v>571</v>
      </c>
      <c r="AP1196">
        <v>930806</v>
      </c>
      <c r="AQ1196">
        <v>556491</v>
      </c>
      <c r="AR1196">
        <v>41527</v>
      </c>
      <c r="AT1196">
        <v>16215</v>
      </c>
      <c r="AU1196">
        <v>5502</v>
      </c>
      <c r="AX1196">
        <v>55547</v>
      </c>
      <c r="AY1196">
        <v>255524</v>
      </c>
      <c r="AZ1196">
        <v>69552</v>
      </c>
      <c r="BA1196">
        <v>496369</v>
      </c>
      <c r="BB1196">
        <v>364885</v>
      </c>
    </row>
    <row r="1197" spans="1:54" x14ac:dyDescent="0.3">
      <c r="A1197">
        <v>20201220</v>
      </c>
      <c r="B1197" s="2" t="s">
        <v>60</v>
      </c>
      <c r="C1197">
        <v>242321</v>
      </c>
      <c r="D1197">
        <v>151486</v>
      </c>
      <c r="E1197">
        <v>17294</v>
      </c>
      <c r="G1197">
        <v>2333</v>
      </c>
      <c r="H1197">
        <v>493</v>
      </c>
      <c r="I1197">
        <v>169</v>
      </c>
      <c r="J1197">
        <v>9362</v>
      </c>
      <c r="L1197">
        <v>61184</v>
      </c>
      <c r="M1197">
        <v>9882</v>
      </c>
      <c r="N1197">
        <v>164574</v>
      </c>
      <c r="O1197">
        <v>67865</v>
      </c>
      <c r="P1197">
        <v>2397</v>
      </c>
      <c r="Q1197">
        <v>1910</v>
      </c>
      <c r="R1197">
        <v>222</v>
      </c>
      <c r="T1197">
        <v>17</v>
      </c>
      <c r="U1197">
        <v>1</v>
      </c>
      <c r="V1197">
        <v>1</v>
      </c>
      <c r="W1197">
        <v>58</v>
      </c>
      <c r="Y1197">
        <v>188</v>
      </c>
      <c r="Z1197">
        <v>51</v>
      </c>
      <c r="AA1197">
        <v>2064</v>
      </c>
      <c r="AB1197">
        <v>282</v>
      </c>
    </row>
    <row r="1198" spans="1:54" x14ac:dyDescent="0.3">
      <c r="A1198">
        <v>20201220</v>
      </c>
      <c r="B1198" s="2" t="s">
        <v>61</v>
      </c>
      <c r="C1198">
        <v>286145</v>
      </c>
      <c r="D1198">
        <v>124073</v>
      </c>
      <c r="E1198">
        <v>89373</v>
      </c>
      <c r="G1198">
        <v>13284</v>
      </c>
      <c r="H1198">
        <v>800</v>
      </c>
      <c r="I1198">
        <v>304</v>
      </c>
      <c r="K1198">
        <v>22083</v>
      </c>
      <c r="L1198">
        <v>36228</v>
      </c>
      <c r="O1198">
        <v>286145</v>
      </c>
      <c r="P1198">
        <v>7042</v>
      </c>
      <c r="Q1198">
        <v>3863</v>
      </c>
      <c r="R1198">
        <v>2902</v>
      </c>
      <c r="T1198">
        <v>46</v>
      </c>
      <c r="U1198">
        <v>7</v>
      </c>
      <c r="V1198">
        <v>8</v>
      </c>
      <c r="X1198">
        <v>27</v>
      </c>
      <c r="Y1198">
        <v>189</v>
      </c>
      <c r="Z1198">
        <v>180</v>
      </c>
      <c r="AA1198">
        <v>6448</v>
      </c>
      <c r="AB1198">
        <v>414</v>
      </c>
    </row>
    <row r="1199" spans="1:54" x14ac:dyDescent="0.3">
      <c r="A1199">
        <v>20201220</v>
      </c>
      <c r="B1199" s="2" t="s">
        <v>62</v>
      </c>
      <c r="C1199">
        <v>323531</v>
      </c>
      <c r="D1199">
        <v>101189</v>
      </c>
      <c r="E1199">
        <v>20734</v>
      </c>
      <c r="F1199">
        <v>69879</v>
      </c>
      <c r="G1199">
        <v>7429</v>
      </c>
      <c r="K1199">
        <v>22454</v>
      </c>
      <c r="L1199">
        <v>101846</v>
      </c>
      <c r="M1199">
        <v>69879</v>
      </c>
      <c r="N1199">
        <v>151806</v>
      </c>
      <c r="O1199">
        <v>101846</v>
      </c>
      <c r="P1199">
        <v>11717</v>
      </c>
      <c r="Q1199">
        <v>8649</v>
      </c>
      <c r="R1199">
        <v>853</v>
      </c>
      <c r="S1199">
        <v>829</v>
      </c>
      <c r="T1199">
        <v>289</v>
      </c>
      <c r="X1199">
        <v>831</v>
      </c>
      <c r="Y1199">
        <v>266</v>
      </c>
      <c r="Z1199">
        <v>829</v>
      </c>
      <c r="AA1199">
        <v>10622</v>
      </c>
      <c r="AB1199">
        <v>266</v>
      </c>
      <c r="AC1199">
        <v>15372</v>
      </c>
      <c r="AD1199">
        <v>7700</v>
      </c>
      <c r="AE1199">
        <v>1625</v>
      </c>
      <c r="AF1199">
        <v>2356</v>
      </c>
      <c r="AG1199">
        <v>524</v>
      </c>
      <c r="AK1199">
        <v>1380</v>
      </c>
      <c r="AL1199">
        <v>1787</v>
      </c>
      <c r="AM1199">
        <v>2356</v>
      </c>
      <c r="AN1199">
        <v>11229</v>
      </c>
      <c r="AO1199">
        <v>1787</v>
      </c>
    </row>
    <row r="1200" spans="1:54" x14ac:dyDescent="0.3">
      <c r="A1200">
        <v>20201220</v>
      </c>
      <c r="B1200" s="2" t="s">
        <v>63</v>
      </c>
      <c r="C1200">
        <v>250808</v>
      </c>
      <c r="D1200">
        <v>79528</v>
      </c>
      <c r="E1200">
        <v>73644</v>
      </c>
      <c r="F1200">
        <v>44722</v>
      </c>
      <c r="G1200">
        <v>5099</v>
      </c>
      <c r="K1200">
        <v>11467</v>
      </c>
      <c r="L1200">
        <v>36348</v>
      </c>
      <c r="M1200">
        <v>44722</v>
      </c>
      <c r="N1200">
        <v>169738</v>
      </c>
      <c r="O1200">
        <v>36348</v>
      </c>
      <c r="P1200">
        <v>5448</v>
      </c>
      <c r="Q1200">
        <v>2562</v>
      </c>
      <c r="R1200">
        <v>2036</v>
      </c>
      <c r="S1200">
        <v>547</v>
      </c>
      <c r="T1200">
        <v>186</v>
      </c>
      <c r="X1200">
        <v>55</v>
      </c>
      <c r="Y1200">
        <v>62</v>
      </c>
      <c r="Z1200">
        <v>547</v>
      </c>
      <c r="AA1200">
        <v>4839</v>
      </c>
      <c r="AB1200">
        <v>62</v>
      </c>
    </row>
    <row r="1201" spans="1:54" x14ac:dyDescent="0.3">
      <c r="A1201">
        <v>20201220</v>
      </c>
      <c r="B1201" s="2" t="s">
        <v>64</v>
      </c>
      <c r="C1201">
        <v>18946</v>
      </c>
      <c r="D1201">
        <v>14652</v>
      </c>
      <c r="E1201">
        <v>1465</v>
      </c>
      <c r="G1201">
        <v>252</v>
      </c>
      <c r="H1201">
        <v>59</v>
      </c>
      <c r="I1201">
        <v>10</v>
      </c>
      <c r="J1201">
        <v>158</v>
      </c>
      <c r="K1201">
        <v>418</v>
      </c>
      <c r="L1201">
        <v>1932</v>
      </c>
      <c r="M1201">
        <v>390</v>
      </c>
      <c r="N1201">
        <v>14415</v>
      </c>
      <c r="O1201">
        <v>4141</v>
      </c>
      <c r="P1201">
        <v>292</v>
      </c>
      <c r="Q1201">
        <v>221</v>
      </c>
      <c r="R1201">
        <v>6</v>
      </c>
      <c r="T1201">
        <v>0</v>
      </c>
      <c r="U1201">
        <v>0</v>
      </c>
      <c r="V1201">
        <v>0</v>
      </c>
      <c r="W1201">
        <v>0</v>
      </c>
      <c r="X1201">
        <v>4</v>
      </c>
      <c r="Y1201">
        <v>61</v>
      </c>
      <c r="Z1201">
        <v>1</v>
      </c>
      <c r="AA1201">
        <v>199</v>
      </c>
      <c r="AB1201">
        <v>92</v>
      </c>
      <c r="AC1201">
        <v>979</v>
      </c>
      <c r="AD1201">
        <v>778</v>
      </c>
      <c r="AE1201">
        <v>50</v>
      </c>
      <c r="AG1201">
        <v>16</v>
      </c>
      <c r="AH1201">
        <v>2</v>
      </c>
      <c r="AI1201">
        <v>0</v>
      </c>
      <c r="AJ1201">
        <v>2</v>
      </c>
      <c r="AK1201">
        <v>15</v>
      </c>
      <c r="AL1201">
        <v>116</v>
      </c>
      <c r="AM1201">
        <v>15</v>
      </c>
      <c r="AN1201">
        <v>796</v>
      </c>
      <c r="AO1201">
        <v>168</v>
      </c>
    </row>
    <row r="1202" spans="1:54" x14ac:dyDescent="0.3">
      <c r="A1202">
        <v>20201220</v>
      </c>
      <c r="B1202" s="2" t="s">
        <v>65</v>
      </c>
      <c r="C1202">
        <v>496056</v>
      </c>
      <c r="D1202">
        <v>275055</v>
      </c>
      <c r="E1202">
        <v>55786</v>
      </c>
      <c r="G1202">
        <v>7199</v>
      </c>
      <c r="H1202">
        <v>2530</v>
      </c>
      <c r="J1202">
        <v>20060</v>
      </c>
      <c r="K1202">
        <v>27717</v>
      </c>
      <c r="L1202">
        <v>107709</v>
      </c>
      <c r="M1202">
        <v>25741</v>
      </c>
      <c r="N1202">
        <v>312111</v>
      </c>
      <c r="O1202">
        <v>158204</v>
      </c>
      <c r="P1202">
        <v>12074</v>
      </c>
      <c r="Q1202">
        <v>7635</v>
      </c>
      <c r="R1202">
        <v>3089</v>
      </c>
      <c r="T1202">
        <v>123</v>
      </c>
      <c r="U1202">
        <v>56</v>
      </c>
      <c r="W1202">
        <v>196</v>
      </c>
      <c r="X1202">
        <v>307</v>
      </c>
      <c r="Y1202">
        <v>668</v>
      </c>
      <c r="Z1202">
        <v>317</v>
      </c>
      <c r="AA1202">
        <v>9576</v>
      </c>
      <c r="AB1202">
        <v>2181</v>
      </c>
    </row>
    <row r="1203" spans="1:54" x14ac:dyDescent="0.3">
      <c r="A1203">
        <v>20201220</v>
      </c>
      <c r="B1203" s="2" t="s">
        <v>66</v>
      </c>
      <c r="C1203">
        <v>397319</v>
      </c>
      <c r="D1203">
        <v>259623</v>
      </c>
      <c r="E1203">
        <v>32459</v>
      </c>
      <c r="F1203">
        <v>35924</v>
      </c>
      <c r="G1203">
        <v>16662</v>
      </c>
      <c r="H1203">
        <v>3710</v>
      </c>
      <c r="I1203">
        <v>421</v>
      </c>
      <c r="J1203">
        <v>5376</v>
      </c>
      <c r="K1203">
        <v>5557</v>
      </c>
      <c r="L1203">
        <v>37587</v>
      </c>
      <c r="M1203">
        <v>35924</v>
      </c>
      <c r="N1203">
        <v>323808</v>
      </c>
      <c r="O1203">
        <v>37587</v>
      </c>
      <c r="P1203">
        <v>4850</v>
      </c>
      <c r="Q1203">
        <v>3987</v>
      </c>
      <c r="R1203">
        <v>265</v>
      </c>
      <c r="S1203">
        <v>156</v>
      </c>
      <c r="T1203">
        <v>177</v>
      </c>
      <c r="U1203">
        <v>67</v>
      </c>
      <c r="V1203">
        <v>4</v>
      </c>
      <c r="W1203">
        <v>53</v>
      </c>
      <c r="X1203">
        <v>20</v>
      </c>
      <c r="Y1203">
        <v>121</v>
      </c>
      <c r="Z1203">
        <v>156</v>
      </c>
      <c r="AA1203">
        <v>4573</v>
      </c>
      <c r="AB1203">
        <v>121</v>
      </c>
      <c r="AC1203">
        <v>20547</v>
      </c>
      <c r="AD1203">
        <v>12531</v>
      </c>
      <c r="AE1203">
        <v>2489</v>
      </c>
      <c r="AF1203">
        <v>1805</v>
      </c>
      <c r="AG1203">
        <v>1168</v>
      </c>
      <c r="AH1203">
        <v>352</v>
      </c>
      <c r="AI1203">
        <v>21</v>
      </c>
      <c r="AJ1203">
        <v>411</v>
      </c>
      <c r="AK1203">
        <v>194</v>
      </c>
      <c r="AL1203">
        <v>1576</v>
      </c>
      <c r="AM1203">
        <v>1805</v>
      </c>
      <c r="AN1203">
        <v>17166</v>
      </c>
      <c r="AO1203">
        <v>1576</v>
      </c>
    </row>
    <row r="1204" spans="1:54" x14ac:dyDescent="0.3">
      <c r="A1204">
        <v>20201220</v>
      </c>
      <c r="B1204" s="2" t="s">
        <v>67</v>
      </c>
      <c r="C1204">
        <v>365186</v>
      </c>
      <c r="D1204">
        <v>172769</v>
      </c>
      <c r="E1204">
        <v>32830</v>
      </c>
      <c r="G1204">
        <v>2995</v>
      </c>
      <c r="H1204">
        <v>657</v>
      </c>
      <c r="I1204">
        <v>30</v>
      </c>
      <c r="J1204">
        <v>73</v>
      </c>
      <c r="K1204">
        <v>53719</v>
      </c>
      <c r="L1204">
        <v>102106</v>
      </c>
      <c r="M1204">
        <v>13402</v>
      </c>
      <c r="N1204">
        <v>180584</v>
      </c>
      <c r="O1204">
        <v>171200</v>
      </c>
      <c r="P1204">
        <v>4937</v>
      </c>
      <c r="Q1204">
        <v>2710</v>
      </c>
      <c r="R1204">
        <v>683</v>
      </c>
      <c r="T1204">
        <v>34</v>
      </c>
      <c r="U1204">
        <v>7</v>
      </c>
      <c r="V1204">
        <v>0</v>
      </c>
      <c r="W1204">
        <v>0</v>
      </c>
      <c r="X1204">
        <v>1125</v>
      </c>
      <c r="Y1204">
        <v>372</v>
      </c>
      <c r="Z1204">
        <v>103</v>
      </c>
      <c r="AA1204">
        <v>3701</v>
      </c>
      <c r="AB1204">
        <v>1132</v>
      </c>
    </row>
    <row r="1205" spans="1:54" x14ac:dyDescent="0.3">
      <c r="A1205">
        <v>20201220</v>
      </c>
      <c r="B1205" s="2" t="s">
        <v>68</v>
      </c>
      <c r="C1205">
        <v>116</v>
      </c>
      <c r="L1205">
        <v>116</v>
      </c>
      <c r="P1205">
        <v>2</v>
      </c>
      <c r="Y1205">
        <v>2</v>
      </c>
    </row>
    <row r="1206" spans="1:54" x14ac:dyDescent="0.3">
      <c r="A1206">
        <v>20201220</v>
      </c>
      <c r="B1206" s="2" t="s">
        <v>69</v>
      </c>
      <c r="C1206">
        <v>192111</v>
      </c>
      <c r="D1206">
        <v>85224</v>
      </c>
      <c r="E1206">
        <v>66628</v>
      </c>
      <c r="F1206">
        <v>4472</v>
      </c>
      <c r="G1206">
        <v>748</v>
      </c>
      <c r="H1206">
        <v>1591</v>
      </c>
      <c r="K1206">
        <v>7744</v>
      </c>
      <c r="L1206">
        <v>27926</v>
      </c>
      <c r="M1206">
        <v>4472</v>
      </c>
      <c r="N1206">
        <v>125224</v>
      </c>
      <c r="O1206">
        <v>64637</v>
      </c>
      <c r="P1206">
        <v>4390</v>
      </c>
      <c r="Q1206">
        <v>2209</v>
      </c>
      <c r="R1206">
        <v>1861</v>
      </c>
      <c r="S1206">
        <v>50</v>
      </c>
      <c r="T1206">
        <v>12</v>
      </c>
      <c r="U1206">
        <v>92</v>
      </c>
      <c r="X1206">
        <v>59</v>
      </c>
      <c r="Y1206">
        <v>126</v>
      </c>
      <c r="Z1206">
        <v>50</v>
      </c>
      <c r="AA1206">
        <v>3621</v>
      </c>
      <c r="AB1206">
        <v>738</v>
      </c>
    </row>
    <row r="1207" spans="1:54" x14ac:dyDescent="0.3">
      <c r="A1207">
        <v>20201220</v>
      </c>
      <c r="B1207" s="2" t="s">
        <v>70</v>
      </c>
      <c r="C1207">
        <v>77170</v>
      </c>
      <c r="D1207">
        <v>45965</v>
      </c>
      <c r="E1207">
        <v>343</v>
      </c>
      <c r="G1207">
        <v>241</v>
      </c>
      <c r="H1207">
        <v>6967</v>
      </c>
      <c r="K1207">
        <v>5379</v>
      </c>
      <c r="L1207">
        <v>18275</v>
      </c>
      <c r="M1207">
        <v>1728</v>
      </c>
      <c r="N1207">
        <v>44940</v>
      </c>
      <c r="O1207">
        <v>30502</v>
      </c>
      <c r="P1207">
        <v>865</v>
      </c>
      <c r="Q1207">
        <v>499</v>
      </c>
      <c r="U1207">
        <v>174</v>
      </c>
      <c r="X1207">
        <v>32</v>
      </c>
      <c r="Y1207">
        <v>160</v>
      </c>
      <c r="AC1207">
        <v>3082</v>
      </c>
      <c r="AD1207">
        <v>2233</v>
      </c>
      <c r="AE1207">
        <v>23</v>
      </c>
      <c r="AH1207">
        <v>453</v>
      </c>
      <c r="AL1207">
        <v>373</v>
      </c>
    </row>
    <row r="1208" spans="1:54" x14ac:dyDescent="0.3">
      <c r="A1208">
        <v>20201220</v>
      </c>
      <c r="B1208" s="2" t="s">
        <v>71</v>
      </c>
      <c r="C1208">
        <v>479168</v>
      </c>
      <c r="D1208">
        <v>243279</v>
      </c>
      <c r="E1208">
        <v>83368</v>
      </c>
      <c r="G1208">
        <v>7254</v>
      </c>
      <c r="H1208">
        <v>6255</v>
      </c>
      <c r="K1208">
        <v>52912</v>
      </c>
      <c r="L1208">
        <v>86100</v>
      </c>
      <c r="M1208">
        <v>79278</v>
      </c>
      <c r="N1208">
        <v>234148</v>
      </c>
      <c r="O1208">
        <v>165742</v>
      </c>
      <c r="P1208">
        <v>6224</v>
      </c>
      <c r="Q1208">
        <v>3817</v>
      </c>
      <c r="R1208">
        <v>1591</v>
      </c>
      <c r="T1208">
        <v>72</v>
      </c>
      <c r="U1208">
        <v>77</v>
      </c>
      <c r="X1208">
        <v>389</v>
      </c>
      <c r="Y1208">
        <v>278</v>
      </c>
      <c r="Z1208">
        <v>438</v>
      </c>
      <c r="AA1208">
        <v>4986</v>
      </c>
      <c r="AB1208">
        <v>800</v>
      </c>
    </row>
    <row r="1209" spans="1:54" x14ac:dyDescent="0.3">
      <c r="A1209">
        <v>20201220</v>
      </c>
      <c r="B1209" s="2" t="s">
        <v>72</v>
      </c>
      <c r="C1209">
        <v>90039</v>
      </c>
      <c r="D1209">
        <v>48194</v>
      </c>
      <c r="E1209">
        <v>2630</v>
      </c>
      <c r="G1209">
        <v>1238</v>
      </c>
      <c r="H1209">
        <v>3750</v>
      </c>
      <c r="J1209">
        <v>1071</v>
      </c>
      <c r="K1209">
        <v>21</v>
      </c>
      <c r="L1209">
        <v>33135</v>
      </c>
      <c r="O1209">
        <v>90039</v>
      </c>
      <c r="P1209">
        <v>1237</v>
      </c>
      <c r="Y1209">
        <v>1237</v>
      </c>
      <c r="AB1209">
        <v>1237</v>
      </c>
    </row>
    <row r="1210" spans="1:54" x14ac:dyDescent="0.3">
      <c r="A1210">
        <v>20201220</v>
      </c>
      <c r="B1210" s="2" t="s">
        <v>73</v>
      </c>
      <c r="C1210">
        <v>156382</v>
      </c>
      <c r="D1210">
        <v>84751</v>
      </c>
      <c r="E1210">
        <v>4362</v>
      </c>
      <c r="G1210">
        <v>2369</v>
      </c>
      <c r="H1210">
        <v>1070</v>
      </c>
      <c r="I1210">
        <v>198</v>
      </c>
      <c r="K1210">
        <v>3329</v>
      </c>
      <c r="L1210">
        <v>60303</v>
      </c>
      <c r="M1210">
        <v>20576</v>
      </c>
      <c r="N1210">
        <v>67727</v>
      </c>
      <c r="O1210">
        <v>68079</v>
      </c>
      <c r="P1210">
        <v>1486</v>
      </c>
      <c r="Q1210">
        <v>1066</v>
      </c>
      <c r="R1210">
        <v>57</v>
      </c>
      <c r="T1210">
        <v>23</v>
      </c>
      <c r="U1210">
        <v>23</v>
      </c>
      <c r="V1210">
        <v>1</v>
      </c>
      <c r="X1210">
        <v>21</v>
      </c>
      <c r="Y1210">
        <v>295</v>
      </c>
      <c r="Z1210">
        <v>139</v>
      </c>
      <c r="AA1210">
        <v>834</v>
      </c>
      <c r="AB1210">
        <v>513</v>
      </c>
      <c r="AC1210">
        <v>4992</v>
      </c>
      <c r="AD1210">
        <v>3673</v>
      </c>
      <c r="AE1210">
        <v>279</v>
      </c>
      <c r="AG1210">
        <v>125</v>
      </c>
      <c r="AH1210">
        <v>86</v>
      </c>
      <c r="AI1210">
        <v>12</v>
      </c>
      <c r="AK1210">
        <v>150</v>
      </c>
      <c r="AL1210">
        <v>667</v>
      </c>
      <c r="AM1210">
        <v>969</v>
      </c>
      <c r="AN1210">
        <v>2994</v>
      </c>
      <c r="AO1210">
        <v>1029</v>
      </c>
    </row>
    <row r="1211" spans="1:54" x14ac:dyDescent="0.3">
      <c r="A1211">
        <v>20201220</v>
      </c>
      <c r="B1211" s="2" t="s">
        <v>74</v>
      </c>
      <c r="C1211">
        <v>36542</v>
      </c>
      <c r="D1211">
        <v>17780</v>
      </c>
      <c r="E1211">
        <v>620</v>
      </c>
      <c r="F1211">
        <v>2146</v>
      </c>
      <c r="G1211">
        <v>519</v>
      </c>
      <c r="H1211">
        <v>31</v>
      </c>
      <c r="I1211">
        <v>0</v>
      </c>
      <c r="J1211">
        <v>168</v>
      </c>
      <c r="K1211">
        <v>810</v>
      </c>
      <c r="L1211">
        <v>14468</v>
      </c>
      <c r="M1211">
        <v>2146</v>
      </c>
      <c r="N1211">
        <v>19928</v>
      </c>
      <c r="O1211">
        <v>14468</v>
      </c>
      <c r="P1211">
        <v>656</v>
      </c>
      <c r="Q1211">
        <v>539</v>
      </c>
      <c r="R1211">
        <v>9</v>
      </c>
      <c r="S1211">
        <v>19</v>
      </c>
      <c r="T1211">
        <v>4</v>
      </c>
      <c r="U1211">
        <v>0</v>
      </c>
      <c r="V1211">
        <v>0</v>
      </c>
      <c r="W1211">
        <v>0</v>
      </c>
      <c r="X1211">
        <v>1</v>
      </c>
      <c r="Y1211">
        <v>84</v>
      </c>
      <c r="Z1211">
        <v>19</v>
      </c>
      <c r="AA1211">
        <v>553</v>
      </c>
      <c r="AB1211">
        <v>84</v>
      </c>
      <c r="AC1211">
        <v>889</v>
      </c>
      <c r="AD1211">
        <v>662</v>
      </c>
      <c r="AE1211">
        <v>35</v>
      </c>
      <c r="AF1211">
        <v>86</v>
      </c>
      <c r="AG1211">
        <v>34</v>
      </c>
      <c r="AH1211">
        <v>1</v>
      </c>
      <c r="AI1211">
        <v>0</v>
      </c>
      <c r="AJ1211">
        <v>4</v>
      </c>
      <c r="AK1211">
        <v>8</v>
      </c>
      <c r="AL1211">
        <v>59</v>
      </c>
      <c r="AM1211">
        <v>86</v>
      </c>
      <c r="AN1211">
        <v>744</v>
      </c>
      <c r="AO1211">
        <v>59</v>
      </c>
    </row>
    <row r="1212" spans="1:54" x14ac:dyDescent="0.3">
      <c r="A1212">
        <v>20201220</v>
      </c>
      <c r="B1212" s="2" t="s">
        <v>75</v>
      </c>
      <c r="C1212">
        <v>432592</v>
      </c>
      <c r="D1212">
        <v>119959</v>
      </c>
      <c r="E1212">
        <v>38772</v>
      </c>
      <c r="F1212">
        <v>87603</v>
      </c>
      <c r="G1212">
        <v>14226</v>
      </c>
      <c r="K1212">
        <v>51137</v>
      </c>
      <c r="L1212">
        <v>120895</v>
      </c>
      <c r="M1212">
        <v>87603</v>
      </c>
      <c r="N1212">
        <v>224094</v>
      </c>
      <c r="O1212">
        <v>120895</v>
      </c>
      <c r="P1212">
        <v>18194</v>
      </c>
      <c r="Q1212">
        <v>9698</v>
      </c>
      <c r="R1212">
        <v>3072</v>
      </c>
      <c r="S1212">
        <v>3544</v>
      </c>
      <c r="T1212">
        <v>950</v>
      </c>
      <c r="X1212">
        <v>440</v>
      </c>
      <c r="Y1212">
        <v>490</v>
      </c>
      <c r="Z1212">
        <v>3544</v>
      </c>
      <c r="AA1212">
        <v>14160</v>
      </c>
      <c r="AB1212">
        <v>490</v>
      </c>
      <c r="AC1212">
        <v>45182</v>
      </c>
      <c r="AD1212">
        <v>17117</v>
      </c>
      <c r="AE1212">
        <v>8323</v>
      </c>
      <c r="AF1212">
        <v>11747</v>
      </c>
      <c r="AG1212">
        <v>2022</v>
      </c>
      <c r="AK1212">
        <v>2425</v>
      </c>
      <c r="AL1212">
        <v>3548</v>
      </c>
      <c r="AM1212">
        <v>11747</v>
      </c>
      <c r="AN1212">
        <v>29887</v>
      </c>
      <c r="AO1212">
        <v>3548</v>
      </c>
    </row>
    <row r="1213" spans="1:54" x14ac:dyDescent="0.3">
      <c r="A1213">
        <v>20201220</v>
      </c>
      <c r="B1213" s="2" t="s">
        <v>76</v>
      </c>
      <c r="C1213">
        <v>129993</v>
      </c>
      <c r="D1213">
        <v>18381</v>
      </c>
      <c r="E1213">
        <v>1572</v>
      </c>
      <c r="F1213">
        <v>51191</v>
      </c>
      <c r="G1213">
        <v>1026</v>
      </c>
      <c r="H1213">
        <v>21747</v>
      </c>
      <c r="L1213">
        <v>36076</v>
      </c>
      <c r="M1213">
        <v>51191</v>
      </c>
      <c r="N1213">
        <v>42726</v>
      </c>
      <c r="O1213">
        <v>36076</v>
      </c>
      <c r="P1213">
        <v>2171</v>
      </c>
      <c r="Q1213">
        <v>544</v>
      </c>
      <c r="R1213">
        <v>26</v>
      </c>
      <c r="S1213">
        <v>712</v>
      </c>
      <c r="T1213">
        <v>14</v>
      </c>
      <c r="U1213">
        <v>649</v>
      </c>
      <c r="Y1213">
        <v>226</v>
      </c>
      <c r="Z1213">
        <v>712</v>
      </c>
      <c r="AA1213">
        <v>1233</v>
      </c>
      <c r="AB1213">
        <v>226</v>
      </c>
      <c r="AC1213">
        <v>8733</v>
      </c>
      <c r="AD1213">
        <v>1222</v>
      </c>
      <c r="AE1213">
        <v>80</v>
      </c>
      <c r="AF1213">
        <v>2623</v>
      </c>
      <c r="AG1213">
        <v>67</v>
      </c>
      <c r="AH1213">
        <v>2496</v>
      </c>
      <c r="AI1213">
        <v>13</v>
      </c>
      <c r="AK1213">
        <v>174</v>
      </c>
      <c r="AL1213">
        <v>2058</v>
      </c>
      <c r="AM1213">
        <v>2623</v>
      </c>
      <c r="AN1213">
        <v>4052</v>
      </c>
      <c r="AO1213">
        <v>2058</v>
      </c>
    </row>
    <row r="1214" spans="1:54" x14ac:dyDescent="0.3">
      <c r="A1214">
        <v>20201220</v>
      </c>
      <c r="B1214" s="2" t="s">
        <v>77</v>
      </c>
      <c r="C1214">
        <v>203945</v>
      </c>
      <c r="D1214">
        <v>53159</v>
      </c>
      <c r="E1214">
        <v>11210</v>
      </c>
      <c r="F1214">
        <v>56366</v>
      </c>
      <c r="G1214">
        <v>11401</v>
      </c>
      <c r="H1214">
        <v>803</v>
      </c>
      <c r="K1214">
        <v>16848</v>
      </c>
      <c r="L1214">
        <v>54158</v>
      </c>
      <c r="M1214">
        <v>56366</v>
      </c>
      <c r="N1214">
        <v>93421</v>
      </c>
      <c r="O1214">
        <v>54158</v>
      </c>
      <c r="P1214">
        <v>2781</v>
      </c>
      <c r="Q1214">
        <v>1280</v>
      </c>
      <c r="R1214">
        <v>254</v>
      </c>
      <c r="S1214">
        <v>610</v>
      </c>
      <c r="T1214">
        <v>292</v>
      </c>
      <c r="U1214">
        <v>22</v>
      </c>
      <c r="X1214">
        <v>5</v>
      </c>
      <c r="Y1214">
        <v>318</v>
      </c>
      <c r="Z1214">
        <v>610</v>
      </c>
      <c r="AA1214">
        <v>1853</v>
      </c>
      <c r="AB1214">
        <v>318</v>
      </c>
      <c r="AP1214">
        <v>1106466</v>
      </c>
      <c r="AQ1214">
        <v>290009</v>
      </c>
      <c r="AR1214">
        <v>57624</v>
      </c>
      <c r="AS1214">
        <v>96513</v>
      </c>
      <c r="AT1214">
        <v>40400</v>
      </c>
      <c r="AU1214">
        <v>5396</v>
      </c>
      <c r="AX1214">
        <v>113046</v>
      </c>
      <c r="AY1214">
        <v>503478</v>
      </c>
      <c r="AZ1214">
        <v>96513</v>
      </c>
      <c r="BA1214">
        <v>506475</v>
      </c>
      <c r="BB1214">
        <v>503478</v>
      </c>
    </row>
    <row r="1215" spans="1:54" x14ac:dyDescent="0.3">
      <c r="A1215">
        <v>20201220</v>
      </c>
      <c r="B1215" s="2" t="s">
        <v>78</v>
      </c>
      <c r="C1215">
        <v>848042</v>
      </c>
      <c r="L1215">
        <v>848042</v>
      </c>
      <c r="O1215">
        <v>848042</v>
      </c>
      <c r="P1215">
        <v>36682</v>
      </c>
      <c r="Q1215">
        <v>11515</v>
      </c>
      <c r="R1215">
        <v>8114</v>
      </c>
      <c r="S1215">
        <v>8400</v>
      </c>
      <c r="T1215">
        <v>2225</v>
      </c>
      <c r="X1215">
        <v>2304</v>
      </c>
      <c r="Y1215">
        <v>4124</v>
      </c>
      <c r="Z1215">
        <v>8400</v>
      </c>
      <c r="AA1215">
        <v>24158</v>
      </c>
      <c r="AB1215">
        <v>4124</v>
      </c>
      <c r="AC1215">
        <v>89995</v>
      </c>
      <c r="AD1215">
        <v>14396</v>
      </c>
      <c r="AE1215">
        <v>17119</v>
      </c>
      <c r="AF1215">
        <v>19832</v>
      </c>
      <c r="AG1215">
        <v>4750</v>
      </c>
      <c r="AL1215">
        <v>33898</v>
      </c>
      <c r="AM1215">
        <v>19832</v>
      </c>
      <c r="AN1215">
        <v>36265</v>
      </c>
      <c r="AO1215">
        <v>33898</v>
      </c>
    </row>
    <row r="1216" spans="1:54" x14ac:dyDescent="0.3">
      <c r="A1216">
        <v>20201220</v>
      </c>
      <c r="B1216" s="2" t="s">
        <v>79</v>
      </c>
      <c r="C1216">
        <v>622806</v>
      </c>
      <c r="D1216">
        <v>349976</v>
      </c>
      <c r="E1216">
        <v>68966</v>
      </c>
      <c r="G1216">
        <v>9137</v>
      </c>
      <c r="H1216">
        <v>731</v>
      </c>
      <c r="I1216">
        <v>492</v>
      </c>
      <c r="J1216">
        <v>15854</v>
      </c>
      <c r="K1216">
        <v>34984</v>
      </c>
      <c r="L1216">
        <v>142666</v>
      </c>
      <c r="M1216">
        <v>20284</v>
      </c>
      <c r="N1216">
        <v>371866</v>
      </c>
      <c r="O1216">
        <v>230656</v>
      </c>
      <c r="P1216">
        <v>8047</v>
      </c>
      <c r="Q1216">
        <v>6261</v>
      </c>
      <c r="R1216">
        <v>1080</v>
      </c>
      <c r="T1216">
        <v>59</v>
      </c>
      <c r="U1216">
        <v>5</v>
      </c>
      <c r="V1216">
        <v>3</v>
      </c>
      <c r="W1216">
        <v>138</v>
      </c>
      <c r="X1216">
        <v>76</v>
      </c>
      <c r="Y1216">
        <v>425</v>
      </c>
      <c r="Z1216">
        <v>157</v>
      </c>
      <c r="AA1216">
        <v>7092</v>
      </c>
      <c r="AB1216">
        <v>798</v>
      </c>
      <c r="AC1216">
        <v>34747</v>
      </c>
      <c r="AD1216">
        <v>22908</v>
      </c>
      <c r="AE1216">
        <v>6812</v>
      </c>
      <c r="AG1216">
        <v>498</v>
      </c>
      <c r="AH1216">
        <v>54</v>
      </c>
      <c r="AI1216">
        <v>46</v>
      </c>
      <c r="AJ1216">
        <v>1286</v>
      </c>
      <c r="AK1216">
        <v>1011</v>
      </c>
      <c r="AL1216">
        <v>2132</v>
      </c>
      <c r="AM1216">
        <v>1341</v>
      </c>
      <c r="AN1216">
        <v>28369</v>
      </c>
      <c r="AO1216">
        <v>5037</v>
      </c>
    </row>
    <row r="1217" spans="1:54" x14ac:dyDescent="0.3">
      <c r="A1217">
        <v>20201220</v>
      </c>
      <c r="B1217" s="2" t="s">
        <v>80</v>
      </c>
      <c r="C1217">
        <v>260838</v>
      </c>
      <c r="D1217">
        <v>148761</v>
      </c>
      <c r="E1217">
        <v>15123</v>
      </c>
      <c r="G1217">
        <v>5144</v>
      </c>
      <c r="H1217">
        <v>25054</v>
      </c>
      <c r="K1217">
        <v>9080</v>
      </c>
      <c r="L1217">
        <v>57676</v>
      </c>
      <c r="M1217">
        <v>29401</v>
      </c>
      <c r="N1217">
        <v>153431</v>
      </c>
      <c r="O1217">
        <v>78006</v>
      </c>
      <c r="P1217">
        <v>2212</v>
      </c>
      <c r="Q1217">
        <v>1596</v>
      </c>
      <c r="R1217">
        <v>139</v>
      </c>
      <c r="T1217">
        <v>34</v>
      </c>
      <c r="U1217">
        <v>191</v>
      </c>
      <c r="X1217">
        <v>67</v>
      </c>
      <c r="Y1217">
        <v>185</v>
      </c>
      <c r="Z1217">
        <v>120</v>
      </c>
      <c r="AA1217">
        <v>1754</v>
      </c>
      <c r="AB1217">
        <v>338</v>
      </c>
    </row>
    <row r="1218" spans="1:54" x14ac:dyDescent="0.3">
      <c r="A1218">
        <v>20201220</v>
      </c>
      <c r="B1218" s="2" t="s">
        <v>81</v>
      </c>
      <c r="C1218">
        <v>102930</v>
      </c>
      <c r="D1218">
        <v>46277</v>
      </c>
      <c r="E1218">
        <v>2590</v>
      </c>
      <c r="G1218">
        <v>3302</v>
      </c>
      <c r="H1218">
        <v>1980</v>
      </c>
      <c r="I1218">
        <v>1032</v>
      </c>
      <c r="J1218">
        <v>1680</v>
      </c>
      <c r="K1218">
        <v>25632</v>
      </c>
      <c r="L1218">
        <v>20437</v>
      </c>
      <c r="M1218">
        <v>29478</v>
      </c>
      <c r="N1218">
        <v>48358</v>
      </c>
      <c r="O1218">
        <v>25094</v>
      </c>
      <c r="P1218">
        <v>1341</v>
      </c>
      <c r="Q1218">
        <v>868</v>
      </c>
      <c r="R1218">
        <v>33</v>
      </c>
      <c r="T1218">
        <v>34</v>
      </c>
      <c r="U1218">
        <v>20</v>
      </c>
      <c r="V1218">
        <v>14</v>
      </c>
      <c r="W1218">
        <v>31</v>
      </c>
      <c r="X1218">
        <v>118</v>
      </c>
      <c r="Y1218">
        <v>223</v>
      </c>
      <c r="Z1218">
        <v>144</v>
      </c>
      <c r="AA1218">
        <v>836</v>
      </c>
      <c r="AB1218">
        <v>361</v>
      </c>
      <c r="AC1218">
        <v>5837</v>
      </c>
      <c r="AD1218">
        <v>3437</v>
      </c>
      <c r="AE1218">
        <v>195</v>
      </c>
      <c r="AG1218">
        <v>225</v>
      </c>
      <c r="AH1218">
        <v>160</v>
      </c>
      <c r="AI1218">
        <v>110</v>
      </c>
      <c r="AJ1218">
        <v>105</v>
      </c>
      <c r="AK1218">
        <v>1118</v>
      </c>
      <c r="AL1218">
        <v>487</v>
      </c>
      <c r="AM1218">
        <v>1303</v>
      </c>
      <c r="AN1218">
        <v>3567</v>
      </c>
      <c r="AO1218">
        <v>967</v>
      </c>
    </row>
    <row r="1219" spans="1:54" x14ac:dyDescent="0.3">
      <c r="A1219">
        <v>20201220</v>
      </c>
      <c r="B1219" s="2" t="s">
        <v>82</v>
      </c>
      <c r="C1219">
        <v>555702</v>
      </c>
      <c r="D1219">
        <v>256520</v>
      </c>
      <c r="E1219">
        <v>54753</v>
      </c>
      <c r="G1219">
        <v>9730</v>
      </c>
      <c r="K1219">
        <v>4948</v>
      </c>
      <c r="L1219">
        <v>229751</v>
      </c>
      <c r="M1219">
        <v>36239</v>
      </c>
      <c r="N1219">
        <v>134505</v>
      </c>
      <c r="O1219">
        <v>384958</v>
      </c>
      <c r="P1219">
        <v>13942</v>
      </c>
      <c r="Q1219">
        <v>10788</v>
      </c>
      <c r="R1219">
        <v>2051</v>
      </c>
      <c r="T1219">
        <v>245</v>
      </c>
      <c r="X1219">
        <v>524</v>
      </c>
      <c r="Y1219">
        <v>334</v>
      </c>
      <c r="Z1219">
        <v>637</v>
      </c>
      <c r="AA1219">
        <v>12971</v>
      </c>
      <c r="AB1219">
        <v>334</v>
      </c>
    </row>
    <row r="1220" spans="1:54" x14ac:dyDescent="0.3">
      <c r="A1220">
        <v>20201220</v>
      </c>
      <c r="B1220" s="2" t="s">
        <v>83</v>
      </c>
      <c r="C1220">
        <v>68433</v>
      </c>
      <c r="L1220">
        <v>68433</v>
      </c>
      <c r="P1220">
        <v>1368</v>
      </c>
      <c r="Y1220">
        <v>1368</v>
      </c>
    </row>
    <row r="1221" spans="1:54" x14ac:dyDescent="0.3">
      <c r="A1221">
        <v>20201220</v>
      </c>
      <c r="B1221" s="2" t="s">
        <v>84</v>
      </c>
      <c r="C1221">
        <v>77812</v>
      </c>
      <c r="D1221">
        <v>28275</v>
      </c>
      <c r="E1221">
        <v>5041</v>
      </c>
      <c r="F1221">
        <v>20859</v>
      </c>
      <c r="G1221">
        <v>1147</v>
      </c>
      <c r="H1221">
        <v>160</v>
      </c>
      <c r="I1221">
        <v>0</v>
      </c>
      <c r="J1221">
        <v>555</v>
      </c>
      <c r="K1221">
        <v>1014</v>
      </c>
      <c r="L1221">
        <v>20761</v>
      </c>
      <c r="M1221">
        <v>20859</v>
      </c>
      <c r="N1221">
        <v>36192</v>
      </c>
      <c r="O1221">
        <v>20761</v>
      </c>
      <c r="P1221">
        <v>1625</v>
      </c>
      <c r="Q1221">
        <v>1070</v>
      </c>
      <c r="R1221">
        <v>80</v>
      </c>
      <c r="S1221">
        <v>140</v>
      </c>
      <c r="T1221">
        <v>17</v>
      </c>
      <c r="U1221">
        <v>1</v>
      </c>
      <c r="V1221">
        <v>0</v>
      </c>
      <c r="W1221">
        <v>0</v>
      </c>
      <c r="X1221">
        <v>0</v>
      </c>
      <c r="Y1221">
        <v>317</v>
      </c>
      <c r="Z1221">
        <v>140</v>
      </c>
      <c r="AA1221">
        <v>1168</v>
      </c>
      <c r="AB1221">
        <v>317</v>
      </c>
      <c r="AC1221">
        <v>5822</v>
      </c>
      <c r="AD1221">
        <v>2200</v>
      </c>
      <c r="AE1221">
        <v>447</v>
      </c>
      <c r="AF1221">
        <v>1326</v>
      </c>
      <c r="AG1221">
        <v>85</v>
      </c>
      <c r="AH1221">
        <v>10</v>
      </c>
      <c r="AI1221">
        <v>0</v>
      </c>
      <c r="AJ1221">
        <v>18</v>
      </c>
      <c r="AK1221">
        <v>85</v>
      </c>
      <c r="AL1221">
        <v>1651</v>
      </c>
      <c r="AM1221">
        <v>1326</v>
      </c>
      <c r="AN1221">
        <v>2845</v>
      </c>
      <c r="AO1221">
        <v>1651</v>
      </c>
      <c r="AP1221">
        <v>597623</v>
      </c>
      <c r="AQ1221">
        <v>142838</v>
      </c>
      <c r="AR1221">
        <v>14004</v>
      </c>
      <c r="AS1221">
        <v>40497</v>
      </c>
      <c r="AT1221">
        <v>5356</v>
      </c>
      <c r="AU1221">
        <v>4430</v>
      </c>
      <c r="AV1221">
        <v>458</v>
      </c>
      <c r="AW1221">
        <v>171</v>
      </c>
      <c r="AX1221">
        <v>15755</v>
      </c>
      <c r="AY1221">
        <v>374114</v>
      </c>
      <c r="AZ1221">
        <v>40497</v>
      </c>
      <c r="BA1221">
        <v>183012</v>
      </c>
      <c r="BB1221">
        <v>374114</v>
      </c>
    </row>
    <row r="1222" spans="1:54" x14ac:dyDescent="0.3">
      <c r="A1222">
        <v>20201220</v>
      </c>
      <c r="B1222" s="2" t="s">
        <v>85</v>
      </c>
      <c r="C1222">
        <v>273406</v>
      </c>
      <c r="D1222">
        <v>121625</v>
      </c>
      <c r="E1222">
        <v>61313</v>
      </c>
      <c r="G1222">
        <v>2599</v>
      </c>
      <c r="K1222">
        <v>24736</v>
      </c>
      <c r="L1222">
        <v>63133</v>
      </c>
      <c r="M1222">
        <v>17938</v>
      </c>
      <c r="N1222">
        <v>159010</v>
      </c>
      <c r="O1222">
        <v>96458</v>
      </c>
      <c r="P1222">
        <v>4935</v>
      </c>
      <c r="Q1222">
        <v>2557</v>
      </c>
      <c r="R1222">
        <v>1526</v>
      </c>
      <c r="T1222">
        <v>35</v>
      </c>
      <c r="X1222">
        <v>142</v>
      </c>
      <c r="Y1222">
        <v>675</v>
      </c>
      <c r="Z1222">
        <v>140</v>
      </c>
      <c r="AA1222">
        <v>3610</v>
      </c>
      <c r="AB1222">
        <v>1185</v>
      </c>
      <c r="AC1222">
        <v>13444</v>
      </c>
      <c r="AD1222">
        <v>6427</v>
      </c>
      <c r="AE1222">
        <v>5294</v>
      </c>
      <c r="AG1222">
        <v>122</v>
      </c>
      <c r="AK1222">
        <v>697</v>
      </c>
      <c r="AL1222">
        <v>904</v>
      </c>
      <c r="AM1222">
        <v>713</v>
      </c>
      <c r="AN1222">
        <v>10605</v>
      </c>
      <c r="AO1222">
        <v>2126</v>
      </c>
    </row>
    <row r="1223" spans="1:54" x14ac:dyDescent="0.3">
      <c r="A1223">
        <v>20201220</v>
      </c>
      <c r="B1223" s="2" t="s">
        <v>86</v>
      </c>
      <c r="C1223">
        <v>94727</v>
      </c>
      <c r="D1223">
        <v>64349</v>
      </c>
      <c r="E1223">
        <v>2030</v>
      </c>
      <c r="F1223">
        <v>3213</v>
      </c>
      <c r="G1223">
        <v>1197</v>
      </c>
      <c r="H1223">
        <v>11559</v>
      </c>
      <c r="K1223">
        <v>2077</v>
      </c>
      <c r="L1223">
        <v>10302</v>
      </c>
      <c r="M1223">
        <v>3213</v>
      </c>
      <c r="N1223">
        <v>81212</v>
      </c>
      <c r="O1223">
        <v>10302</v>
      </c>
      <c r="P1223">
        <v>1361</v>
      </c>
      <c r="Q1223">
        <v>1044</v>
      </c>
      <c r="R1223">
        <v>6</v>
      </c>
      <c r="S1223">
        <v>14</v>
      </c>
      <c r="T1223">
        <v>14</v>
      </c>
      <c r="U1223">
        <v>170</v>
      </c>
      <c r="X1223">
        <v>11</v>
      </c>
      <c r="Y1223">
        <v>102</v>
      </c>
      <c r="Z1223">
        <v>14</v>
      </c>
      <c r="AA1223">
        <v>1245</v>
      </c>
      <c r="AB1223">
        <v>102</v>
      </c>
      <c r="AC1223">
        <v>5411</v>
      </c>
      <c r="AD1223">
        <v>3643</v>
      </c>
      <c r="AE1223">
        <v>102</v>
      </c>
      <c r="AF1223">
        <v>132</v>
      </c>
      <c r="AG1223">
        <v>62</v>
      </c>
      <c r="AH1223">
        <v>1052</v>
      </c>
      <c r="AK1223">
        <v>75</v>
      </c>
      <c r="AL1223">
        <v>345</v>
      </c>
      <c r="AM1223">
        <v>132</v>
      </c>
      <c r="AN1223">
        <v>4933</v>
      </c>
      <c r="AO1223">
        <v>345</v>
      </c>
    </row>
    <row r="1224" spans="1:54" x14ac:dyDescent="0.3">
      <c r="A1224">
        <v>20201220</v>
      </c>
      <c r="B1224" s="2" t="s">
        <v>87</v>
      </c>
      <c r="C1224">
        <v>519687</v>
      </c>
      <c r="D1224">
        <v>296186</v>
      </c>
      <c r="E1224">
        <v>67213</v>
      </c>
      <c r="G1224">
        <v>4189</v>
      </c>
      <c r="H1224">
        <v>606</v>
      </c>
      <c r="I1224">
        <v>348</v>
      </c>
      <c r="K1224">
        <v>46164</v>
      </c>
      <c r="L1224">
        <v>104981</v>
      </c>
      <c r="M1224">
        <v>37334</v>
      </c>
      <c r="N1224">
        <v>301349</v>
      </c>
      <c r="O1224">
        <v>181004</v>
      </c>
      <c r="P1224">
        <v>6071</v>
      </c>
      <c r="Q1224">
        <v>4401</v>
      </c>
      <c r="R1224">
        <v>1148</v>
      </c>
      <c r="T1224">
        <v>35</v>
      </c>
      <c r="U1224">
        <v>6</v>
      </c>
      <c r="V1224">
        <v>3</v>
      </c>
      <c r="X1224">
        <v>204</v>
      </c>
      <c r="Y1224">
        <v>274</v>
      </c>
      <c r="Z1224">
        <v>201</v>
      </c>
      <c r="AA1224">
        <v>5285</v>
      </c>
      <c r="AB1224">
        <v>585</v>
      </c>
    </row>
    <row r="1225" spans="1:54" x14ac:dyDescent="0.3">
      <c r="A1225">
        <v>20201220</v>
      </c>
      <c r="B1225" s="2" t="s">
        <v>88</v>
      </c>
      <c r="C1225">
        <v>1581668</v>
      </c>
      <c r="D1225">
        <v>20523</v>
      </c>
      <c r="E1225">
        <v>10899</v>
      </c>
      <c r="F1225">
        <v>26198</v>
      </c>
      <c r="G1225">
        <v>907</v>
      </c>
      <c r="K1225">
        <v>337</v>
      </c>
      <c r="L1225">
        <v>1522804</v>
      </c>
      <c r="M1225">
        <v>26198</v>
      </c>
      <c r="N1225">
        <v>32666</v>
      </c>
      <c r="O1225">
        <v>1522804</v>
      </c>
      <c r="P1225">
        <v>25348</v>
      </c>
      <c r="Q1225">
        <v>8958</v>
      </c>
      <c r="R1225">
        <v>2515</v>
      </c>
      <c r="S1225">
        <v>12899</v>
      </c>
      <c r="T1225">
        <v>444</v>
      </c>
      <c r="X1225">
        <v>122</v>
      </c>
      <c r="Y1225">
        <v>410</v>
      </c>
      <c r="Z1225">
        <v>12899</v>
      </c>
      <c r="AA1225">
        <v>12039</v>
      </c>
      <c r="AB1225">
        <v>410</v>
      </c>
    </row>
    <row r="1226" spans="1:54" x14ac:dyDescent="0.3">
      <c r="A1226">
        <v>20201220</v>
      </c>
      <c r="B1226" s="2" t="s">
        <v>89</v>
      </c>
      <c r="C1226">
        <v>250964</v>
      </c>
      <c r="D1226">
        <v>149643</v>
      </c>
      <c r="E1226">
        <v>3552</v>
      </c>
      <c r="F1226">
        <v>59319</v>
      </c>
      <c r="G1226">
        <v>4936</v>
      </c>
      <c r="H1226">
        <v>3566</v>
      </c>
      <c r="I1226">
        <v>6845</v>
      </c>
      <c r="K1226">
        <v>20273</v>
      </c>
      <c r="L1226">
        <v>25729</v>
      </c>
      <c r="M1226">
        <v>59319</v>
      </c>
      <c r="N1226">
        <v>165916</v>
      </c>
      <c r="O1226">
        <v>25729</v>
      </c>
      <c r="P1226">
        <v>1155</v>
      </c>
      <c r="Q1226">
        <v>743</v>
      </c>
      <c r="R1226">
        <v>13</v>
      </c>
      <c r="S1226">
        <v>199</v>
      </c>
      <c r="T1226">
        <v>38</v>
      </c>
      <c r="U1226">
        <v>49</v>
      </c>
      <c r="V1226">
        <v>40</v>
      </c>
      <c r="X1226">
        <v>79</v>
      </c>
      <c r="Y1226">
        <v>67</v>
      </c>
      <c r="Z1226">
        <v>199</v>
      </c>
      <c r="AA1226">
        <v>889</v>
      </c>
      <c r="AB1226">
        <v>67</v>
      </c>
      <c r="AC1226">
        <v>10039</v>
      </c>
      <c r="AD1226">
        <v>5922</v>
      </c>
      <c r="AE1226">
        <v>169</v>
      </c>
      <c r="AF1226">
        <v>2501</v>
      </c>
      <c r="AG1226">
        <v>241</v>
      </c>
      <c r="AH1226">
        <v>329</v>
      </c>
      <c r="AI1226">
        <v>622</v>
      </c>
      <c r="AK1226">
        <v>844</v>
      </c>
      <c r="AL1226">
        <v>232</v>
      </c>
      <c r="AM1226">
        <v>2501</v>
      </c>
      <c r="AN1226">
        <v>7306</v>
      </c>
      <c r="AO1226">
        <v>232</v>
      </c>
      <c r="AP1226">
        <v>1696685</v>
      </c>
      <c r="AQ1226">
        <v>1055599</v>
      </c>
      <c r="AR1226">
        <v>20166</v>
      </c>
      <c r="AS1226">
        <v>207460</v>
      </c>
      <c r="AT1226">
        <v>28314</v>
      </c>
      <c r="AU1226">
        <v>17862</v>
      </c>
      <c r="AV1226">
        <v>23776</v>
      </c>
      <c r="AX1226">
        <v>103018</v>
      </c>
      <c r="AY1226">
        <v>240490</v>
      </c>
      <c r="AZ1226">
        <v>207460</v>
      </c>
      <c r="BA1226">
        <v>1170204</v>
      </c>
      <c r="BB1226">
        <v>240490</v>
      </c>
    </row>
    <row r="1227" spans="1:54" x14ac:dyDescent="0.3">
      <c r="A1227">
        <v>20201220</v>
      </c>
      <c r="B1227" s="2" t="s">
        <v>90</v>
      </c>
      <c r="C1227">
        <v>306848</v>
      </c>
      <c r="D1227">
        <v>115419</v>
      </c>
      <c r="E1227">
        <v>52999</v>
      </c>
      <c r="F1227">
        <v>53734</v>
      </c>
      <c r="G1227">
        <v>9907</v>
      </c>
      <c r="H1227">
        <v>400</v>
      </c>
      <c r="J1227">
        <v>3304</v>
      </c>
      <c r="K1227">
        <v>8233</v>
      </c>
      <c r="L1227">
        <v>62852</v>
      </c>
      <c r="M1227">
        <v>53734</v>
      </c>
      <c r="N1227">
        <v>190262</v>
      </c>
      <c r="O1227">
        <v>62852</v>
      </c>
      <c r="P1227">
        <v>4650</v>
      </c>
      <c r="Q1227">
        <v>2700</v>
      </c>
      <c r="R1227">
        <v>1131</v>
      </c>
      <c r="S1227">
        <v>372</v>
      </c>
      <c r="T1227">
        <v>182</v>
      </c>
      <c r="U1227">
        <v>8</v>
      </c>
      <c r="W1227">
        <v>52</v>
      </c>
      <c r="X1227">
        <v>56</v>
      </c>
      <c r="Y1227">
        <v>149</v>
      </c>
      <c r="Z1227">
        <v>372</v>
      </c>
      <c r="AA1227">
        <v>4129</v>
      </c>
      <c r="AB1227">
        <v>149</v>
      </c>
      <c r="AC1227">
        <v>16878</v>
      </c>
      <c r="AD1227">
        <v>6627</v>
      </c>
      <c r="AE1227">
        <v>4760</v>
      </c>
      <c r="AF1227">
        <v>3770</v>
      </c>
      <c r="AG1227">
        <v>732</v>
      </c>
      <c r="AH1227">
        <v>14</v>
      </c>
      <c r="AJ1227">
        <v>140</v>
      </c>
      <c r="AK1227">
        <v>347</v>
      </c>
      <c r="AL1227">
        <v>488</v>
      </c>
      <c r="AM1227">
        <v>3770</v>
      </c>
      <c r="AN1227">
        <v>12620</v>
      </c>
      <c r="AO1227">
        <v>488</v>
      </c>
    </row>
    <row r="1228" spans="1:54" x14ac:dyDescent="0.3">
      <c r="A1228">
        <v>20201220</v>
      </c>
      <c r="B1228" s="2" t="s">
        <v>91</v>
      </c>
      <c r="C1228">
        <v>1921</v>
      </c>
      <c r="L1228">
        <v>1921</v>
      </c>
      <c r="O1228">
        <v>1921</v>
      </c>
      <c r="P1228">
        <v>23</v>
      </c>
      <c r="Y1228">
        <v>23</v>
      </c>
      <c r="AB1228">
        <v>23</v>
      </c>
    </row>
    <row r="1229" spans="1:54" x14ac:dyDescent="0.3">
      <c r="A1229">
        <v>20201220</v>
      </c>
      <c r="B1229" s="2" t="s">
        <v>92</v>
      </c>
      <c r="C1229">
        <v>6443</v>
      </c>
      <c r="D1229">
        <v>5100</v>
      </c>
      <c r="E1229">
        <v>326</v>
      </c>
      <c r="G1229">
        <v>310</v>
      </c>
      <c r="H1229">
        <v>9</v>
      </c>
      <c r="K1229">
        <v>99</v>
      </c>
      <c r="L1229">
        <v>599</v>
      </c>
      <c r="M1229">
        <v>140</v>
      </c>
      <c r="N1229">
        <v>5300</v>
      </c>
      <c r="O1229">
        <v>1003</v>
      </c>
      <c r="P1229">
        <v>111</v>
      </c>
      <c r="Q1229">
        <v>103</v>
      </c>
      <c r="R1229">
        <v>1</v>
      </c>
      <c r="T1229">
        <v>2</v>
      </c>
      <c r="U1229">
        <v>1</v>
      </c>
      <c r="X1229">
        <v>2</v>
      </c>
      <c r="Y1229">
        <v>2</v>
      </c>
      <c r="Z1229">
        <v>0</v>
      </c>
      <c r="AA1229">
        <v>105</v>
      </c>
      <c r="AB1229">
        <v>6</v>
      </c>
    </row>
    <row r="1230" spans="1:54" x14ac:dyDescent="0.3">
      <c r="A1230">
        <v>20201220</v>
      </c>
      <c r="B1230" s="2" t="s">
        <v>93</v>
      </c>
      <c r="C1230">
        <v>222600</v>
      </c>
      <c r="D1230">
        <v>58657</v>
      </c>
      <c r="E1230">
        <v>7251</v>
      </c>
      <c r="F1230">
        <v>45502</v>
      </c>
      <c r="G1230">
        <v>7473</v>
      </c>
      <c r="H1230">
        <v>1848</v>
      </c>
      <c r="I1230">
        <v>2519</v>
      </c>
      <c r="J1230">
        <v>3645</v>
      </c>
      <c r="K1230">
        <v>2198</v>
      </c>
      <c r="L1230">
        <v>93507</v>
      </c>
      <c r="M1230">
        <v>45502</v>
      </c>
      <c r="N1230">
        <v>83591</v>
      </c>
      <c r="O1230">
        <v>93507</v>
      </c>
      <c r="P1230">
        <v>3104</v>
      </c>
      <c r="Q1230">
        <v>2172</v>
      </c>
      <c r="R1230">
        <v>92</v>
      </c>
      <c r="S1230">
        <v>411</v>
      </c>
      <c r="T1230">
        <v>214</v>
      </c>
      <c r="U1230">
        <v>66</v>
      </c>
      <c r="V1230">
        <v>50</v>
      </c>
      <c r="W1230">
        <v>40</v>
      </c>
      <c r="X1230">
        <v>52</v>
      </c>
      <c r="Y1230">
        <v>7</v>
      </c>
      <c r="Z1230">
        <v>411</v>
      </c>
      <c r="AA1230">
        <v>2686</v>
      </c>
      <c r="AB1230">
        <v>7</v>
      </c>
      <c r="AC1230">
        <v>13391</v>
      </c>
      <c r="AD1230">
        <v>4310</v>
      </c>
      <c r="AE1230">
        <v>493</v>
      </c>
      <c r="AF1230">
        <v>2155</v>
      </c>
      <c r="AG1230">
        <v>581</v>
      </c>
      <c r="AH1230">
        <v>162</v>
      </c>
      <c r="AI1230">
        <v>286</v>
      </c>
      <c r="AJ1230">
        <v>154</v>
      </c>
      <c r="AK1230">
        <v>183</v>
      </c>
      <c r="AL1230">
        <v>5067</v>
      </c>
      <c r="AM1230">
        <v>2155</v>
      </c>
      <c r="AN1230">
        <v>6169</v>
      </c>
      <c r="AO1230">
        <v>5067</v>
      </c>
    </row>
    <row r="1231" spans="1:54" x14ac:dyDescent="0.3">
      <c r="A1231">
        <v>20201220</v>
      </c>
      <c r="B1231" s="2" t="s">
        <v>94</v>
      </c>
      <c r="C1231">
        <v>492724</v>
      </c>
      <c r="D1231">
        <v>372627</v>
      </c>
      <c r="E1231">
        <v>33169</v>
      </c>
      <c r="G1231">
        <v>10995</v>
      </c>
      <c r="H1231">
        <v>6196</v>
      </c>
      <c r="K1231">
        <v>27898</v>
      </c>
      <c r="L1231">
        <v>41839</v>
      </c>
      <c r="M1231">
        <v>52483</v>
      </c>
      <c r="N1231">
        <v>357404</v>
      </c>
      <c r="O1231">
        <v>82837</v>
      </c>
      <c r="P1231">
        <v>4743</v>
      </c>
      <c r="Q1231">
        <v>3982</v>
      </c>
      <c r="R1231">
        <v>352</v>
      </c>
      <c r="T1231">
        <v>81</v>
      </c>
      <c r="U1231">
        <v>69</v>
      </c>
      <c r="X1231">
        <v>85</v>
      </c>
      <c r="Y1231">
        <v>174</v>
      </c>
      <c r="Z1231">
        <v>293</v>
      </c>
      <c r="AA1231">
        <v>4105</v>
      </c>
      <c r="AB1231">
        <v>345</v>
      </c>
      <c r="AC1231">
        <v>20120</v>
      </c>
      <c r="AD1231">
        <v>13777</v>
      </c>
      <c r="AE1231">
        <v>2463</v>
      </c>
      <c r="AF1231">
        <v>2020</v>
      </c>
      <c r="AG1231">
        <v>421</v>
      </c>
      <c r="AH1231">
        <v>292</v>
      </c>
      <c r="AK1231">
        <v>253</v>
      </c>
      <c r="AL1231">
        <v>894</v>
      </c>
      <c r="AM1231">
        <v>2020</v>
      </c>
      <c r="AN1231">
        <v>17206</v>
      </c>
      <c r="AO1231">
        <v>894</v>
      </c>
    </row>
    <row r="1232" spans="1:54" x14ac:dyDescent="0.3">
      <c r="A1232">
        <v>20201220</v>
      </c>
      <c r="B1232" s="2" t="s">
        <v>95</v>
      </c>
      <c r="C1232">
        <v>72342</v>
      </c>
      <c r="D1232">
        <v>45119</v>
      </c>
      <c r="E1232">
        <v>1889</v>
      </c>
      <c r="K1232">
        <v>957</v>
      </c>
      <c r="L1232">
        <v>24377</v>
      </c>
      <c r="P1232">
        <v>1128</v>
      </c>
      <c r="Q1232">
        <v>773</v>
      </c>
      <c r="R1232">
        <v>19</v>
      </c>
      <c r="X1232">
        <v>11</v>
      </c>
      <c r="Y1232">
        <v>325</v>
      </c>
    </row>
    <row r="1233" spans="1:54" x14ac:dyDescent="0.3">
      <c r="A1233">
        <v>20201220</v>
      </c>
      <c r="B1233" s="2" t="s">
        <v>96</v>
      </c>
      <c r="C1233">
        <v>41662</v>
      </c>
      <c r="D1233">
        <v>21064</v>
      </c>
      <c r="E1233">
        <v>325</v>
      </c>
      <c r="F1233">
        <v>3250</v>
      </c>
      <c r="G1233">
        <v>213</v>
      </c>
      <c r="H1233">
        <v>1825</v>
      </c>
      <c r="I1233">
        <v>112</v>
      </c>
      <c r="K1233">
        <v>1164</v>
      </c>
      <c r="L1233">
        <v>10645</v>
      </c>
      <c r="M1233">
        <v>3250</v>
      </c>
      <c r="N1233">
        <v>24703</v>
      </c>
      <c r="O1233">
        <v>13709</v>
      </c>
      <c r="P1233">
        <v>351</v>
      </c>
      <c r="Q1233">
        <v>279</v>
      </c>
      <c r="R1233">
        <v>1</v>
      </c>
      <c r="S1233">
        <v>20</v>
      </c>
      <c r="T1233">
        <v>4</v>
      </c>
      <c r="U1233">
        <v>34</v>
      </c>
      <c r="V1233">
        <v>1</v>
      </c>
      <c r="X1233">
        <v>3</v>
      </c>
      <c r="Y1233">
        <v>28</v>
      </c>
      <c r="Z1233">
        <v>20</v>
      </c>
      <c r="AA1233">
        <v>303</v>
      </c>
      <c r="AB1233">
        <v>28</v>
      </c>
    </row>
    <row r="1234" spans="1:54" x14ac:dyDescent="0.3">
      <c r="A1234">
        <v>20201216</v>
      </c>
      <c r="B1234" s="2" t="s">
        <v>41</v>
      </c>
      <c r="C1234">
        <v>41041</v>
      </c>
      <c r="D1234">
        <v>13004</v>
      </c>
      <c r="E1234">
        <v>1115</v>
      </c>
      <c r="G1234">
        <v>1687</v>
      </c>
      <c r="H1234">
        <v>8375</v>
      </c>
      <c r="I1234">
        <v>1205</v>
      </c>
      <c r="J1234">
        <v>3267</v>
      </c>
      <c r="K1234">
        <v>5256</v>
      </c>
      <c r="L1234">
        <v>7132</v>
      </c>
      <c r="M1234">
        <v>2337</v>
      </c>
      <c r="N1234">
        <v>21810</v>
      </c>
      <c r="O1234">
        <v>16894</v>
      </c>
      <c r="P1234">
        <v>181</v>
      </c>
      <c r="Q1234">
        <v>62</v>
      </c>
      <c r="R1234">
        <v>7</v>
      </c>
      <c r="T1234">
        <v>19</v>
      </c>
      <c r="U1234">
        <v>67</v>
      </c>
      <c r="V1234">
        <v>11</v>
      </c>
      <c r="W1234">
        <v>7</v>
      </c>
      <c r="X1234">
        <v>3</v>
      </c>
      <c r="Y1234">
        <v>5</v>
      </c>
      <c r="Z1234">
        <v>4</v>
      </c>
      <c r="AA1234">
        <v>145</v>
      </c>
      <c r="AB1234">
        <v>32</v>
      </c>
      <c r="AC1234">
        <v>921</v>
      </c>
      <c r="AD1234">
        <v>289</v>
      </c>
      <c r="AE1234">
        <v>36</v>
      </c>
      <c r="AG1234">
        <v>77</v>
      </c>
      <c r="AH1234">
        <v>241</v>
      </c>
      <c r="AI1234">
        <v>102</v>
      </c>
      <c r="AJ1234">
        <v>63</v>
      </c>
      <c r="AK1234">
        <v>40</v>
      </c>
      <c r="AL1234">
        <v>73</v>
      </c>
      <c r="AM1234">
        <v>44</v>
      </c>
      <c r="AN1234">
        <v>669</v>
      </c>
      <c r="AO1234">
        <v>208</v>
      </c>
    </row>
    <row r="1235" spans="1:54" x14ac:dyDescent="0.3">
      <c r="A1235">
        <v>20201216</v>
      </c>
      <c r="B1235" s="2" t="s">
        <v>42</v>
      </c>
      <c r="C1235">
        <v>305640</v>
      </c>
      <c r="D1235">
        <v>94243</v>
      </c>
      <c r="E1235">
        <v>52693</v>
      </c>
      <c r="G1235">
        <v>1099</v>
      </c>
      <c r="K1235">
        <v>27983</v>
      </c>
      <c r="L1235">
        <v>129622</v>
      </c>
      <c r="M1235">
        <v>9819</v>
      </c>
      <c r="N1235">
        <v>107285</v>
      </c>
      <c r="O1235">
        <v>188536</v>
      </c>
      <c r="P1235">
        <v>4198</v>
      </c>
      <c r="Q1235">
        <v>2134</v>
      </c>
      <c r="R1235">
        <v>1241</v>
      </c>
      <c r="T1235">
        <v>14</v>
      </c>
      <c r="X1235">
        <v>117</v>
      </c>
      <c r="Y1235">
        <v>692</v>
      </c>
      <c r="Z1235">
        <v>92</v>
      </c>
      <c r="AA1235">
        <v>3011</v>
      </c>
      <c r="AB1235">
        <v>1095</v>
      </c>
    </row>
    <row r="1236" spans="1:54" x14ac:dyDescent="0.3">
      <c r="A1236">
        <v>20201216</v>
      </c>
      <c r="B1236" s="2" t="s">
        <v>43</v>
      </c>
      <c r="C1236">
        <v>191504</v>
      </c>
      <c r="D1236">
        <v>119882</v>
      </c>
      <c r="E1236">
        <v>33322</v>
      </c>
      <c r="G1236">
        <v>1724</v>
      </c>
      <c r="H1236">
        <v>542</v>
      </c>
      <c r="I1236">
        <v>2873</v>
      </c>
      <c r="J1236">
        <v>1341</v>
      </c>
      <c r="K1236">
        <v>9958</v>
      </c>
      <c r="L1236">
        <v>21862</v>
      </c>
      <c r="M1236">
        <v>24130</v>
      </c>
      <c r="N1236">
        <v>167374</v>
      </c>
      <c r="O1236">
        <v>0</v>
      </c>
      <c r="P1236">
        <v>3074</v>
      </c>
      <c r="Q1236">
        <v>2219</v>
      </c>
      <c r="R1236">
        <v>483</v>
      </c>
      <c r="T1236">
        <v>20</v>
      </c>
      <c r="U1236">
        <v>7</v>
      </c>
      <c r="V1236">
        <v>50</v>
      </c>
      <c r="W1236">
        <v>9</v>
      </c>
      <c r="X1236">
        <v>112</v>
      </c>
      <c r="Y1236">
        <v>174</v>
      </c>
      <c r="Z1236">
        <v>120</v>
      </c>
      <c r="AA1236">
        <v>2954</v>
      </c>
      <c r="AB1236">
        <v>0</v>
      </c>
    </row>
    <row r="1237" spans="1:54" x14ac:dyDescent="0.3">
      <c r="A1237">
        <v>20201216</v>
      </c>
      <c r="B1237" s="2" t="s">
        <v>44</v>
      </c>
    </row>
    <row r="1238" spans="1:54" x14ac:dyDescent="0.3">
      <c r="A1238">
        <v>20201216</v>
      </c>
      <c r="B1238" s="2" t="s">
        <v>45</v>
      </c>
      <c r="C1238">
        <v>429219</v>
      </c>
      <c r="D1238">
        <v>129797</v>
      </c>
      <c r="E1238">
        <v>12349</v>
      </c>
      <c r="F1238">
        <v>122952</v>
      </c>
      <c r="G1238">
        <v>4871</v>
      </c>
      <c r="H1238">
        <v>21873</v>
      </c>
      <c r="K1238">
        <v>18031</v>
      </c>
      <c r="L1238">
        <v>119346</v>
      </c>
      <c r="M1238">
        <v>122952</v>
      </c>
      <c r="N1238">
        <v>186921</v>
      </c>
      <c r="O1238">
        <v>119346</v>
      </c>
      <c r="P1238">
        <v>7530</v>
      </c>
      <c r="Q1238">
        <v>3391</v>
      </c>
      <c r="R1238">
        <v>219</v>
      </c>
      <c r="S1238">
        <v>2192</v>
      </c>
      <c r="T1238">
        <v>78</v>
      </c>
      <c r="U1238">
        <v>768</v>
      </c>
      <c r="X1238">
        <v>131</v>
      </c>
      <c r="Y1238">
        <v>751</v>
      </c>
      <c r="Z1238">
        <v>2192</v>
      </c>
      <c r="AA1238">
        <v>4587</v>
      </c>
      <c r="AB1238">
        <v>751</v>
      </c>
      <c r="AC1238">
        <v>31468</v>
      </c>
      <c r="AD1238">
        <v>13026</v>
      </c>
      <c r="AE1238">
        <v>1383</v>
      </c>
      <c r="AF1238">
        <v>10776</v>
      </c>
      <c r="AG1238">
        <v>457</v>
      </c>
      <c r="AH1238">
        <v>2848</v>
      </c>
      <c r="AK1238">
        <v>1068</v>
      </c>
      <c r="AL1238">
        <v>1910</v>
      </c>
      <c r="AM1238">
        <v>10776</v>
      </c>
      <c r="AN1238">
        <v>18782</v>
      </c>
      <c r="AO1238">
        <v>1910</v>
      </c>
    </row>
    <row r="1239" spans="1:54" x14ac:dyDescent="0.3">
      <c r="A1239">
        <v>20201216</v>
      </c>
      <c r="B1239" s="2" t="s">
        <v>46</v>
      </c>
      <c r="C1239">
        <v>1671081</v>
      </c>
      <c r="D1239">
        <v>237659</v>
      </c>
      <c r="E1239">
        <v>48540</v>
      </c>
      <c r="F1239">
        <v>678937</v>
      </c>
      <c r="G1239">
        <v>72150</v>
      </c>
      <c r="H1239">
        <v>3691</v>
      </c>
      <c r="I1239">
        <v>6517</v>
      </c>
      <c r="J1239">
        <v>15491</v>
      </c>
      <c r="K1239">
        <v>133082</v>
      </c>
      <c r="L1239">
        <v>475014</v>
      </c>
      <c r="M1239">
        <v>678937</v>
      </c>
      <c r="N1239">
        <v>517130</v>
      </c>
      <c r="O1239">
        <v>475014</v>
      </c>
      <c r="P1239">
        <v>21481</v>
      </c>
      <c r="Q1239">
        <v>6547</v>
      </c>
      <c r="R1239">
        <v>1510</v>
      </c>
      <c r="S1239">
        <v>10090</v>
      </c>
      <c r="T1239">
        <v>2464</v>
      </c>
      <c r="U1239">
        <v>67</v>
      </c>
      <c r="V1239">
        <v>103</v>
      </c>
      <c r="W1239">
        <v>198</v>
      </c>
      <c r="X1239">
        <v>164</v>
      </c>
      <c r="Y1239">
        <v>338</v>
      </c>
      <c r="Z1239">
        <v>10090</v>
      </c>
      <c r="AA1239">
        <v>11053</v>
      </c>
      <c r="AB1239">
        <v>338</v>
      </c>
    </row>
    <row r="1240" spans="1:54" x14ac:dyDescent="0.3">
      <c r="A1240">
        <v>20201216</v>
      </c>
      <c r="B1240" s="2" t="s">
        <v>47</v>
      </c>
      <c r="C1240">
        <v>296716</v>
      </c>
      <c r="D1240">
        <v>111061</v>
      </c>
      <c r="E1240">
        <v>8071</v>
      </c>
      <c r="F1240">
        <v>87739</v>
      </c>
      <c r="G1240">
        <v>3857</v>
      </c>
      <c r="H1240">
        <v>1602</v>
      </c>
      <c r="I1240">
        <v>890</v>
      </c>
      <c r="J1240">
        <v>4095</v>
      </c>
      <c r="K1240">
        <v>1988</v>
      </c>
      <c r="L1240">
        <v>77413</v>
      </c>
      <c r="M1240">
        <v>87739</v>
      </c>
      <c r="N1240">
        <v>131564</v>
      </c>
      <c r="O1240">
        <v>77413</v>
      </c>
      <c r="P1240">
        <v>4156</v>
      </c>
      <c r="Q1240">
        <v>2575</v>
      </c>
      <c r="R1240">
        <v>160</v>
      </c>
      <c r="S1240">
        <v>906</v>
      </c>
      <c r="T1240">
        <v>96</v>
      </c>
      <c r="U1240">
        <v>21</v>
      </c>
      <c r="V1240">
        <v>9</v>
      </c>
      <c r="W1240">
        <v>95</v>
      </c>
      <c r="X1240">
        <v>27</v>
      </c>
      <c r="Y1240">
        <v>267</v>
      </c>
      <c r="Z1240">
        <v>906</v>
      </c>
      <c r="AA1240">
        <v>2983</v>
      </c>
      <c r="AB1240">
        <v>267</v>
      </c>
    </row>
    <row r="1241" spans="1:54" x14ac:dyDescent="0.3">
      <c r="A1241">
        <v>20201216</v>
      </c>
      <c r="B1241" s="2" t="s">
        <v>48</v>
      </c>
      <c r="C1241">
        <v>157781</v>
      </c>
      <c r="D1241">
        <v>47962</v>
      </c>
      <c r="E1241">
        <v>12610</v>
      </c>
      <c r="F1241">
        <v>26782</v>
      </c>
      <c r="G1241">
        <v>1708</v>
      </c>
      <c r="H1241">
        <v>260</v>
      </c>
      <c r="J1241">
        <v>3736</v>
      </c>
      <c r="K1241">
        <v>6150</v>
      </c>
      <c r="L1241">
        <v>58573</v>
      </c>
      <c r="M1241">
        <v>26782</v>
      </c>
      <c r="N1241">
        <v>72426</v>
      </c>
      <c r="O1241">
        <v>58573</v>
      </c>
      <c r="P1241">
        <v>5506</v>
      </c>
      <c r="Q1241">
        <v>4028</v>
      </c>
      <c r="R1241">
        <v>746</v>
      </c>
      <c r="S1241">
        <v>521</v>
      </c>
      <c r="T1241">
        <v>63</v>
      </c>
      <c r="U1241">
        <v>3</v>
      </c>
      <c r="W1241">
        <v>55</v>
      </c>
      <c r="X1241">
        <v>25</v>
      </c>
      <c r="Y1241">
        <v>65</v>
      </c>
      <c r="Z1241">
        <v>521</v>
      </c>
      <c r="AA1241">
        <v>4920</v>
      </c>
      <c r="AB1241">
        <v>65</v>
      </c>
    </row>
    <row r="1242" spans="1:54" x14ac:dyDescent="0.3">
      <c r="A1242">
        <v>20201216</v>
      </c>
      <c r="B1242" s="2" t="s">
        <v>49</v>
      </c>
      <c r="C1242">
        <v>25602</v>
      </c>
      <c r="D1242">
        <v>6209</v>
      </c>
      <c r="E1242">
        <v>12138</v>
      </c>
      <c r="G1242">
        <v>458</v>
      </c>
      <c r="H1242">
        <v>51</v>
      </c>
      <c r="I1242">
        <v>65</v>
      </c>
      <c r="K1242">
        <v>6473</v>
      </c>
      <c r="L1242">
        <v>208</v>
      </c>
      <c r="M1242">
        <v>5851</v>
      </c>
      <c r="N1242">
        <v>17660</v>
      </c>
      <c r="O1242">
        <v>2091</v>
      </c>
      <c r="P1242">
        <v>720</v>
      </c>
      <c r="Q1242">
        <v>74</v>
      </c>
      <c r="R1242">
        <v>531</v>
      </c>
      <c r="S1242">
        <v>95</v>
      </c>
      <c r="T1242">
        <v>9</v>
      </c>
      <c r="X1242">
        <v>0</v>
      </c>
      <c r="Y1242">
        <v>11</v>
      </c>
      <c r="Z1242">
        <v>95</v>
      </c>
      <c r="AA1242">
        <v>614</v>
      </c>
      <c r="AB1242">
        <v>11</v>
      </c>
    </row>
    <row r="1243" spans="1:54" x14ac:dyDescent="0.3">
      <c r="A1243">
        <v>20201216</v>
      </c>
      <c r="B1243" s="2" t="s">
        <v>50</v>
      </c>
      <c r="C1243">
        <v>47929</v>
      </c>
      <c r="D1243">
        <v>21222</v>
      </c>
      <c r="E1243">
        <v>11565</v>
      </c>
      <c r="F1243">
        <v>8807</v>
      </c>
      <c r="G1243">
        <v>881</v>
      </c>
      <c r="K1243">
        <v>2832</v>
      </c>
      <c r="L1243">
        <v>2622</v>
      </c>
      <c r="M1243">
        <v>8807</v>
      </c>
      <c r="N1243">
        <v>36500</v>
      </c>
      <c r="O1243">
        <v>2622</v>
      </c>
      <c r="P1243">
        <v>833</v>
      </c>
      <c r="Q1243">
        <v>556</v>
      </c>
      <c r="R1243">
        <v>207</v>
      </c>
      <c r="S1243">
        <v>54</v>
      </c>
      <c r="T1243">
        <v>2</v>
      </c>
      <c r="X1243">
        <v>13</v>
      </c>
      <c r="Y1243">
        <v>1</v>
      </c>
      <c r="Z1243">
        <v>54</v>
      </c>
      <c r="AA1243">
        <v>778</v>
      </c>
      <c r="AB1243">
        <v>1</v>
      </c>
      <c r="AP1243">
        <v>473493</v>
      </c>
      <c r="AQ1243">
        <v>231235</v>
      </c>
      <c r="AR1243">
        <v>86742</v>
      </c>
      <c r="AS1243">
        <v>38199</v>
      </c>
      <c r="AT1243">
        <v>11139</v>
      </c>
      <c r="AX1243">
        <v>44245</v>
      </c>
      <c r="AY1243">
        <v>61933</v>
      </c>
      <c r="AZ1243">
        <v>38199</v>
      </c>
      <c r="BA1243">
        <v>373361</v>
      </c>
      <c r="BB1243">
        <v>61933</v>
      </c>
    </row>
    <row r="1244" spans="1:54" x14ac:dyDescent="0.3">
      <c r="A1244">
        <v>20201216</v>
      </c>
      <c r="B1244" s="2" t="s">
        <v>51</v>
      </c>
      <c r="C1244">
        <v>1155335</v>
      </c>
      <c r="D1244">
        <v>356572</v>
      </c>
      <c r="E1244">
        <v>146128</v>
      </c>
      <c r="F1244">
        <v>354147</v>
      </c>
      <c r="K1244">
        <v>76280</v>
      </c>
      <c r="L1244">
        <v>222208</v>
      </c>
      <c r="M1244">
        <v>354147</v>
      </c>
      <c r="N1244">
        <v>518734</v>
      </c>
      <c r="O1244">
        <v>282454</v>
      </c>
      <c r="P1244">
        <v>20490</v>
      </c>
      <c r="Q1244">
        <v>10413</v>
      </c>
      <c r="R1244">
        <v>3461</v>
      </c>
      <c r="S1244">
        <v>4946</v>
      </c>
      <c r="X1244">
        <v>855</v>
      </c>
      <c r="Y1244">
        <v>815</v>
      </c>
      <c r="Z1244">
        <v>4946</v>
      </c>
      <c r="AA1244">
        <v>13830</v>
      </c>
      <c r="AB1244">
        <v>1714</v>
      </c>
      <c r="AC1244">
        <v>59751</v>
      </c>
      <c r="AD1244">
        <v>26013</v>
      </c>
      <c r="AE1244">
        <v>12386</v>
      </c>
      <c r="AF1244">
        <v>15962</v>
      </c>
      <c r="AK1244">
        <v>3145</v>
      </c>
      <c r="AL1244">
        <v>2245</v>
      </c>
      <c r="AM1244">
        <v>15962</v>
      </c>
      <c r="AN1244">
        <v>39912</v>
      </c>
      <c r="AO1244">
        <v>3877</v>
      </c>
    </row>
    <row r="1245" spans="1:54" x14ac:dyDescent="0.3">
      <c r="A1245">
        <v>20201216</v>
      </c>
      <c r="B1245" s="2" t="s">
        <v>52</v>
      </c>
      <c r="C1245">
        <v>488338</v>
      </c>
      <c r="D1245">
        <v>184292</v>
      </c>
      <c r="E1245">
        <v>132709</v>
      </c>
      <c r="F1245">
        <v>58678</v>
      </c>
      <c r="G1245">
        <v>9531</v>
      </c>
      <c r="H1245">
        <v>304</v>
      </c>
      <c r="I1245">
        <v>467</v>
      </c>
      <c r="K1245">
        <v>12456</v>
      </c>
      <c r="L1245">
        <v>89901</v>
      </c>
      <c r="M1245">
        <v>58678</v>
      </c>
      <c r="N1245">
        <v>294070</v>
      </c>
      <c r="O1245">
        <v>135590</v>
      </c>
      <c r="P1245">
        <v>10228</v>
      </c>
      <c r="Q1245">
        <v>4943</v>
      </c>
      <c r="R1245">
        <v>3567</v>
      </c>
      <c r="S1245">
        <v>556</v>
      </c>
      <c r="T1245">
        <v>168</v>
      </c>
      <c r="U1245">
        <v>10</v>
      </c>
      <c r="V1245">
        <v>6</v>
      </c>
      <c r="X1245">
        <v>19</v>
      </c>
      <c r="Y1245">
        <v>959</v>
      </c>
      <c r="Z1245">
        <v>556</v>
      </c>
      <c r="AA1245">
        <v>8699</v>
      </c>
      <c r="AB1245">
        <v>973</v>
      </c>
    </row>
    <row r="1246" spans="1:54" x14ac:dyDescent="0.3">
      <c r="A1246">
        <v>20201216</v>
      </c>
      <c r="B1246" s="2" t="s">
        <v>53</v>
      </c>
      <c r="C1246">
        <v>7168</v>
      </c>
      <c r="D1246">
        <v>337</v>
      </c>
      <c r="G1246">
        <v>2189</v>
      </c>
      <c r="I1246">
        <v>3604</v>
      </c>
      <c r="K1246">
        <v>382</v>
      </c>
      <c r="L1246">
        <v>656</v>
      </c>
      <c r="P1246">
        <v>119</v>
      </c>
      <c r="Y1246">
        <v>119</v>
      </c>
      <c r="AB1246">
        <v>119</v>
      </c>
    </row>
    <row r="1247" spans="1:54" x14ac:dyDescent="0.3">
      <c r="A1247">
        <v>20201216</v>
      </c>
      <c r="B1247" s="2" t="s">
        <v>54</v>
      </c>
      <c r="C1247">
        <v>19590</v>
      </c>
      <c r="D1247">
        <v>2050</v>
      </c>
      <c r="E1247">
        <v>319</v>
      </c>
      <c r="G1247">
        <v>4352</v>
      </c>
      <c r="I1247">
        <v>5750</v>
      </c>
      <c r="K1247">
        <v>570</v>
      </c>
      <c r="L1247">
        <v>6549</v>
      </c>
      <c r="P1247">
        <v>278</v>
      </c>
      <c r="Q1247">
        <v>25</v>
      </c>
      <c r="R1247">
        <v>5</v>
      </c>
      <c r="T1247">
        <v>153</v>
      </c>
      <c r="V1247">
        <v>79</v>
      </c>
      <c r="X1247">
        <v>5</v>
      </c>
      <c r="Y1247">
        <v>11</v>
      </c>
      <c r="AB1247">
        <v>11</v>
      </c>
      <c r="AC1247">
        <v>1371</v>
      </c>
      <c r="AD1247">
        <v>102</v>
      </c>
      <c r="AE1247">
        <v>10</v>
      </c>
      <c r="AG1247">
        <v>414</v>
      </c>
      <c r="AI1247">
        <v>501</v>
      </c>
      <c r="AK1247">
        <v>23</v>
      </c>
      <c r="AL1247">
        <v>321</v>
      </c>
      <c r="AO1247">
        <v>321</v>
      </c>
    </row>
    <row r="1248" spans="1:54" x14ac:dyDescent="0.3">
      <c r="A1248">
        <v>20201216</v>
      </c>
      <c r="B1248" s="2" t="s">
        <v>55</v>
      </c>
      <c r="C1248">
        <v>262494</v>
      </c>
      <c r="D1248">
        <v>161685</v>
      </c>
      <c r="E1248">
        <v>7823</v>
      </c>
      <c r="G1248">
        <v>5216</v>
      </c>
      <c r="H1248">
        <v>888</v>
      </c>
      <c r="I1248">
        <v>824</v>
      </c>
      <c r="K1248">
        <v>2608</v>
      </c>
      <c r="L1248">
        <v>83450</v>
      </c>
      <c r="M1248">
        <v>18255</v>
      </c>
      <c r="N1248">
        <v>153861</v>
      </c>
      <c r="O1248">
        <v>88666</v>
      </c>
      <c r="P1248">
        <v>3354</v>
      </c>
      <c r="Q1248">
        <v>3082</v>
      </c>
      <c r="R1248">
        <v>87</v>
      </c>
      <c r="T1248">
        <v>48</v>
      </c>
      <c r="U1248">
        <v>11</v>
      </c>
      <c r="V1248">
        <v>15</v>
      </c>
      <c r="X1248">
        <v>34</v>
      </c>
      <c r="Y1248">
        <v>77</v>
      </c>
      <c r="Z1248">
        <v>99</v>
      </c>
      <c r="AA1248">
        <v>3255</v>
      </c>
      <c r="AB1248">
        <v>0</v>
      </c>
    </row>
    <row r="1249" spans="1:54" x14ac:dyDescent="0.3">
      <c r="A1249">
        <v>20201216</v>
      </c>
      <c r="B1249" s="2" t="s">
        <v>56</v>
      </c>
      <c r="C1249">
        <v>125452</v>
      </c>
      <c r="D1249">
        <v>66850</v>
      </c>
      <c r="E1249">
        <v>730</v>
      </c>
      <c r="G1249">
        <v>802</v>
      </c>
      <c r="H1249">
        <v>1587</v>
      </c>
      <c r="I1249">
        <v>273</v>
      </c>
      <c r="J1249">
        <v>0</v>
      </c>
      <c r="K1249">
        <v>9925</v>
      </c>
      <c r="L1249">
        <v>45285</v>
      </c>
      <c r="M1249">
        <v>13554</v>
      </c>
      <c r="N1249">
        <v>48591</v>
      </c>
      <c r="O1249">
        <v>63307</v>
      </c>
      <c r="P1249">
        <v>1231</v>
      </c>
      <c r="Q1249">
        <v>1150</v>
      </c>
      <c r="R1249">
        <v>8</v>
      </c>
      <c r="T1249">
        <v>11</v>
      </c>
      <c r="U1249">
        <v>21</v>
      </c>
      <c r="X1249">
        <v>19</v>
      </c>
      <c r="Y1249">
        <v>22</v>
      </c>
      <c r="Z1249">
        <v>128</v>
      </c>
      <c r="AA1249">
        <v>1082</v>
      </c>
      <c r="AB1249">
        <v>21</v>
      </c>
    </row>
    <row r="1250" spans="1:54" x14ac:dyDescent="0.3">
      <c r="A1250">
        <v>20201216</v>
      </c>
      <c r="B1250" s="2" t="s">
        <v>57</v>
      </c>
      <c r="C1250">
        <v>870600</v>
      </c>
      <c r="D1250">
        <v>297235</v>
      </c>
      <c r="E1250">
        <v>79665</v>
      </c>
      <c r="F1250">
        <v>162320</v>
      </c>
      <c r="G1250">
        <v>17327</v>
      </c>
      <c r="H1250">
        <v>1029</v>
      </c>
      <c r="I1250">
        <v>811</v>
      </c>
      <c r="K1250">
        <v>29756</v>
      </c>
      <c r="L1250">
        <v>282457</v>
      </c>
      <c r="M1250">
        <v>162320</v>
      </c>
      <c r="N1250">
        <v>425823</v>
      </c>
      <c r="O1250">
        <v>282457</v>
      </c>
      <c r="P1250">
        <v>15777</v>
      </c>
      <c r="Q1250">
        <v>8242</v>
      </c>
      <c r="R1250">
        <v>2857</v>
      </c>
      <c r="S1250">
        <v>2440</v>
      </c>
      <c r="T1250">
        <v>520</v>
      </c>
      <c r="U1250">
        <v>18</v>
      </c>
      <c r="V1250">
        <v>13</v>
      </c>
      <c r="X1250">
        <v>88</v>
      </c>
      <c r="Y1250">
        <v>1599</v>
      </c>
      <c r="Z1250">
        <v>2440</v>
      </c>
      <c r="AA1250">
        <v>11738</v>
      </c>
      <c r="AB1250">
        <v>1599</v>
      </c>
      <c r="AP1250">
        <v>12055288</v>
      </c>
      <c r="AQ1250">
        <v>3856612</v>
      </c>
      <c r="AR1250">
        <v>891066</v>
      </c>
      <c r="AS1250">
        <v>857635</v>
      </c>
      <c r="AT1250">
        <v>440157</v>
      </c>
      <c r="AU1250">
        <v>9459</v>
      </c>
      <c r="AV1250">
        <v>11936</v>
      </c>
      <c r="AX1250">
        <v>362742</v>
      </c>
      <c r="AY1250">
        <v>5625681</v>
      </c>
      <c r="AZ1250">
        <v>857635</v>
      </c>
      <c r="BA1250">
        <v>5571972</v>
      </c>
      <c r="BB1250">
        <v>5625681</v>
      </c>
    </row>
    <row r="1251" spans="1:54" x14ac:dyDescent="0.3">
      <c r="A1251">
        <v>20201216</v>
      </c>
      <c r="B1251" s="2" t="s">
        <v>58</v>
      </c>
      <c r="C1251">
        <v>440850</v>
      </c>
      <c r="D1251">
        <v>286269</v>
      </c>
      <c r="E1251">
        <v>29860</v>
      </c>
      <c r="G1251">
        <v>5674</v>
      </c>
      <c r="K1251">
        <v>50177</v>
      </c>
      <c r="L1251">
        <v>68870</v>
      </c>
      <c r="M1251">
        <v>28552</v>
      </c>
      <c r="N1251">
        <v>214119</v>
      </c>
      <c r="O1251">
        <v>198179</v>
      </c>
      <c r="P1251">
        <v>7101</v>
      </c>
      <c r="Q1251">
        <v>4836</v>
      </c>
      <c r="R1251">
        <v>621</v>
      </c>
      <c r="T1251">
        <v>36</v>
      </c>
      <c r="X1251">
        <v>900</v>
      </c>
      <c r="Y1251">
        <v>708</v>
      </c>
      <c r="Z1251">
        <v>160</v>
      </c>
      <c r="AA1251">
        <v>3513</v>
      </c>
      <c r="AB1251">
        <v>3428</v>
      </c>
      <c r="AP1251">
        <v>2461562</v>
      </c>
      <c r="AQ1251">
        <v>1667874</v>
      </c>
      <c r="AR1251">
        <v>185182</v>
      </c>
      <c r="AT1251">
        <v>44555</v>
      </c>
      <c r="AX1251">
        <v>288084</v>
      </c>
      <c r="AY1251">
        <v>275867</v>
      </c>
      <c r="AZ1251">
        <v>94146</v>
      </c>
      <c r="BA1251">
        <v>1146615</v>
      </c>
      <c r="BB1251">
        <v>1220801</v>
      </c>
    </row>
    <row r="1252" spans="1:54" x14ac:dyDescent="0.3">
      <c r="A1252">
        <v>20201216</v>
      </c>
      <c r="B1252" s="2" t="s">
        <v>59</v>
      </c>
      <c r="C1252">
        <v>194569</v>
      </c>
      <c r="D1252">
        <v>132131</v>
      </c>
      <c r="E1252">
        <v>9803</v>
      </c>
      <c r="G1252">
        <v>3418</v>
      </c>
      <c r="H1252">
        <v>1322</v>
      </c>
      <c r="K1252">
        <v>11399</v>
      </c>
      <c r="L1252">
        <v>36496</v>
      </c>
      <c r="M1252">
        <v>29238</v>
      </c>
      <c r="N1252">
        <v>113829</v>
      </c>
      <c r="O1252">
        <v>51502</v>
      </c>
      <c r="P1252">
        <v>2253</v>
      </c>
      <c r="Q1252">
        <v>1733</v>
      </c>
      <c r="R1252">
        <v>139</v>
      </c>
      <c r="T1252">
        <v>29</v>
      </c>
      <c r="U1252">
        <v>20</v>
      </c>
      <c r="X1252">
        <v>155</v>
      </c>
      <c r="Y1252">
        <v>177</v>
      </c>
      <c r="Z1252">
        <v>182</v>
      </c>
      <c r="AA1252">
        <v>1800</v>
      </c>
      <c r="AB1252">
        <v>271</v>
      </c>
      <c r="AC1252">
        <v>6050</v>
      </c>
      <c r="AD1252">
        <v>4479</v>
      </c>
      <c r="AE1252">
        <v>539</v>
      </c>
      <c r="AG1252">
        <v>125</v>
      </c>
      <c r="AH1252">
        <v>48</v>
      </c>
      <c r="AK1252">
        <v>500</v>
      </c>
      <c r="AL1252">
        <v>359</v>
      </c>
      <c r="AM1252">
        <v>1023</v>
      </c>
      <c r="AN1252">
        <v>4469</v>
      </c>
      <c r="AO1252">
        <v>558</v>
      </c>
      <c r="AP1252">
        <v>918265</v>
      </c>
      <c r="AQ1252">
        <v>548061</v>
      </c>
      <c r="AR1252">
        <v>40877</v>
      </c>
      <c r="AT1252">
        <v>15965</v>
      </c>
      <c r="AU1252">
        <v>5415</v>
      </c>
      <c r="AX1252">
        <v>54708</v>
      </c>
      <c r="AY1252">
        <v>253239</v>
      </c>
      <c r="AZ1252">
        <v>68664</v>
      </c>
      <c r="BA1252">
        <v>488234</v>
      </c>
      <c r="BB1252">
        <v>361367</v>
      </c>
    </row>
    <row r="1253" spans="1:54" x14ac:dyDescent="0.3">
      <c r="A1253">
        <v>20201216</v>
      </c>
      <c r="B1253" s="2" t="s">
        <v>60</v>
      </c>
      <c r="C1253">
        <v>230693</v>
      </c>
      <c r="D1253">
        <v>145365</v>
      </c>
      <c r="E1253">
        <v>16488</v>
      </c>
      <c r="G1253">
        <v>2208</v>
      </c>
      <c r="H1253">
        <v>463</v>
      </c>
      <c r="I1253">
        <v>166</v>
      </c>
      <c r="J1253">
        <v>8845</v>
      </c>
      <c r="L1253">
        <v>57158</v>
      </c>
      <c r="M1253">
        <v>9882</v>
      </c>
      <c r="N1253">
        <v>153371</v>
      </c>
      <c r="O1253">
        <v>67440</v>
      </c>
      <c r="P1253">
        <v>2262</v>
      </c>
      <c r="Q1253">
        <v>1806</v>
      </c>
      <c r="R1253">
        <v>212</v>
      </c>
      <c r="T1253">
        <v>17</v>
      </c>
      <c r="U1253">
        <v>1</v>
      </c>
      <c r="V1253">
        <v>1</v>
      </c>
      <c r="W1253">
        <v>53</v>
      </c>
      <c r="Y1253">
        <v>172</v>
      </c>
      <c r="Z1253">
        <v>50</v>
      </c>
      <c r="AA1253">
        <v>1953</v>
      </c>
      <c r="AB1253">
        <v>259</v>
      </c>
    </row>
    <row r="1254" spans="1:54" x14ac:dyDescent="0.3">
      <c r="A1254">
        <v>20201216</v>
      </c>
      <c r="B1254" s="2" t="s">
        <v>61</v>
      </c>
      <c r="C1254">
        <v>275545</v>
      </c>
      <c r="D1254">
        <v>124073</v>
      </c>
      <c r="E1254">
        <v>89373</v>
      </c>
      <c r="G1254">
        <v>13284</v>
      </c>
      <c r="H1254">
        <v>800</v>
      </c>
      <c r="I1254">
        <v>304</v>
      </c>
      <c r="K1254">
        <v>22083</v>
      </c>
      <c r="L1254">
        <v>25628</v>
      </c>
      <c r="O1254">
        <v>275545</v>
      </c>
      <c r="P1254">
        <v>6933</v>
      </c>
      <c r="Q1254">
        <v>3863</v>
      </c>
      <c r="R1254">
        <v>2902</v>
      </c>
      <c r="T1254">
        <v>46</v>
      </c>
      <c r="U1254">
        <v>7</v>
      </c>
      <c r="V1254">
        <v>8</v>
      </c>
      <c r="X1254">
        <v>27</v>
      </c>
      <c r="Y1254">
        <v>80</v>
      </c>
      <c r="Z1254">
        <v>180</v>
      </c>
      <c r="AA1254">
        <v>6448</v>
      </c>
      <c r="AB1254">
        <v>305</v>
      </c>
    </row>
    <row r="1255" spans="1:54" x14ac:dyDescent="0.3">
      <c r="A1255">
        <v>20201216</v>
      </c>
      <c r="B1255" s="2" t="s">
        <v>62</v>
      </c>
      <c r="C1255">
        <v>304112</v>
      </c>
      <c r="D1255">
        <v>88188</v>
      </c>
      <c r="E1255">
        <v>18890</v>
      </c>
      <c r="F1255">
        <v>62098</v>
      </c>
      <c r="G1255">
        <v>6532</v>
      </c>
      <c r="K1255">
        <v>19478</v>
      </c>
      <c r="L1255">
        <v>108926</v>
      </c>
      <c r="M1255">
        <v>62098</v>
      </c>
      <c r="N1255">
        <v>133088</v>
      </c>
      <c r="O1255">
        <v>108926</v>
      </c>
      <c r="P1255">
        <v>11513</v>
      </c>
      <c r="Q1255">
        <v>8396</v>
      </c>
      <c r="R1255">
        <v>836</v>
      </c>
      <c r="S1255">
        <v>793</v>
      </c>
      <c r="T1255">
        <v>282</v>
      </c>
      <c r="X1255">
        <v>798</v>
      </c>
      <c r="Y1255">
        <v>408</v>
      </c>
      <c r="Z1255">
        <v>793</v>
      </c>
      <c r="AA1255">
        <v>10312</v>
      </c>
      <c r="AB1255">
        <v>408</v>
      </c>
      <c r="AC1255">
        <v>14823</v>
      </c>
      <c r="AD1255">
        <v>7454</v>
      </c>
      <c r="AE1255">
        <v>1602</v>
      </c>
      <c r="AF1255">
        <v>2288</v>
      </c>
      <c r="AG1255">
        <v>510</v>
      </c>
      <c r="AK1255">
        <v>1315</v>
      </c>
      <c r="AL1255">
        <v>1654</v>
      </c>
      <c r="AM1255">
        <v>2288</v>
      </c>
      <c r="AN1255">
        <v>10881</v>
      </c>
      <c r="AO1255">
        <v>1654</v>
      </c>
    </row>
    <row r="1256" spans="1:54" x14ac:dyDescent="0.3">
      <c r="A1256">
        <v>20201216</v>
      </c>
      <c r="B1256" s="2" t="s">
        <v>63</v>
      </c>
      <c r="C1256">
        <v>241767</v>
      </c>
      <c r="D1256">
        <v>75985</v>
      </c>
      <c r="E1256">
        <v>71159</v>
      </c>
      <c r="F1256">
        <v>43618</v>
      </c>
      <c r="G1256">
        <v>4908</v>
      </c>
      <c r="K1256">
        <v>11080</v>
      </c>
      <c r="L1256">
        <v>35017</v>
      </c>
      <c r="M1256">
        <v>43618</v>
      </c>
      <c r="N1256">
        <v>163132</v>
      </c>
      <c r="O1256">
        <v>35017</v>
      </c>
      <c r="P1256">
        <v>5270</v>
      </c>
      <c r="Q1256">
        <v>2456</v>
      </c>
      <c r="R1256">
        <v>1977</v>
      </c>
      <c r="S1256">
        <v>535</v>
      </c>
      <c r="T1256">
        <v>180</v>
      </c>
      <c r="X1256">
        <v>55</v>
      </c>
      <c r="Y1256">
        <v>67</v>
      </c>
      <c r="Z1256">
        <v>535</v>
      </c>
      <c r="AA1256">
        <v>4668</v>
      </c>
      <c r="AB1256">
        <v>67</v>
      </c>
    </row>
    <row r="1257" spans="1:54" x14ac:dyDescent="0.3">
      <c r="A1257">
        <v>20201216</v>
      </c>
      <c r="B1257" s="2" t="s">
        <v>64</v>
      </c>
      <c r="C1257">
        <v>17311</v>
      </c>
      <c r="D1257">
        <v>13427</v>
      </c>
      <c r="E1257">
        <v>1397</v>
      </c>
      <c r="G1257">
        <v>238</v>
      </c>
      <c r="H1257">
        <v>52</v>
      </c>
      <c r="I1257">
        <v>10</v>
      </c>
      <c r="J1257">
        <v>125</v>
      </c>
      <c r="K1257">
        <v>379</v>
      </c>
      <c r="L1257">
        <v>1683</v>
      </c>
      <c r="M1257">
        <v>370</v>
      </c>
      <c r="N1257">
        <v>13332</v>
      </c>
      <c r="O1257">
        <v>3609</v>
      </c>
      <c r="P1257">
        <v>267</v>
      </c>
      <c r="Q1257">
        <v>196</v>
      </c>
      <c r="R1257">
        <v>5</v>
      </c>
      <c r="T1257">
        <v>0</v>
      </c>
      <c r="U1257">
        <v>0</v>
      </c>
      <c r="V1257">
        <v>0</v>
      </c>
      <c r="W1257">
        <v>0</v>
      </c>
      <c r="X1257">
        <v>4</v>
      </c>
      <c r="Y1257">
        <v>62</v>
      </c>
      <c r="Z1257">
        <v>1</v>
      </c>
      <c r="AA1257">
        <v>180</v>
      </c>
      <c r="AB1257">
        <v>86</v>
      </c>
      <c r="AC1257">
        <v>934</v>
      </c>
      <c r="AD1257">
        <v>675</v>
      </c>
      <c r="AE1257">
        <v>47</v>
      </c>
      <c r="AG1257">
        <v>15</v>
      </c>
      <c r="AH1257">
        <v>2</v>
      </c>
      <c r="AI1257">
        <v>0</v>
      </c>
      <c r="AJ1257">
        <v>2</v>
      </c>
      <c r="AK1257">
        <v>15</v>
      </c>
      <c r="AL1257">
        <v>178</v>
      </c>
      <c r="AM1257">
        <v>13</v>
      </c>
      <c r="AN1257">
        <v>695</v>
      </c>
      <c r="AO1257">
        <v>226</v>
      </c>
    </row>
    <row r="1258" spans="1:54" x14ac:dyDescent="0.3">
      <c r="A1258">
        <v>20201216</v>
      </c>
      <c r="B1258" s="2" t="s">
        <v>65</v>
      </c>
      <c r="C1258">
        <v>482815</v>
      </c>
      <c r="D1258">
        <v>267047</v>
      </c>
      <c r="E1258">
        <v>54090</v>
      </c>
      <c r="G1258">
        <v>6985</v>
      </c>
      <c r="H1258">
        <v>2459</v>
      </c>
      <c r="J1258">
        <v>19504</v>
      </c>
      <c r="K1258">
        <v>27137</v>
      </c>
      <c r="L1258">
        <v>105593</v>
      </c>
      <c r="M1258">
        <v>25018</v>
      </c>
      <c r="N1258">
        <v>302719</v>
      </c>
      <c r="O1258">
        <v>155078</v>
      </c>
      <c r="P1258">
        <v>11588</v>
      </c>
      <c r="Q1258">
        <v>7272</v>
      </c>
      <c r="R1258">
        <v>3057</v>
      </c>
      <c r="T1258">
        <v>121</v>
      </c>
      <c r="U1258">
        <v>48</v>
      </c>
      <c r="W1258">
        <v>184</v>
      </c>
      <c r="X1258">
        <v>290</v>
      </c>
      <c r="Y1258">
        <v>616</v>
      </c>
      <c r="Z1258">
        <v>304</v>
      </c>
      <c r="AA1258">
        <v>9230</v>
      </c>
      <c r="AB1258">
        <v>2054</v>
      </c>
    </row>
    <row r="1259" spans="1:54" x14ac:dyDescent="0.3">
      <c r="A1259">
        <v>20201216</v>
      </c>
      <c r="B1259" s="2" t="s">
        <v>66</v>
      </c>
      <c r="C1259">
        <v>386412</v>
      </c>
      <c r="D1259">
        <v>252412</v>
      </c>
      <c r="E1259">
        <v>31579</v>
      </c>
      <c r="F1259">
        <v>34846</v>
      </c>
      <c r="G1259">
        <v>16121</v>
      </c>
      <c r="H1259">
        <v>3562</v>
      </c>
      <c r="I1259">
        <v>406</v>
      </c>
      <c r="J1259">
        <v>5136</v>
      </c>
      <c r="K1259">
        <v>5395</v>
      </c>
      <c r="L1259">
        <v>36955</v>
      </c>
      <c r="M1259">
        <v>34846</v>
      </c>
      <c r="N1259">
        <v>314611</v>
      </c>
      <c r="O1259">
        <v>36955</v>
      </c>
      <c r="P1259">
        <v>4575</v>
      </c>
      <c r="Q1259">
        <v>3753</v>
      </c>
      <c r="R1259">
        <v>252</v>
      </c>
      <c r="S1259">
        <v>153</v>
      </c>
      <c r="T1259">
        <v>170</v>
      </c>
      <c r="U1259">
        <v>62</v>
      </c>
      <c r="V1259">
        <v>4</v>
      </c>
      <c r="W1259">
        <v>51</v>
      </c>
      <c r="X1259">
        <v>18</v>
      </c>
      <c r="Y1259">
        <v>112</v>
      </c>
      <c r="Z1259">
        <v>153</v>
      </c>
      <c r="AA1259">
        <v>4310</v>
      </c>
      <c r="AB1259">
        <v>112</v>
      </c>
      <c r="AC1259">
        <v>19980</v>
      </c>
      <c r="AD1259">
        <v>11688</v>
      </c>
      <c r="AE1259">
        <v>2392</v>
      </c>
      <c r="AF1259">
        <v>1735</v>
      </c>
      <c r="AG1259">
        <v>1103</v>
      </c>
      <c r="AH1259">
        <v>332</v>
      </c>
      <c r="AI1259">
        <v>19</v>
      </c>
      <c r="AJ1259">
        <v>375</v>
      </c>
      <c r="AK1259">
        <v>190</v>
      </c>
      <c r="AL1259">
        <v>2146</v>
      </c>
      <c r="AM1259">
        <v>1735</v>
      </c>
      <c r="AN1259">
        <v>16099</v>
      </c>
      <c r="AO1259">
        <v>2146</v>
      </c>
    </row>
    <row r="1260" spans="1:54" x14ac:dyDescent="0.3">
      <c r="A1260">
        <v>20201216</v>
      </c>
      <c r="B1260" s="2" t="s">
        <v>67</v>
      </c>
      <c r="C1260">
        <v>353038</v>
      </c>
      <c r="D1260">
        <v>164551</v>
      </c>
      <c r="E1260">
        <v>31844</v>
      </c>
      <c r="G1260">
        <v>2895</v>
      </c>
      <c r="H1260">
        <v>635</v>
      </c>
      <c r="I1260">
        <v>30</v>
      </c>
      <c r="J1260">
        <v>71</v>
      </c>
      <c r="K1260">
        <v>52461</v>
      </c>
      <c r="L1260">
        <v>100581</v>
      </c>
      <c r="M1260">
        <v>13062</v>
      </c>
      <c r="N1260">
        <v>172847</v>
      </c>
      <c r="O1260">
        <v>167129</v>
      </c>
      <c r="P1260">
        <v>4799</v>
      </c>
      <c r="Q1260">
        <v>2590</v>
      </c>
      <c r="R1260">
        <v>673</v>
      </c>
      <c r="T1260">
        <v>34</v>
      </c>
      <c r="U1260">
        <v>8</v>
      </c>
      <c r="V1260">
        <v>0</v>
      </c>
      <c r="W1260">
        <v>0</v>
      </c>
      <c r="X1260">
        <v>1117</v>
      </c>
      <c r="Y1260">
        <v>373</v>
      </c>
      <c r="Z1260">
        <v>100</v>
      </c>
      <c r="AA1260">
        <v>3572</v>
      </c>
      <c r="AB1260">
        <v>1125</v>
      </c>
    </row>
    <row r="1261" spans="1:54" x14ac:dyDescent="0.3">
      <c r="A1261">
        <v>20201216</v>
      </c>
      <c r="B1261" s="2" t="s">
        <v>68</v>
      </c>
      <c r="C1261">
        <v>113</v>
      </c>
      <c r="L1261">
        <v>113</v>
      </c>
      <c r="P1261">
        <v>2</v>
      </c>
      <c r="Y1261">
        <v>2</v>
      </c>
    </row>
    <row r="1262" spans="1:54" x14ac:dyDescent="0.3">
      <c r="A1262">
        <v>20201216</v>
      </c>
      <c r="B1262" s="2" t="s">
        <v>69</v>
      </c>
      <c r="C1262">
        <v>185643</v>
      </c>
      <c r="D1262">
        <v>81769</v>
      </c>
      <c r="E1262">
        <v>64626</v>
      </c>
      <c r="F1262">
        <v>4382</v>
      </c>
      <c r="G1262">
        <v>714</v>
      </c>
      <c r="H1262">
        <v>1571</v>
      </c>
      <c r="K1262">
        <v>7601</v>
      </c>
      <c r="L1262">
        <v>24980</v>
      </c>
      <c r="M1262">
        <v>4382</v>
      </c>
      <c r="N1262">
        <v>120965</v>
      </c>
      <c r="O1262">
        <v>60296</v>
      </c>
      <c r="P1262">
        <v>4294</v>
      </c>
      <c r="Q1262">
        <v>2146</v>
      </c>
      <c r="R1262">
        <v>1830</v>
      </c>
      <c r="S1262">
        <v>50</v>
      </c>
      <c r="T1262">
        <v>12</v>
      </c>
      <c r="U1262">
        <v>92</v>
      </c>
      <c r="X1262">
        <v>57</v>
      </c>
      <c r="Y1262">
        <v>107</v>
      </c>
      <c r="Z1262">
        <v>50</v>
      </c>
      <c r="AA1262">
        <v>3544</v>
      </c>
      <c r="AB1262">
        <v>700</v>
      </c>
    </row>
    <row r="1263" spans="1:54" x14ac:dyDescent="0.3">
      <c r="A1263">
        <v>20201216</v>
      </c>
      <c r="B1263" s="2" t="s">
        <v>70</v>
      </c>
      <c r="C1263">
        <v>74644</v>
      </c>
      <c r="D1263">
        <v>44383</v>
      </c>
      <c r="E1263">
        <v>336</v>
      </c>
      <c r="G1263">
        <v>235</v>
      </c>
      <c r="H1263">
        <v>6853</v>
      </c>
      <c r="K1263">
        <v>5181</v>
      </c>
      <c r="L1263">
        <v>17656</v>
      </c>
      <c r="M1263">
        <v>1676</v>
      </c>
      <c r="N1263">
        <v>43471</v>
      </c>
      <c r="O1263">
        <v>29497</v>
      </c>
      <c r="P1263">
        <v>836</v>
      </c>
      <c r="Q1263">
        <v>499</v>
      </c>
      <c r="U1263">
        <v>174</v>
      </c>
      <c r="X1263">
        <v>32</v>
      </c>
      <c r="Y1263">
        <v>131</v>
      </c>
      <c r="AC1263">
        <v>3082</v>
      </c>
      <c r="AD1263">
        <v>2233</v>
      </c>
      <c r="AE1263">
        <v>23</v>
      </c>
      <c r="AH1263">
        <v>453</v>
      </c>
      <c r="AL1263">
        <v>373</v>
      </c>
    </row>
    <row r="1264" spans="1:54" x14ac:dyDescent="0.3">
      <c r="A1264">
        <v>20201216</v>
      </c>
      <c r="B1264" s="2" t="s">
        <v>71</v>
      </c>
      <c r="C1264">
        <v>451874</v>
      </c>
      <c r="D1264">
        <v>229122</v>
      </c>
      <c r="E1264">
        <v>79348</v>
      </c>
      <c r="G1264">
        <v>6888</v>
      </c>
      <c r="H1264">
        <v>5947</v>
      </c>
      <c r="K1264">
        <v>49743</v>
      </c>
      <c r="L1264">
        <v>80826</v>
      </c>
      <c r="M1264">
        <v>75948</v>
      </c>
      <c r="N1264">
        <v>220701</v>
      </c>
      <c r="O1264">
        <v>155225</v>
      </c>
      <c r="P1264">
        <v>5979</v>
      </c>
      <c r="Q1264">
        <v>3644</v>
      </c>
      <c r="R1264">
        <v>1551</v>
      </c>
      <c r="T1264">
        <v>69</v>
      </c>
      <c r="U1264">
        <v>76</v>
      </c>
      <c r="X1264">
        <v>376</v>
      </c>
      <c r="Y1264">
        <v>263</v>
      </c>
      <c r="Z1264">
        <v>430</v>
      </c>
      <c r="AA1264">
        <v>4790</v>
      </c>
      <c r="AB1264">
        <v>759</v>
      </c>
    </row>
    <row r="1265" spans="1:54" x14ac:dyDescent="0.3">
      <c r="A1265">
        <v>20201216</v>
      </c>
      <c r="B1265" s="2" t="s">
        <v>72</v>
      </c>
      <c r="C1265">
        <v>88686</v>
      </c>
      <c r="D1265">
        <v>47058</v>
      </c>
      <c r="E1265">
        <v>2592</v>
      </c>
      <c r="G1265">
        <v>1213</v>
      </c>
      <c r="H1265">
        <v>3606</v>
      </c>
      <c r="J1265">
        <v>1037</v>
      </c>
      <c r="K1265">
        <v>21</v>
      </c>
      <c r="L1265">
        <v>32540</v>
      </c>
      <c r="O1265">
        <v>88686</v>
      </c>
      <c r="P1265">
        <v>1201</v>
      </c>
      <c r="Y1265">
        <v>1201</v>
      </c>
      <c r="AB1265">
        <v>1201</v>
      </c>
    </row>
    <row r="1266" spans="1:54" x14ac:dyDescent="0.3">
      <c r="A1266">
        <v>20201216</v>
      </c>
      <c r="B1266" s="2" t="s">
        <v>73</v>
      </c>
      <c r="C1266">
        <v>152103</v>
      </c>
      <c r="D1266">
        <v>81379</v>
      </c>
      <c r="E1266">
        <v>4234</v>
      </c>
      <c r="G1266">
        <v>2290</v>
      </c>
      <c r="H1266">
        <v>1023</v>
      </c>
      <c r="I1266">
        <v>190</v>
      </c>
      <c r="K1266">
        <v>3242</v>
      </c>
      <c r="L1266">
        <v>59745</v>
      </c>
      <c r="M1266">
        <v>20079</v>
      </c>
      <c r="N1266">
        <v>65285</v>
      </c>
      <c r="O1266">
        <v>66739</v>
      </c>
      <c r="P1266">
        <v>1448</v>
      </c>
      <c r="Q1266">
        <v>1046</v>
      </c>
      <c r="R1266">
        <v>57</v>
      </c>
      <c r="T1266">
        <v>23</v>
      </c>
      <c r="U1266">
        <v>21</v>
      </c>
      <c r="V1266">
        <v>1</v>
      </c>
      <c r="X1266">
        <v>21</v>
      </c>
      <c r="Y1266">
        <v>279</v>
      </c>
      <c r="Z1266">
        <v>136</v>
      </c>
      <c r="AA1266">
        <v>819</v>
      </c>
      <c r="AB1266">
        <v>493</v>
      </c>
      <c r="AC1266">
        <v>4908</v>
      </c>
      <c r="AD1266">
        <v>3604</v>
      </c>
      <c r="AE1266">
        <v>274</v>
      </c>
      <c r="AG1266">
        <v>123</v>
      </c>
      <c r="AH1266">
        <v>86</v>
      </c>
      <c r="AI1266">
        <v>10</v>
      </c>
      <c r="AK1266">
        <v>149</v>
      </c>
      <c r="AL1266">
        <v>662</v>
      </c>
      <c r="AM1266">
        <v>966</v>
      </c>
      <c r="AN1266">
        <v>2882</v>
      </c>
      <c r="AO1266">
        <v>1060</v>
      </c>
    </row>
    <row r="1267" spans="1:54" x14ac:dyDescent="0.3">
      <c r="A1267">
        <v>20201216</v>
      </c>
      <c r="B1267" s="2" t="s">
        <v>74</v>
      </c>
      <c r="C1267">
        <v>33433</v>
      </c>
      <c r="D1267">
        <v>16490</v>
      </c>
      <c r="E1267">
        <v>585</v>
      </c>
      <c r="F1267">
        <v>2019</v>
      </c>
      <c r="G1267">
        <v>486</v>
      </c>
      <c r="H1267">
        <v>29</v>
      </c>
      <c r="I1267">
        <v>11</v>
      </c>
      <c r="J1267">
        <v>158</v>
      </c>
      <c r="K1267">
        <v>651</v>
      </c>
      <c r="L1267">
        <v>13004</v>
      </c>
      <c r="M1267">
        <v>2019</v>
      </c>
      <c r="N1267">
        <v>18410</v>
      </c>
      <c r="O1267">
        <v>13004</v>
      </c>
      <c r="P1267">
        <v>625</v>
      </c>
      <c r="Q1267">
        <v>520</v>
      </c>
      <c r="R1267">
        <v>9</v>
      </c>
      <c r="S1267">
        <v>18</v>
      </c>
      <c r="T1267">
        <v>4</v>
      </c>
      <c r="U1267">
        <v>0</v>
      </c>
      <c r="V1267">
        <v>0</v>
      </c>
      <c r="W1267">
        <v>0</v>
      </c>
      <c r="X1267">
        <v>1</v>
      </c>
      <c r="Y1267">
        <v>73</v>
      </c>
      <c r="Z1267">
        <v>18</v>
      </c>
      <c r="AA1267">
        <v>534</v>
      </c>
      <c r="AB1267">
        <v>73</v>
      </c>
      <c r="AC1267">
        <v>870</v>
      </c>
      <c r="AD1267">
        <v>647</v>
      </c>
      <c r="AE1267">
        <v>35</v>
      </c>
      <c r="AF1267">
        <v>85</v>
      </c>
      <c r="AG1267">
        <v>32</v>
      </c>
      <c r="AH1267">
        <v>1</v>
      </c>
      <c r="AI1267">
        <v>0</v>
      </c>
      <c r="AJ1267">
        <v>4</v>
      </c>
      <c r="AK1267">
        <v>7</v>
      </c>
      <c r="AL1267">
        <v>59</v>
      </c>
      <c r="AM1267">
        <v>85</v>
      </c>
      <c r="AN1267">
        <v>726</v>
      </c>
      <c r="AO1267">
        <v>59</v>
      </c>
    </row>
    <row r="1268" spans="1:54" x14ac:dyDescent="0.3">
      <c r="A1268">
        <v>20201216</v>
      </c>
      <c r="B1268" s="2" t="s">
        <v>75</v>
      </c>
      <c r="C1268">
        <v>415075</v>
      </c>
      <c r="D1268">
        <v>114242</v>
      </c>
      <c r="E1268">
        <v>37460</v>
      </c>
      <c r="F1268">
        <v>84258</v>
      </c>
      <c r="G1268">
        <v>13562</v>
      </c>
      <c r="K1268">
        <v>47755</v>
      </c>
      <c r="L1268">
        <v>117798</v>
      </c>
      <c r="M1268">
        <v>84258</v>
      </c>
      <c r="N1268">
        <v>213019</v>
      </c>
      <c r="O1268">
        <v>117798</v>
      </c>
      <c r="P1268">
        <v>18003</v>
      </c>
      <c r="Q1268">
        <v>9444</v>
      </c>
      <c r="R1268">
        <v>3018</v>
      </c>
      <c r="S1268">
        <v>3457</v>
      </c>
      <c r="T1268">
        <v>929</v>
      </c>
      <c r="X1268">
        <v>405</v>
      </c>
      <c r="Y1268">
        <v>750</v>
      </c>
      <c r="Z1268">
        <v>3457</v>
      </c>
      <c r="AA1268">
        <v>13796</v>
      </c>
      <c r="AB1268">
        <v>750</v>
      </c>
      <c r="AC1268">
        <v>44461</v>
      </c>
      <c r="AD1268">
        <v>16748</v>
      </c>
      <c r="AE1268">
        <v>8236</v>
      </c>
      <c r="AF1268">
        <v>11579</v>
      </c>
      <c r="AG1268">
        <v>1999</v>
      </c>
      <c r="AK1268">
        <v>2369</v>
      </c>
      <c r="AL1268">
        <v>3530</v>
      </c>
      <c r="AM1268">
        <v>11579</v>
      </c>
      <c r="AN1268">
        <v>29352</v>
      </c>
      <c r="AO1268">
        <v>3530</v>
      </c>
    </row>
    <row r="1269" spans="1:54" x14ac:dyDescent="0.3">
      <c r="A1269">
        <v>20201216</v>
      </c>
      <c r="B1269" s="2" t="s">
        <v>76</v>
      </c>
      <c r="C1269">
        <v>124357</v>
      </c>
      <c r="D1269">
        <v>17484</v>
      </c>
      <c r="E1269">
        <v>1529</v>
      </c>
      <c r="F1269">
        <v>49295</v>
      </c>
      <c r="G1269">
        <v>982</v>
      </c>
      <c r="H1269">
        <v>20829</v>
      </c>
      <c r="L1269">
        <v>34238</v>
      </c>
      <c r="M1269">
        <v>49295</v>
      </c>
      <c r="N1269">
        <v>40824</v>
      </c>
      <c r="O1269">
        <v>34238</v>
      </c>
      <c r="P1269">
        <v>2049</v>
      </c>
      <c r="Q1269">
        <v>544</v>
      </c>
      <c r="R1269">
        <v>26</v>
      </c>
      <c r="S1269">
        <v>712</v>
      </c>
      <c r="T1269">
        <v>14</v>
      </c>
      <c r="U1269">
        <v>649</v>
      </c>
      <c r="Y1269">
        <v>104</v>
      </c>
      <c r="Z1269">
        <v>712</v>
      </c>
      <c r="AA1269">
        <v>1233</v>
      </c>
      <c r="AB1269">
        <v>104</v>
      </c>
      <c r="AC1269">
        <v>8299</v>
      </c>
      <c r="AD1269">
        <v>1222</v>
      </c>
      <c r="AE1269">
        <v>80</v>
      </c>
      <c r="AF1269">
        <v>2623</v>
      </c>
      <c r="AG1269">
        <v>67</v>
      </c>
      <c r="AH1269">
        <v>2496</v>
      </c>
      <c r="AI1269">
        <v>13</v>
      </c>
      <c r="AK1269">
        <v>174</v>
      </c>
      <c r="AL1269">
        <v>1624</v>
      </c>
      <c r="AM1269">
        <v>2623</v>
      </c>
      <c r="AN1269">
        <v>4052</v>
      </c>
      <c r="AO1269">
        <v>1624</v>
      </c>
    </row>
    <row r="1270" spans="1:54" x14ac:dyDescent="0.3">
      <c r="A1270">
        <v>20201216</v>
      </c>
      <c r="B1270" s="2" t="s">
        <v>77</v>
      </c>
      <c r="C1270">
        <v>194098</v>
      </c>
      <c r="D1270">
        <v>50876</v>
      </c>
      <c r="E1270">
        <v>10829</v>
      </c>
      <c r="F1270">
        <v>54549</v>
      </c>
      <c r="G1270">
        <v>10902</v>
      </c>
      <c r="H1270">
        <v>780</v>
      </c>
      <c r="K1270">
        <v>16026</v>
      </c>
      <c r="L1270">
        <v>50136</v>
      </c>
      <c r="M1270">
        <v>54549</v>
      </c>
      <c r="N1270">
        <v>89413</v>
      </c>
      <c r="O1270">
        <v>50136</v>
      </c>
      <c r="P1270">
        <v>2653</v>
      </c>
      <c r="Q1270">
        <v>1208</v>
      </c>
      <c r="R1270">
        <v>242</v>
      </c>
      <c r="S1270">
        <v>577</v>
      </c>
      <c r="T1270">
        <v>281</v>
      </c>
      <c r="U1270">
        <v>21</v>
      </c>
      <c r="X1270">
        <v>5</v>
      </c>
      <c r="Y1270">
        <v>319</v>
      </c>
      <c r="Z1270">
        <v>577</v>
      </c>
      <c r="AA1270">
        <v>1757</v>
      </c>
      <c r="AB1270">
        <v>319</v>
      </c>
      <c r="AP1270">
        <v>1084570</v>
      </c>
      <c r="AQ1270">
        <v>283179</v>
      </c>
      <c r="AR1270">
        <v>56277</v>
      </c>
      <c r="AS1270">
        <v>93197</v>
      </c>
      <c r="AT1270">
        <v>39246</v>
      </c>
      <c r="AU1270">
        <v>5294</v>
      </c>
      <c r="AX1270">
        <v>110586</v>
      </c>
      <c r="AY1270">
        <v>496791</v>
      </c>
      <c r="AZ1270">
        <v>93197</v>
      </c>
      <c r="BA1270">
        <v>494582</v>
      </c>
      <c r="BB1270">
        <v>496791</v>
      </c>
    </row>
    <row r="1271" spans="1:54" x14ac:dyDescent="0.3">
      <c r="A1271">
        <v>20201216</v>
      </c>
      <c r="B1271" s="2" t="s">
        <v>78</v>
      </c>
      <c r="C1271">
        <v>804555</v>
      </c>
      <c r="L1271">
        <v>804555</v>
      </c>
      <c r="O1271">
        <v>804555</v>
      </c>
      <c r="P1271">
        <v>36187</v>
      </c>
      <c r="Q1271">
        <v>11289</v>
      </c>
      <c r="R1271">
        <v>8071</v>
      </c>
      <c r="S1271">
        <v>8354</v>
      </c>
      <c r="T1271">
        <v>2200</v>
      </c>
      <c r="X1271">
        <v>2321</v>
      </c>
      <c r="Y1271">
        <v>3952</v>
      </c>
      <c r="Z1271">
        <v>8354</v>
      </c>
      <c r="AA1271">
        <v>23881</v>
      </c>
      <c r="AB1271">
        <v>3952</v>
      </c>
      <c r="AC1271">
        <v>89995</v>
      </c>
      <c r="AD1271">
        <v>13977</v>
      </c>
      <c r="AE1271">
        <v>16818</v>
      </c>
      <c r="AF1271">
        <v>19147</v>
      </c>
      <c r="AG1271">
        <v>4542</v>
      </c>
      <c r="AL1271">
        <v>35511</v>
      </c>
      <c r="AM1271">
        <v>19147</v>
      </c>
      <c r="AN1271">
        <v>35337</v>
      </c>
      <c r="AO1271">
        <v>35511</v>
      </c>
    </row>
    <row r="1272" spans="1:54" x14ac:dyDescent="0.3">
      <c r="A1272">
        <v>20201216</v>
      </c>
      <c r="B1272" s="2" t="s">
        <v>79</v>
      </c>
      <c r="C1272">
        <v>584766</v>
      </c>
      <c r="D1272">
        <v>330210</v>
      </c>
      <c r="E1272">
        <v>65907</v>
      </c>
      <c r="G1272">
        <v>8781</v>
      </c>
      <c r="H1272">
        <v>688</v>
      </c>
      <c r="I1272">
        <v>467</v>
      </c>
      <c r="J1272">
        <v>15100</v>
      </c>
      <c r="K1272">
        <v>32613</v>
      </c>
      <c r="L1272">
        <v>131000</v>
      </c>
      <c r="M1272">
        <v>19454</v>
      </c>
      <c r="N1272">
        <v>351247</v>
      </c>
      <c r="O1272">
        <v>214065</v>
      </c>
      <c r="P1272">
        <v>7777</v>
      </c>
      <c r="Q1272">
        <v>6047</v>
      </c>
      <c r="R1272">
        <v>1071</v>
      </c>
      <c r="T1272">
        <v>57</v>
      </c>
      <c r="U1272">
        <v>4</v>
      </c>
      <c r="V1272">
        <v>3</v>
      </c>
      <c r="W1272">
        <v>130</v>
      </c>
      <c r="X1272">
        <v>73</v>
      </c>
      <c r="Y1272">
        <v>392</v>
      </c>
      <c r="Z1272">
        <v>151</v>
      </c>
      <c r="AA1272">
        <v>6907</v>
      </c>
      <c r="AB1272">
        <v>719</v>
      </c>
      <c r="AC1272">
        <v>33375</v>
      </c>
      <c r="AD1272">
        <v>21917</v>
      </c>
      <c r="AE1272">
        <v>6628</v>
      </c>
      <c r="AG1272">
        <v>483</v>
      </c>
      <c r="AH1272">
        <v>51</v>
      </c>
      <c r="AI1272">
        <v>46</v>
      </c>
      <c r="AJ1272">
        <v>1256</v>
      </c>
      <c r="AK1272">
        <v>993</v>
      </c>
      <c r="AL1272">
        <v>2001</v>
      </c>
      <c r="AM1272">
        <v>1314</v>
      </c>
      <c r="AN1272">
        <v>27338</v>
      </c>
      <c r="AO1272">
        <v>4723</v>
      </c>
    </row>
    <row r="1273" spans="1:54" x14ac:dyDescent="0.3">
      <c r="A1273">
        <v>20201216</v>
      </c>
      <c r="B1273" s="2" t="s">
        <v>80</v>
      </c>
      <c r="C1273">
        <v>245229</v>
      </c>
      <c r="D1273">
        <v>139902</v>
      </c>
      <c r="E1273">
        <v>14370</v>
      </c>
      <c r="G1273">
        <v>4934</v>
      </c>
      <c r="H1273">
        <v>23340</v>
      </c>
      <c r="K1273">
        <v>8536</v>
      </c>
      <c r="L1273">
        <v>54147</v>
      </c>
      <c r="M1273">
        <v>27572</v>
      </c>
      <c r="N1273">
        <v>139486</v>
      </c>
      <c r="O1273">
        <v>78171</v>
      </c>
      <c r="P1273">
        <v>2128</v>
      </c>
      <c r="Q1273">
        <v>1529</v>
      </c>
      <c r="R1273">
        <v>131</v>
      </c>
      <c r="T1273">
        <v>33</v>
      </c>
      <c r="U1273">
        <v>185</v>
      </c>
      <c r="X1273">
        <v>66</v>
      </c>
      <c r="Y1273">
        <v>184</v>
      </c>
      <c r="Z1273">
        <v>111</v>
      </c>
      <c r="AA1273">
        <v>1622</v>
      </c>
      <c r="AB1273">
        <v>395</v>
      </c>
    </row>
    <row r="1274" spans="1:54" x14ac:dyDescent="0.3">
      <c r="A1274">
        <v>20201216</v>
      </c>
      <c r="B1274" s="2" t="s">
        <v>81</v>
      </c>
      <c r="C1274">
        <v>97622</v>
      </c>
      <c r="D1274">
        <v>44953</v>
      </c>
      <c r="E1274">
        <v>2538</v>
      </c>
      <c r="G1274">
        <v>3221</v>
      </c>
      <c r="H1274">
        <v>1947</v>
      </c>
      <c r="I1274">
        <v>1017</v>
      </c>
      <c r="J1274">
        <v>1643</v>
      </c>
      <c r="K1274">
        <v>25127</v>
      </c>
      <c r="L1274">
        <v>17176</v>
      </c>
      <c r="M1274">
        <v>28837</v>
      </c>
      <c r="N1274">
        <v>47029</v>
      </c>
      <c r="O1274">
        <v>21756</v>
      </c>
      <c r="P1274">
        <v>1262</v>
      </c>
      <c r="Q1274">
        <v>845</v>
      </c>
      <c r="R1274">
        <v>31</v>
      </c>
      <c r="T1274">
        <v>33</v>
      </c>
      <c r="U1274">
        <v>19</v>
      </c>
      <c r="V1274">
        <v>14</v>
      </c>
      <c r="W1274">
        <v>31</v>
      </c>
      <c r="X1274">
        <v>116</v>
      </c>
      <c r="Y1274">
        <v>173</v>
      </c>
      <c r="Z1274">
        <v>141</v>
      </c>
      <c r="AA1274">
        <v>816</v>
      </c>
      <c r="AB1274">
        <v>305</v>
      </c>
      <c r="AC1274">
        <v>5679</v>
      </c>
      <c r="AD1274">
        <v>3348</v>
      </c>
      <c r="AE1274">
        <v>194</v>
      </c>
      <c r="AG1274">
        <v>209</v>
      </c>
      <c r="AH1274">
        <v>152</v>
      </c>
      <c r="AI1274">
        <v>110</v>
      </c>
      <c r="AJ1274">
        <v>102</v>
      </c>
      <c r="AK1274">
        <v>1099</v>
      </c>
      <c r="AL1274">
        <v>465</v>
      </c>
      <c r="AM1274">
        <v>1276</v>
      </c>
      <c r="AN1274">
        <v>3474</v>
      </c>
      <c r="AO1274">
        <v>929</v>
      </c>
    </row>
    <row r="1275" spans="1:54" x14ac:dyDescent="0.3">
      <c r="A1275">
        <v>20201216</v>
      </c>
      <c r="B1275" s="2" t="s">
        <v>82</v>
      </c>
      <c r="C1275">
        <v>519369</v>
      </c>
      <c r="D1275">
        <v>237917</v>
      </c>
      <c r="E1275">
        <v>52240</v>
      </c>
      <c r="G1275">
        <v>9248</v>
      </c>
      <c r="K1275">
        <v>4657</v>
      </c>
      <c r="L1275">
        <v>215307</v>
      </c>
      <c r="M1275">
        <v>34186</v>
      </c>
      <c r="N1275">
        <v>126444</v>
      </c>
      <c r="O1275">
        <v>358739</v>
      </c>
      <c r="P1275">
        <v>13168</v>
      </c>
      <c r="Q1275">
        <v>9580</v>
      </c>
      <c r="R1275">
        <v>1938</v>
      </c>
      <c r="T1275">
        <v>224</v>
      </c>
      <c r="X1275">
        <v>493</v>
      </c>
      <c r="Y1275">
        <v>933</v>
      </c>
      <c r="Z1275">
        <v>597</v>
      </c>
      <c r="AA1275">
        <v>11638</v>
      </c>
      <c r="AB1275">
        <v>933</v>
      </c>
    </row>
    <row r="1276" spans="1:54" x14ac:dyDescent="0.3">
      <c r="A1276">
        <v>20201216</v>
      </c>
      <c r="B1276" s="2" t="s">
        <v>83</v>
      </c>
      <c r="C1276">
        <v>63686</v>
      </c>
      <c r="L1276">
        <v>63686</v>
      </c>
      <c r="P1276">
        <v>1312</v>
      </c>
      <c r="Y1276">
        <v>1312</v>
      </c>
    </row>
    <row r="1277" spans="1:54" x14ac:dyDescent="0.3">
      <c r="A1277">
        <v>20201216</v>
      </c>
      <c r="B1277" s="2" t="s">
        <v>84</v>
      </c>
      <c r="C1277">
        <v>76209</v>
      </c>
      <c r="D1277">
        <v>28275</v>
      </c>
      <c r="E1277">
        <v>5041</v>
      </c>
      <c r="F1277">
        <v>20859</v>
      </c>
      <c r="G1277">
        <v>1147</v>
      </c>
      <c r="H1277">
        <v>160</v>
      </c>
      <c r="I1277">
        <v>0</v>
      </c>
      <c r="J1277">
        <v>555</v>
      </c>
      <c r="K1277">
        <v>1014</v>
      </c>
      <c r="L1277">
        <v>19158</v>
      </c>
      <c r="M1277">
        <v>20859</v>
      </c>
      <c r="N1277">
        <v>36192</v>
      </c>
      <c r="O1277">
        <v>19158</v>
      </c>
      <c r="P1277">
        <v>1590</v>
      </c>
      <c r="Q1277">
        <v>1070</v>
      </c>
      <c r="R1277">
        <v>80</v>
      </c>
      <c r="S1277">
        <v>140</v>
      </c>
      <c r="T1277">
        <v>17</v>
      </c>
      <c r="U1277">
        <v>1</v>
      </c>
      <c r="V1277">
        <v>0</v>
      </c>
      <c r="W1277">
        <v>0</v>
      </c>
      <c r="X1277">
        <v>0</v>
      </c>
      <c r="Y1277">
        <v>282</v>
      </c>
      <c r="Z1277">
        <v>140</v>
      </c>
      <c r="AA1277">
        <v>1168</v>
      </c>
      <c r="AB1277">
        <v>282</v>
      </c>
      <c r="AC1277">
        <v>5700</v>
      </c>
      <c r="AD1277">
        <v>2200</v>
      </c>
      <c r="AE1277">
        <v>447</v>
      </c>
      <c r="AF1277">
        <v>1326</v>
      </c>
      <c r="AG1277">
        <v>85</v>
      </c>
      <c r="AH1277">
        <v>10</v>
      </c>
      <c r="AI1277">
        <v>0</v>
      </c>
      <c r="AJ1277">
        <v>18</v>
      </c>
      <c r="AK1277">
        <v>85</v>
      </c>
      <c r="AL1277">
        <v>1529</v>
      </c>
      <c r="AM1277">
        <v>1326</v>
      </c>
      <c r="AN1277">
        <v>2845</v>
      </c>
      <c r="AO1277">
        <v>1529</v>
      </c>
      <c r="AP1277">
        <v>591698</v>
      </c>
      <c r="AQ1277">
        <v>142838</v>
      </c>
      <c r="AR1277">
        <v>14004</v>
      </c>
      <c r="AS1277">
        <v>40497</v>
      </c>
      <c r="AT1277">
        <v>5356</v>
      </c>
      <c r="AU1277">
        <v>4430</v>
      </c>
      <c r="AV1277">
        <v>458</v>
      </c>
      <c r="AW1277">
        <v>171</v>
      </c>
      <c r="AX1277">
        <v>15755</v>
      </c>
      <c r="AY1277">
        <v>368189</v>
      </c>
      <c r="AZ1277">
        <v>40497</v>
      </c>
      <c r="BA1277">
        <v>183012</v>
      </c>
      <c r="BB1277">
        <v>368189</v>
      </c>
    </row>
    <row r="1278" spans="1:54" x14ac:dyDescent="0.3">
      <c r="A1278">
        <v>20201216</v>
      </c>
      <c r="B1278" s="2" t="s">
        <v>85</v>
      </c>
      <c r="C1278">
        <v>260119</v>
      </c>
      <c r="D1278">
        <v>115088</v>
      </c>
      <c r="E1278">
        <v>58620</v>
      </c>
      <c r="G1278">
        <v>2456</v>
      </c>
      <c r="K1278">
        <v>22980</v>
      </c>
      <c r="L1278">
        <v>60975</v>
      </c>
      <c r="M1278">
        <v>17348</v>
      </c>
      <c r="N1278">
        <v>150768</v>
      </c>
      <c r="O1278">
        <v>92003</v>
      </c>
      <c r="P1278">
        <v>4800</v>
      </c>
      <c r="Q1278">
        <v>2472</v>
      </c>
      <c r="R1278">
        <v>1500</v>
      </c>
      <c r="T1278">
        <v>34</v>
      </c>
      <c r="X1278">
        <v>135</v>
      </c>
      <c r="Y1278">
        <v>659</v>
      </c>
      <c r="Z1278">
        <v>140</v>
      </c>
      <c r="AA1278">
        <v>3508</v>
      </c>
      <c r="AB1278">
        <v>1152</v>
      </c>
      <c r="AC1278">
        <v>13070</v>
      </c>
      <c r="AD1278">
        <v>6202</v>
      </c>
      <c r="AE1278">
        <v>5191</v>
      </c>
      <c r="AG1278">
        <v>121</v>
      </c>
      <c r="AK1278">
        <v>679</v>
      </c>
      <c r="AL1278">
        <v>877</v>
      </c>
      <c r="AM1278">
        <v>712</v>
      </c>
      <c r="AN1278">
        <v>10275</v>
      </c>
      <c r="AO1278">
        <v>2083</v>
      </c>
    </row>
    <row r="1279" spans="1:54" x14ac:dyDescent="0.3">
      <c r="A1279">
        <v>20201216</v>
      </c>
      <c r="B1279" s="2" t="s">
        <v>86</v>
      </c>
      <c r="C1279">
        <v>92603</v>
      </c>
      <c r="D1279">
        <v>62786</v>
      </c>
      <c r="E1279">
        <v>2006</v>
      </c>
      <c r="F1279">
        <v>3160</v>
      </c>
      <c r="G1279">
        <v>1176</v>
      </c>
      <c r="H1279">
        <v>11360</v>
      </c>
      <c r="K1279">
        <v>2019</v>
      </c>
      <c r="L1279">
        <v>10096</v>
      </c>
      <c r="M1279">
        <v>3160</v>
      </c>
      <c r="N1279">
        <v>79347</v>
      </c>
      <c r="O1279">
        <v>10096</v>
      </c>
      <c r="P1279">
        <v>1300</v>
      </c>
      <c r="Q1279">
        <v>995</v>
      </c>
      <c r="R1279">
        <v>5</v>
      </c>
      <c r="S1279">
        <v>13</v>
      </c>
      <c r="T1279">
        <v>14</v>
      </c>
      <c r="U1279">
        <v>162</v>
      </c>
      <c r="X1279">
        <v>11</v>
      </c>
      <c r="Y1279">
        <v>100</v>
      </c>
      <c r="Z1279">
        <v>13</v>
      </c>
      <c r="AA1279">
        <v>1187</v>
      </c>
      <c r="AB1279">
        <v>100</v>
      </c>
      <c r="AC1279">
        <v>5265</v>
      </c>
      <c r="AD1279">
        <v>3526</v>
      </c>
      <c r="AE1279">
        <v>103</v>
      </c>
      <c r="AF1279">
        <v>129</v>
      </c>
      <c r="AG1279">
        <v>61</v>
      </c>
      <c r="AH1279">
        <v>1032</v>
      </c>
      <c r="AK1279">
        <v>74</v>
      </c>
      <c r="AL1279">
        <v>340</v>
      </c>
      <c r="AM1279">
        <v>129</v>
      </c>
      <c r="AN1279">
        <v>4796</v>
      </c>
      <c r="AO1279">
        <v>340</v>
      </c>
    </row>
    <row r="1280" spans="1:54" x14ac:dyDescent="0.3">
      <c r="A1280">
        <v>20201216</v>
      </c>
      <c r="B1280" s="2" t="s">
        <v>87</v>
      </c>
      <c r="C1280">
        <v>484285</v>
      </c>
      <c r="D1280">
        <v>275469</v>
      </c>
      <c r="E1280">
        <v>64275</v>
      </c>
      <c r="G1280">
        <v>3927</v>
      </c>
      <c r="H1280">
        <v>551</v>
      </c>
      <c r="I1280">
        <v>323</v>
      </c>
      <c r="K1280">
        <v>43818</v>
      </c>
      <c r="L1280">
        <v>95922</v>
      </c>
      <c r="M1280">
        <v>36125</v>
      </c>
      <c r="N1280">
        <v>286394</v>
      </c>
      <c r="O1280">
        <v>161766</v>
      </c>
      <c r="P1280">
        <v>5668</v>
      </c>
      <c r="Q1280">
        <v>4101</v>
      </c>
      <c r="R1280">
        <v>1107</v>
      </c>
      <c r="T1280">
        <v>34</v>
      </c>
      <c r="U1280">
        <v>6</v>
      </c>
      <c r="V1280">
        <v>3</v>
      </c>
      <c r="X1280">
        <v>187</v>
      </c>
      <c r="Y1280">
        <v>230</v>
      </c>
      <c r="Z1280">
        <v>196</v>
      </c>
      <c r="AA1280">
        <v>5003</v>
      </c>
      <c r="AB1280">
        <v>469</v>
      </c>
    </row>
    <row r="1281" spans="1:54" x14ac:dyDescent="0.3">
      <c r="A1281">
        <v>20201216</v>
      </c>
      <c r="B1281" s="2" t="s">
        <v>88</v>
      </c>
      <c r="C1281">
        <v>1519340</v>
      </c>
      <c r="D1281">
        <v>19552</v>
      </c>
      <c r="E1281">
        <v>10582</v>
      </c>
      <c r="F1281">
        <v>25189</v>
      </c>
      <c r="G1281">
        <v>892</v>
      </c>
      <c r="K1281">
        <v>308</v>
      </c>
      <c r="L1281">
        <v>1462817</v>
      </c>
      <c r="M1281">
        <v>25189</v>
      </c>
      <c r="N1281">
        <v>31334</v>
      </c>
      <c r="O1281">
        <v>1462817</v>
      </c>
      <c r="P1281">
        <v>24394</v>
      </c>
      <c r="Q1281">
        <v>8293</v>
      </c>
      <c r="R1281">
        <v>2405</v>
      </c>
      <c r="S1281">
        <v>12318</v>
      </c>
      <c r="T1281">
        <v>418</v>
      </c>
      <c r="X1281">
        <v>117</v>
      </c>
      <c r="Y1281">
        <v>843</v>
      </c>
      <c r="Z1281">
        <v>12318</v>
      </c>
      <c r="AA1281">
        <v>11233</v>
      </c>
      <c r="AB1281">
        <v>843</v>
      </c>
    </row>
    <row r="1282" spans="1:54" x14ac:dyDescent="0.3">
      <c r="A1282">
        <v>20201216</v>
      </c>
      <c r="B1282" s="2" t="s">
        <v>89</v>
      </c>
      <c r="C1282">
        <v>240715</v>
      </c>
      <c r="D1282">
        <v>142465</v>
      </c>
      <c r="E1282">
        <v>3418</v>
      </c>
      <c r="F1282">
        <v>57609</v>
      </c>
      <c r="G1282">
        <v>4749</v>
      </c>
      <c r="H1282">
        <v>3444</v>
      </c>
      <c r="I1282">
        <v>6658</v>
      </c>
      <c r="K1282">
        <v>19765</v>
      </c>
      <c r="L1282">
        <v>24933</v>
      </c>
      <c r="M1282">
        <v>57609</v>
      </c>
      <c r="N1282">
        <v>158173</v>
      </c>
      <c r="O1282">
        <v>24933</v>
      </c>
      <c r="P1282">
        <v>1096</v>
      </c>
      <c r="Q1282">
        <v>696</v>
      </c>
      <c r="R1282">
        <v>13</v>
      </c>
      <c r="S1282">
        <v>192</v>
      </c>
      <c r="T1282">
        <v>37</v>
      </c>
      <c r="U1282">
        <v>49</v>
      </c>
      <c r="V1282">
        <v>39</v>
      </c>
      <c r="X1282">
        <v>78</v>
      </c>
      <c r="Y1282">
        <v>64</v>
      </c>
      <c r="Z1282">
        <v>192</v>
      </c>
      <c r="AA1282">
        <v>840</v>
      </c>
      <c r="AB1282">
        <v>64</v>
      </c>
      <c r="AC1282">
        <v>9692</v>
      </c>
      <c r="AD1282">
        <v>5669</v>
      </c>
      <c r="AE1282">
        <v>165</v>
      </c>
      <c r="AF1282">
        <v>2444</v>
      </c>
      <c r="AG1282">
        <v>238</v>
      </c>
      <c r="AH1282">
        <v>317</v>
      </c>
      <c r="AI1282">
        <v>605</v>
      </c>
      <c r="AK1282">
        <v>831</v>
      </c>
      <c r="AL1282">
        <v>223</v>
      </c>
      <c r="AM1282">
        <v>2444</v>
      </c>
      <c r="AN1282">
        <v>7025</v>
      </c>
      <c r="AO1282">
        <v>223</v>
      </c>
      <c r="AP1282">
        <v>1655776</v>
      </c>
      <c r="AQ1282">
        <v>1025691</v>
      </c>
      <c r="AR1282">
        <v>19645</v>
      </c>
      <c r="AS1282">
        <v>202469</v>
      </c>
      <c r="AT1282">
        <v>27532</v>
      </c>
      <c r="AU1282">
        <v>17442</v>
      </c>
      <c r="AV1282">
        <v>23211</v>
      </c>
      <c r="AX1282">
        <v>101485</v>
      </c>
      <c r="AY1282">
        <v>238301</v>
      </c>
      <c r="AZ1282">
        <v>202469</v>
      </c>
      <c r="BA1282">
        <v>1138208</v>
      </c>
      <c r="BB1282">
        <v>238301</v>
      </c>
    </row>
    <row r="1283" spans="1:54" x14ac:dyDescent="0.3">
      <c r="A1283">
        <v>20201216</v>
      </c>
      <c r="B1283" s="2" t="s">
        <v>90</v>
      </c>
      <c r="C1283">
        <v>292240</v>
      </c>
      <c r="D1283">
        <v>107184</v>
      </c>
      <c r="E1283">
        <v>50370</v>
      </c>
      <c r="F1283">
        <v>51954</v>
      </c>
      <c r="G1283">
        <v>9304</v>
      </c>
      <c r="H1283">
        <v>363</v>
      </c>
      <c r="J1283">
        <v>3055</v>
      </c>
      <c r="K1283">
        <v>7739</v>
      </c>
      <c r="L1283">
        <v>62271</v>
      </c>
      <c r="M1283">
        <v>51954</v>
      </c>
      <c r="N1283">
        <v>178015</v>
      </c>
      <c r="O1283">
        <v>58340</v>
      </c>
      <c r="P1283">
        <v>4508</v>
      </c>
      <c r="Q1283">
        <v>2585</v>
      </c>
      <c r="R1283">
        <v>1100</v>
      </c>
      <c r="S1283">
        <v>366</v>
      </c>
      <c r="T1283">
        <v>179</v>
      </c>
      <c r="U1283">
        <v>7</v>
      </c>
      <c r="W1283">
        <v>39</v>
      </c>
      <c r="X1283">
        <v>54</v>
      </c>
      <c r="Y1283">
        <v>140</v>
      </c>
      <c r="Z1283">
        <v>366</v>
      </c>
      <c r="AA1283">
        <v>3964</v>
      </c>
      <c r="AB1283">
        <v>140</v>
      </c>
      <c r="AC1283">
        <v>16353</v>
      </c>
      <c r="AD1283">
        <v>6275</v>
      </c>
      <c r="AE1283">
        <v>4583</v>
      </c>
      <c r="AF1283">
        <v>3708</v>
      </c>
      <c r="AG1283">
        <v>694</v>
      </c>
      <c r="AH1283">
        <v>13</v>
      </c>
      <c r="AJ1283">
        <v>129</v>
      </c>
      <c r="AK1283">
        <v>332</v>
      </c>
      <c r="AL1283">
        <v>619</v>
      </c>
      <c r="AM1283">
        <v>3708</v>
      </c>
      <c r="AN1283">
        <v>12026</v>
      </c>
      <c r="AO1283">
        <v>619</v>
      </c>
    </row>
    <row r="1284" spans="1:54" x14ac:dyDescent="0.3">
      <c r="A1284">
        <v>20201216</v>
      </c>
      <c r="B1284" s="2" t="s">
        <v>91</v>
      </c>
      <c r="C1284">
        <v>1828</v>
      </c>
      <c r="L1284">
        <v>1828</v>
      </c>
      <c r="O1284">
        <v>1828</v>
      </c>
      <c r="P1284">
        <v>23</v>
      </c>
      <c r="Y1284">
        <v>23</v>
      </c>
      <c r="AB1284">
        <v>23</v>
      </c>
    </row>
    <row r="1285" spans="1:54" x14ac:dyDescent="0.3">
      <c r="A1285">
        <v>20201216</v>
      </c>
      <c r="B1285" s="2" t="s">
        <v>92</v>
      </c>
      <c r="C1285">
        <v>6009</v>
      </c>
      <c r="D1285">
        <v>4800</v>
      </c>
      <c r="E1285">
        <v>283</v>
      </c>
      <c r="G1285">
        <v>278</v>
      </c>
      <c r="H1285">
        <v>7</v>
      </c>
      <c r="K1285">
        <v>94</v>
      </c>
      <c r="L1285">
        <v>547</v>
      </c>
      <c r="M1285">
        <v>129</v>
      </c>
      <c r="N1285">
        <v>4900</v>
      </c>
      <c r="O1285">
        <v>980</v>
      </c>
      <c r="P1285">
        <v>105</v>
      </c>
      <c r="Q1285">
        <v>90</v>
      </c>
      <c r="R1285">
        <v>1</v>
      </c>
      <c r="T1285">
        <v>2</v>
      </c>
      <c r="U1285">
        <v>1</v>
      </c>
      <c r="X1285">
        <v>2</v>
      </c>
      <c r="Y1285">
        <v>9</v>
      </c>
      <c r="Z1285">
        <v>0</v>
      </c>
      <c r="AA1285">
        <v>94</v>
      </c>
      <c r="AB1285">
        <v>11</v>
      </c>
    </row>
    <row r="1286" spans="1:54" x14ac:dyDescent="0.3">
      <c r="A1286">
        <v>20201216</v>
      </c>
      <c r="B1286" s="2" t="s">
        <v>93</v>
      </c>
      <c r="C1286">
        <v>205069</v>
      </c>
      <c r="D1286">
        <v>54986</v>
      </c>
      <c r="E1286">
        <v>6955</v>
      </c>
      <c r="F1286">
        <v>41271</v>
      </c>
      <c r="G1286">
        <v>7000</v>
      </c>
      <c r="H1286">
        <v>1722</v>
      </c>
      <c r="I1286">
        <v>2440</v>
      </c>
      <c r="J1286">
        <v>3394</v>
      </c>
      <c r="K1286">
        <v>2084</v>
      </c>
      <c r="L1286">
        <v>85217</v>
      </c>
      <c r="M1286">
        <v>41271</v>
      </c>
      <c r="N1286">
        <v>78581</v>
      </c>
      <c r="O1286">
        <v>85217</v>
      </c>
      <c r="P1286">
        <v>2953</v>
      </c>
      <c r="Q1286">
        <v>2056</v>
      </c>
      <c r="R1286">
        <v>89</v>
      </c>
      <c r="S1286">
        <v>390</v>
      </c>
      <c r="T1286">
        <v>202</v>
      </c>
      <c r="U1286">
        <v>63</v>
      </c>
      <c r="V1286">
        <v>49</v>
      </c>
      <c r="W1286">
        <v>38</v>
      </c>
      <c r="X1286">
        <v>51</v>
      </c>
      <c r="Y1286">
        <v>15</v>
      </c>
      <c r="Z1286">
        <v>390</v>
      </c>
      <c r="AA1286">
        <v>2548</v>
      </c>
      <c r="AB1286">
        <v>15</v>
      </c>
      <c r="AC1286">
        <v>12773</v>
      </c>
      <c r="AD1286">
        <v>4143</v>
      </c>
      <c r="AE1286">
        <v>471</v>
      </c>
      <c r="AF1286">
        <v>2073</v>
      </c>
      <c r="AG1286">
        <v>560</v>
      </c>
      <c r="AH1286">
        <v>155</v>
      </c>
      <c r="AI1286">
        <v>282</v>
      </c>
      <c r="AJ1286">
        <v>141</v>
      </c>
      <c r="AK1286">
        <v>175</v>
      </c>
      <c r="AL1286">
        <v>4773</v>
      </c>
      <c r="AM1286">
        <v>2073</v>
      </c>
      <c r="AN1286">
        <v>5927</v>
      </c>
      <c r="AO1286">
        <v>4773</v>
      </c>
    </row>
    <row r="1287" spans="1:54" x14ac:dyDescent="0.3">
      <c r="A1287">
        <v>20201216</v>
      </c>
      <c r="B1287" s="2" t="s">
        <v>94</v>
      </c>
      <c r="C1287">
        <v>478162</v>
      </c>
      <c r="D1287">
        <v>361281</v>
      </c>
      <c r="E1287">
        <v>32225</v>
      </c>
      <c r="G1287">
        <v>10542</v>
      </c>
      <c r="H1287">
        <v>6019</v>
      </c>
      <c r="K1287">
        <v>27287</v>
      </c>
      <c r="L1287">
        <v>40808</v>
      </c>
      <c r="M1287">
        <v>51168</v>
      </c>
      <c r="N1287">
        <v>346197</v>
      </c>
      <c r="O1287">
        <v>80797</v>
      </c>
      <c r="P1287">
        <v>4493</v>
      </c>
      <c r="Q1287">
        <v>3784</v>
      </c>
      <c r="R1287">
        <v>324</v>
      </c>
      <c r="T1287">
        <v>76</v>
      </c>
      <c r="U1287">
        <v>65</v>
      </c>
      <c r="X1287">
        <v>81</v>
      </c>
      <c r="Y1287">
        <v>163</v>
      </c>
      <c r="Z1287">
        <v>279</v>
      </c>
      <c r="AA1287">
        <v>3892</v>
      </c>
      <c r="AB1287">
        <v>322</v>
      </c>
    </row>
    <row r="1288" spans="1:54" x14ac:dyDescent="0.3">
      <c r="A1288">
        <v>20201216</v>
      </c>
      <c r="B1288" s="2" t="s">
        <v>95</v>
      </c>
      <c r="C1288">
        <v>66849</v>
      </c>
      <c r="D1288">
        <v>42230</v>
      </c>
      <c r="E1288">
        <v>1797</v>
      </c>
      <c r="K1288">
        <v>913</v>
      </c>
      <c r="L1288">
        <v>21909</v>
      </c>
      <c r="P1288">
        <v>1039</v>
      </c>
      <c r="Q1288">
        <v>724</v>
      </c>
      <c r="R1288">
        <v>19</v>
      </c>
      <c r="X1288">
        <v>10</v>
      </c>
      <c r="Y1288">
        <v>286</v>
      </c>
    </row>
    <row r="1289" spans="1:54" x14ac:dyDescent="0.3">
      <c r="A1289">
        <v>20201216</v>
      </c>
      <c r="B1289" s="2" t="s">
        <v>96</v>
      </c>
      <c r="C1289">
        <v>40310</v>
      </c>
      <c r="D1289">
        <v>20577</v>
      </c>
      <c r="E1289">
        <v>319</v>
      </c>
      <c r="F1289">
        <v>3173</v>
      </c>
      <c r="G1289">
        <v>209</v>
      </c>
      <c r="H1289">
        <v>1795</v>
      </c>
      <c r="I1289">
        <v>109</v>
      </c>
      <c r="K1289">
        <v>1126</v>
      </c>
      <c r="L1289">
        <v>10104</v>
      </c>
      <c r="M1289">
        <v>3173</v>
      </c>
      <c r="N1289">
        <v>24135</v>
      </c>
      <c r="O1289">
        <v>13002</v>
      </c>
      <c r="P1289">
        <v>328</v>
      </c>
      <c r="Q1289">
        <v>259</v>
      </c>
      <c r="R1289">
        <v>1</v>
      </c>
      <c r="S1289">
        <v>19</v>
      </c>
      <c r="T1289">
        <v>4</v>
      </c>
      <c r="U1289">
        <v>34</v>
      </c>
      <c r="V1289">
        <v>1</v>
      </c>
      <c r="X1289">
        <v>3</v>
      </c>
      <c r="Y1289">
        <v>26</v>
      </c>
      <c r="Z1289">
        <v>19</v>
      </c>
      <c r="AA1289">
        <v>283</v>
      </c>
      <c r="AB1289">
        <v>26</v>
      </c>
    </row>
    <row r="1290" spans="1:54" x14ac:dyDescent="0.3">
      <c r="A1290">
        <v>20201213</v>
      </c>
      <c r="B1290" s="2" t="s">
        <v>41</v>
      </c>
      <c r="C1290">
        <v>41143</v>
      </c>
      <c r="D1290">
        <v>12050</v>
      </c>
      <c r="E1290">
        <v>1091</v>
      </c>
      <c r="G1290">
        <v>1539</v>
      </c>
      <c r="H1290">
        <v>8025</v>
      </c>
      <c r="I1290">
        <v>1141</v>
      </c>
      <c r="J1290">
        <v>2993</v>
      </c>
      <c r="K1290">
        <v>5062</v>
      </c>
      <c r="L1290">
        <v>9242</v>
      </c>
      <c r="M1290">
        <v>2169</v>
      </c>
      <c r="N1290">
        <v>18990</v>
      </c>
      <c r="O1290">
        <v>19984</v>
      </c>
      <c r="P1290">
        <v>176</v>
      </c>
      <c r="Q1290">
        <v>61</v>
      </c>
      <c r="R1290">
        <v>7</v>
      </c>
      <c r="T1290">
        <v>18</v>
      </c>
      <c r="U1290">
        <v>65</v>
      </c>
      <c r="V1290">
        <v>11</v>
      </c>
      <c r="W1290">
        <v>6</v>
      </c>
      <c r="X1290">
        <v>3</v>
      </c>
      <c r="Y1290">
        <v>5</v>
      </c>
      <c r="Z1290">
        <v>4</v>
      </c>
      <c r="AA1290">
        <v>140</v>
      </c>
      <c r="AB1290">
        <v>32</v>
      </c>
      <c r="AC1290">
        <v>886</v>
      </c>
      <c r="AD1290">
        <v>267</v>
      </c>
      <c r="AE1290">
        <v>34</v>
      </c>
      <c r="AG1290">
        <v>71</v>
      </c>
      <c r="AH1290">
        <v>234</v>
      </c>
      <c r="AI1290">
        <v>97</v>
      </c>
      <c r="AJ1290">
        <v>59</v>
      </c>
      <c r="AK1290">
        <v>38</v>
      </c>
      <c r="AL1290">
        <v>86</v>
      </c>
      <c r="AM1290">
        <v>40</v>
      </c>
      <c r="AN1290">
        <v>612</v>
      </c>
      <c r="AO1290">
        <v>234</v>
      </c>
    </row>
    <row r="1291" spans="1:54" x14ac:dyDescent="0.3">
      <c r="A1291">
        <v>20201213</v>
      </c>
      <c r="B1291" s="2" t="s">
        <v>42</v>
      </c>
      <c r="C1291">
        <v>295631</v>
      </c>
      <c r="D1291">
        <v>90818</v>
      </c>
      <c r="E1291">
        <v>51189</v>
      </c>
      <c r="G1291">
        <v>1044</v>
      </c>
      <c r="K1291">
        <v>27391</v>
      </c>
      <c r="L1291">
        <v>125189</v>
      </c>
      <c r="M1291">
        <v>9713</v>
      </c>
      <c r="N1291">
        <v>104733</v>
      </c>
      <c r="O1291">
        <v>181185</v>
      </c>
      <c r="P1291">
        <v>4102</v>
      </c>
      <c r="Q1291">
        <v>2087</v>
      </c>
      <c r="R1291">
        <v>1225</v>
      </c>
      <c r="T1291">
        <v>14</v>
      </c>
      <c r="X1291">
        <v>109</v>
      </c>
      <c r="Z1291">
        <v>91</v>
      </c>
      <c r="AA1291">
        <v>2961</v>
      </c>
      <c r="AB1291">
        <v>1050</v>
      </c>
    </row>
    <row r="1292" spans="1:54" x14ac:dyDescent="0.3">
      <c r="A1292">
        <v>20201213</v>
      </c>
      <c r="B1292" s="2" t="s">
        <v>43</v>
      </c>
      <c r="C1292">
        <v>185702</v>
      </c>
      <c r="D1292">
        <v>115692</v>
      </c>
      <c r="E1292">
        <v>32498</v>
      </c>
      <c r="G1292">
        <v>1671</v>
      </c>
      <c r="H1292">
        <v>515</v>
      </c>
      <c r="I1292">
        <v>2971</v>
      </c>
      <c r="J1292">
        <v>1300</v>
      </c>
      <c r="K1292">
        <v>9657</v>
      </c>
      <c r="L1292">
        <v>21398</v>
      </c>
      <c r="M1292">
        <v>23584</v>
      </c>
      <c r="N1292">
        <v>162118</v>
      </c>
      <c r="O1292">
        <v>0</v>
      </c>
      <c r="P1292">
        <v>2945</v>
      </c>
      <c r="Q1292">
        <v>2109</v>
      </c>
      <c r="R1292">
        <v>468</v>
      </c>
      <c r="T1292">
        <v>20</v>
      </c>
      <c r="U1292">
        <v>7</v>
      </c>
      <c r="V1292">
        <v>50</v>
      </c>
      <c r="W1292">
        <v>9</v>
      </c>
      <c r="X1292">
        <v>108</v>
      </c>
      <c r="Y1292">
        <v>174</v>
      </c>
      <c r="Z1292">
        <v>118</v>
      </c>
      <c r="AA1292">
        <v>2827</v>
      </c>
      <c r="AB1292">
        <v>1</v>
      </c>
    </row>
    <row r="1293" spans="1:54" x14ac:dyDescent="0.3">
      <c r="A1293">
        <v>20201213</v>
      </c>
      <c r="B1293" s="2" t="s">
        <v>44</v>
      </c>
    </row>
    <row r="1294" spans="1:54" x14ac:dyDescent="0.3">
      <c r="A1294">
        <v>20201213</v>
      </c>
      <c r="B1294" s="2" t="s">
        <v>45</v>
      </c>
      <c r="C1294">
        <v>408442</v>
      </c>
      <c r="D1294">
        <v>123959</v>
      </c>
      <c r="E1294">
        <v>11842</v>
      </c>
      <c r="F1294">
        <v>118084</v>
      </c>
      <c r="G1294">
        <v>4570</v>
      </c>
      <c r="H1294">
        <v>21302</v>
      </c>
      <c r="K1294">
        <v>17102</v>
      </c>
      <c r="L1294">
        <v>111583</v>
      </c>
      <c r="M1294">
        <v>118084</v>
      </c>
      <c r="N1294">
        <v>178775</v>
      </c>
      <c r="O1294">
        <v>111583</v>
      </c>
      <c r="P1294">
        <v>7357</v>
      </c>
      <c r="Q1294">
        <v>3295</v>
      </c>
      <c r="R1294">
        <v>214</v>
      </c>
      <c r="S1294">
        <v>2142</v>
      </c>
      <c r="T1294">
        <v>78</v>
      </c>
      <c r="U1294">
        <v>759</v>
      </c>
      <c r="X1294">
        <v>129</v>
      </c>
      <c r="Y1294">
        <v>740</v>
      </c>
      <c r="Z1294">
        <v>2142</v>
      </c>
      <c r="AA1294">
        <v>4475</v>
      </c>
      <c r="AB1294">
        <v>740</v>
      </c>
      <c r="AC1294">
        <v>30949</v>
      </c>
      <c r="AD1294">
        <v>12764</v>
      </c>
      <c r="AE1294">
        <v>1370</v>
      </c>
      <c r="AF1294">
        <v>10651</v>
      </c>
      <c r="AG1294">
        <v>453</v>
      </c>
      <c r="AH1294">
        <v>2811</v>
      </c>
      <c r="AK1294">
        <v>1041</v>
      </c>
      <c r="AL1294">
        <v>1859</v>
      </c>
      <c r="AM1294">
        <v>10651</v>
      </c>
      <c r="AN1294">
        <v>18439</v>
      </c>
      <c r="AO1294">
        <v>1859</v>
      </c>
    </row>
    <row r="1295" spans="1:54" x14ac:dyDescent="0.3">
      <c r="A1295">
        <v>20201213</v>
      </c>
      <c r="B1295" s="2" t="s">
        <v>46</v>
      </c>
      <c r="C1295">
        <v>1551766</v>
      </c>
      <c r="D1295">
        <v>221403</v>
      </c>
      <c r="E1295">
        <v>45522</v>
      </c>
      <c r="F1295">
        <v>643448</v>
      </c>
      <c r="G1295">
        <v>66913</v>
      </c>
      <c r="H1295">
        <v>3420</v>
      </c>
      <c r="I1295">
        <v>6068</v>
      </c>
      <c r="J1295">
        <v>14861</v>
      </c>
      <c r="K1295">
        <v>120491</v>
      </c>
      <c r="L1295">
        <v>429640</v>
      </c>
      <c r="M1295">
        <v>643448</v>
      </c>
      <c r="N1295">
        <v>478678</v>
      </c>
      <c r="O1295">
        <v>429640</v>
      </c>
      <c r="P1295">
        <v>20969</v>
      </c>
      <c r="Q1295">
        <v>6424</v>
      </c>
      <c r="R1295">
        <v>1490</v>
      </c>
      <c r="S1295">
        <v>9918</v>
      </c>
      <c r="T1295">
        <v>2419</v>
      </c>
      <c r="U1295">
        <v>66</v>
      </c>
      <c r="V1295">
        <v>101</v>
      </c>
      <c r="W1295">
        <v>189</v>
      </c>
      <c r="X1295">
        <v>153</v>
      </c>
      <c r="Y1295">
        <v>209</v>
      </c>
      <c r="Z1295">
        <v>9918</v>
      </c>
      <c r="AA1295">
        <v>10842</v>
      </c>
      <c r="AB1295">
        <v>209</v>
      </c>
    </row>
    <row r="1296" spans="1:54" x14ac:dyDescent="0.3">
      <c r="A1296">
        <v>20201213</v>
      </c>
      <c r="B1296" s="2" t="s">
        <v>47</v>
      </c>
      <c r="C1296">
        <v>288193</v>
      </c>
      <c r="D1296">
        <v>107467</v>
      </c>
      <c r="E1296">
        <v>7781</v>
      </c>
      <c r="F1296">
        <v>85420</v>
      </c>
      <c r="G1296">
        <v>3718</v>
      </c>
      <c r="H1296">
        <v>1556</v>
      </c>
      <c r="I1296">
        <v>865</v>
      </c>
      <c r="J1296">
        <v>3948</v>
      </c>
      <c r="K1296">
        <v>1931</v>
      </c>
      <c r="L1296">
        <v>75507</v>
      </c>
      <c r="M1296">
        <v>85420</v>
      </c>
      <c r="N1296">
        <v>126632</v>
      </c>
      <c r="O1296">
        <v>76141</v>
      </c>
      <c r="P1296">
        <v>3958</v>
      </c>
      <c r="Q1296">
        <v>2444</v>
      </c>
      <c r="R1296">
        <v>158</v>
      </c>
      <c r="S1296">
        <v>862</v>
      </c>
      <c r="T1296">
        <v>96</v>
      </c>
      <c r="U1296">
        <v>19</v>
      </c>
      <c r="V1296">
        <v>8</v>
      </c>
      <c r="W1296">
        <v>91</v>
      </c>
      <c r="X1296">
        <v>27</v>
      </c>
      <c r="Y1296">
        <v>253</v>
      </c>
      <c r="Z1296">
        <v>862</v>
      </c>
      <c r="AA1296">
        <v>2843</v>
      </c>
      <c r="AB1296">
        <v>253</v>
      </c>
    </row>
    <row r="1297" spans="1:54" x14ac:dyDescent="0.3">
      <c r="A1297">
        <v>20201213</v>
      </c>
      <c r="B1297" s="2" t="s">
        <v>48</v>
      </c>
      <c r="C1297">
        <v>146761</v>
      </c>
      <c r="D1297">
        <v>45168</v>
      </c>
      <c r="E1297">
        <v>12114</v>
      </c>
      <c r="F1297">
        <v>25529</v>
      </c>
      <c r="G1297">
        <v>1620</v>
      </c>
      <c r="H1297">
        <v>236</v>
      </c>
      <c r="J1297">
        <v>3192</v>
      </c>
      <c r="K1297">
        <v>5330</v>
      </c>
      <c r="L1297">
        <v>53572</v>
      </c>
      <c r="M1297">
        <v>25529</v>
      </c>
      <c r="N1297">
        <v>67660</v>
      </c>
      <c r="O1297">
        <v>53572</v>
      </c>
      <c r="P1297">
        <v>5363</v>
      </c>
      <c r="Q1297">
        <v>3929</v>
      </c>
      <c r="R1297">
        <v>741</v>
      </c>
      <c r="S1297">
        <v>501</v>
      </c>
      <c r="T1297">
        <v>59</v>
      </c>
      <c r="U1297">
        <v>2</v>
      </c>
      <c r="W1297">
        <v>47</v>
      </c>
      <c r="X1297">
        <v>24</v>
      </c>
      <c r="Y1297">
        <v>60</v>
      </c>
      <c r="Z1297">
        <v>501</v>
      </c>
      <c r="AA1297">
        <v>4802</v>
      </c>
      <c r="AB1297">
        <v>60</v>
      </c>
    </row>
    <row r="1298" spans="1:54" x14ac:dyDescent="0.3">
      <c r="A1298">
        <v>20201213</v>
      </c>
      <c r="B1298" s="2" t="s">
        <v>49</v>
      </c>
      <c r="C1298">
        <v>24874</v>
      </c>
      <c r="D1298">
        <v>5996</v>
      </c>
      <c r="E1298">
        <v>11770</v>
      </c>
      <c r="G1298">
        <v>447</v>
      </c>
      <c r="H1298">
        <v>51</v>
      </c>
      <c r="I1298">
        <v>64</v>
      </c>
      <c r="K1298">
        <v>6364</v>
      </c>
      <c r="L1298">
        <v>182</v>
      </c>
      <c r="M1298">
        <v>5704</v>
      </c>
      <c r="N1298">
        <v>17146</v>
      </c>
      <c r="O1298">
        <v>2024</v>
      </c>
      <c r="P1298">
        <v>715</v>
      </c>
      <c r="Q1298">
        <v>73</v>
      </c>
      <c r="R1298">
        <v>529</v>
      </c>
      <c r="S1298">
        <v>94</v>
      </c>
      <c r="T1298">
        <v>9</v>
      </c>
      <c r="X1298">
        <v>10</v>
      </c>
      <c r="Y1298">
        <v>0</v>
      </c>
      <c r="Z1298">
        <v>94</v>
      </c>
      <c r="AA1298">
        <v>621</v>
      </c>
      <c r="AB1298">
        <v>0</v>
      </c>
    </row>
    <row r="1299" spans="1:54" x14ac:dyDescent="0.3">
      <c r="A1299">
        <v>20201213</v>
      </c>
      <c r="B1299" s="2" t="s">
        <v>50</v>
      </c>
      <c r="C1299">
        <v>45460</v>
      </c>
      <c r="D1299">
        <v>19986</v>
      </c>
      <c r="E1299">
        <v>11018</v>
      </c>
      <c r="F1299">
        <v>8437</v>
      </c>
      <c r="G1299">
        <v>828</v>
      </c>
      <c r="K1299">
        <v>2644</v>
      </c>
      <c r="L1299">
        <v>2547</v>
      </c>
      <c r="M1299">
        <v>8437</v>
      </c>
      <c r="N1299">
        <v>34476</v>
      </c>
      <c r="O1299">
        <v>2547</v>
      </c>
      <c r="P1299">
        <v>816</v>
      </c>
      <c r="Q1299">
        <v>545</v>
      </c>
      <c r="R1299">
        <v>203</v>
      </c>
      <c r="S1299">
        <v>53</v>
      </c>
      <c r="T1299">
        <v>2</v>
      </c>
      <c r="X1299">
        <v>12</v>
      </c>
      <c r="Y1299">
        <v>1</v>
      </c>
      <c r="Z1299">
        <v>53</v>
      </c>
      <c r="AA1299">
        <v>762</v>
      </c>
      <c r="AB1299">
        <v>1</v>
      </c>
      <c r="AP1299">
        <v>463363</v>
      </c>
      <c r="AQ1299">
        <v>225779</v>
      </c>
      <c r="AR1299">
        <v>84748</v>
      </c>
      <c r="AS1299">
        <v>37144</v>
      </c>
      <c r="AT1299">
        <v>10843</v>
      </c>
      <c r="AX1299">
        <v>43038</v>
      </c>
      <c r="AY1299">
        <v>61811</v>
      </c>
      <c r="AZ1299">
        <v>37144</v>
      </c>
      <c r="BA1299">
        <v>358514</v>
      </c>
      <c r="BB1299">
        <v>61811</v>
      </c>
    </row>
    <row r="1300" spans="1:54" x14ac:dyDescent="0.3">
      <c r="A1300">
        <v>20201213</v>
      </c>
      <c r="B1300" s="2" t="s">
        <v>51</v>
      </c>
      <c r="C1300">
        <v>1125931</v>
      </c>
      <c r="D1300">
        <v>345735</v>
      </c>
      <c r="E1300">
        <v>143047</v>
      </c>
      <c r="F1300">
        <v>343310</v>
      </c>
      <c r="K1300">
        <v>74111</v>
      </c>
      <c r="L1300">
        <v>219728</v>
      </c>
      <c r="M1300">
        <v>343310</v>
      </c>
      <c r="N1300">
        <v>504922</v>
      </c>
      <c r="O1300">
        <v>277699</v>
      </c>
      <c r="P1300">
        <v>20133</v>
      </c>
      <c r="Q1300">
        <v>10207</v>
      </c>
      <c r="R1300">
        <v>3415</v>
      </c>
      <c r="S1300">
        <v>4897</v>
      </c>
      <c r="X1300">
        <v>833</v>
      </c>
      <c r="Y1300">
        <v>781</v>
      </c>
      <c r="Z1300">
        <v>4897</v>
      </c>
      <c r="AA1300">
        <v>13578</v>
      </c>
      <c r="AB1300">
        <v>1658</v>
      </c>
      <c r="AC1300">
        <v>58891</v>
      </c>
      <c r="AD1300">
        <v>25513</v>
      </c>
      <c r="AE1300">
        <v>12260</v>
      </c>
      <c r="AF1300">
        <v>15804</v>
      </c>
      <c r="AK1300">
        <v>3109</v>
      </c>
      <c r="AL1300">
        <v>2205</v>
      </c>
      <c r="AM1300">
        <v>15804</v>
      </c>
      <c r="AN1300">
        <v>39273</v>
      </c>
      <c r="AO1300">
        <v>3814</v>
      </c>
    </row>
    <row r="1301" spans="1:54" x14ac:dyDescent="0.3">
      <c r="A1301">
        <v>20201213</v>
      </c>
      <c r="B1301" s="2" t="s">
        <v>52</v>
      </c>
      <c r="C1301">
        <v>476044</v>
      </c>
      <c r="D1301">
        <v>179233</v>
      </c>
      <c r="E1301">
        <v>129685</v>
      </c>
      <c r="F1301">
        <v>57409</v>
      </c>
      <c r="G1301">
        <v>9262</v>
      </c>
      <c r="H1301">
        <v>299</v>
      </c>
      <c r="I1301">
        <v>452</v>
      </c>
      <c r="K1301">
        <v>12053</v>
      </c>
      <c r="L1301">
        <v>87651</v>
      </c>
      <c r="M1301">
        <v>57409</v>
      </c>
      <c r="N1301">
        <v>286142</v>
      </c>
      <c r="O1301">
        <v>132493</v>
      </c>
      <c r="P1301">
        <v>10076</v>
      </c>
      <c r="Q1301">
        <v>4867</v>
      </c>
      <c r="R1301">
        <v>3537</v>
      </c>
      <c r="S1301">
        <v>556</v>
      </c>
      <c r="T1301">
        <v>165</v>
      </c>
      <c r="U1301">
        <v>10</v>
      </c>
      <c r="V1301">
        <v>7</v>
      </c>
      <c r="X1301">
        <v>21</v>
      </c>
      <c r="Y1301">
        <v>913</v>
      </c>
      <c r="Z1301">
        <v>556</v>
      </c>
      <c r="AA1301">
        <v>8571</v>
      </c>
      <c r="AB1301">
        <v>949</v>
      </c>
    </row>
    <row r="1302" spans="1:54" x14ac:dyDescent="0.3">
      <c r="A1302">
        <v>20201213</v>
      </c>
      <c r="B1302" s="2" t="s">
        <v>53</v>
      </c>
      <c r="C1302">
        <v>7106</v>
      </c>
      <c r="D1302">
        <v>337</v>
      </c>
      <c r="G1302">
        <v>2189</v>
      </c>
      <c r="I1302">
        <v>3604</v>
      </c>
      <c r="K1302">
        <v>382</v>
      </c>
      <c r="L1302">
        <v>594</v>
      </c>
      <c r="P1302">
        <v>118</v>
      </c>
      <c r="Y1302">
        <v>118</v>
      </c>
      <c r="AB1302">
        <v>118</v>
      </c>
    </row>
    <row r="1303" spans="1:54" x14ac:dyDescent="0.3">
      <c r="A1303">
        <v>20201213</v>
      </c>
      <c r="B1303" s="2" t="s">
        <v>54</v>
      </c>
      <c r="C1303">
        <v>19235</v>
      </c>
      <c r="D1303">
        <v>1903</v>
      </c>
      <c r="E1303">
        <v>302</v>
      </c>
      <c r="G1303">
        <v>4208</v>
      </c>
      <c r="I1303">
        <v>5556</v>
      </c>
      <c r="K1303">
        <v>522</v>
      </c>
      <c r="L1303">
        <v>6744</v>
      </c>
      <c r="P1303">
        <v>274</v>
      </c>
      <c r="Q1303">
        <v>24</v>
      </c>
      <c r="R1303">
        <v>5</v>
      </c>
      <c r="T1303">
        <v>146</v>
      </c>
      <c r="V1303">
        <v>76</v>
      </c>
      <c r="X1303">
        <v>5</v>
      </c>
      <c r="Y1303">
        <v>18</v>
      </c>
      <c r="AB1303">
        <v>18</v>
      </c>
    </row>
    <row r="1304" spans="1:54" x14ac:dyDescent="0.3">
      <c r="A1304">
        <v>20201213</v>
      </c>
      <c r="B1304" s="2" t="s">
        <v>55</v>
      </c>
      <c r="C1304">
        <v>258086</v>
      </c>
      <c r="D1304">
        <v>158952</v>
      </c>
      <c r="E1304">
        <v>7691</v>
      </c>
      <c r="G1304">
        <v>5127</v>
      </c>
      <c r="H1304">
        <v>888</v>
      </c>
      <c r="I1304">
        <v>824</v>
      </c>
      <c r="K1304">
        <v>2564</v>
      </c>
      <c r="L1304">
        <v>82040</v>
      </c>
      <c r="M1304">
        <v>17946</v>
      </c>
      <c r="N1304">
        <v>151261</v>
      </c>
      <c r="O1304">
        <v>87167</v>
      </c>
      <c r="P1304">
        <v>3213</v>
      </c>
      <c r="Q1304">
        <v>2950</v>
      </c>
      <c r="R1304">
        <v>82</v>
      </c>
      <c r="T1304">
        <v>45</v>
      </c>
      <c r="U1304">
        <v>11</v>
      </c>
      <c r="V1304">
        <v>15</v>
      </c>
      <c r="X1304">
        <v>33</v>
      </c>
      <c r="Y1304">
        <v>77</v>
      </c>
      <c r="Z1304">
        <v>96</v>
      </c>
      <c r="AA1304">
        <v>3117</v>
      </c>
      <c r="AB1304">
        <v>0</v>
      </c>
    </row>
    <row r="1305" spans="1:54" x14ac:dyDescent="0.3">
      <c r="A1305">
        <v>20201213</v>
      </c>
      <c r="B1305" s="2" t="s">
        <v>56</v>
      </c>
      <c r="C1305">
        <v>121179</v>
      </c>
      <c r="D1305">
        <v>64435</v>
      </c>
      <c r="E1305">
        <v>720</v>
      </c>
      <c r="G1305">
        <v>766</v>
      </c>
      <c r="H1305">
        <v>1556</v>
      </c>
      <c r="I1305">
        <v>263</v>
      </c>
      <c r="J1305">
        <v>0</v>
      </c>
      <c r="K1305">
        <v>9668</v>
      </c>
      <c r="L1305">
        <v>43771</v>
      </c>
      <c r="M1305">
        <v>13280</v>
      </c>
      <c r="N1305">
        <v>46947</v>
      </c>
      <c r="O1305">
        <v>60952</v>
      </c>
      <c r="P1305">
        <v>1175</v>
      </c>
      <c r="Q1305">
        <v>1090</v>
      </c>
      <c r="R1305">
        <v>8</v>
      </c>
      <c r="T1305">
        <v>9</v>
      </c>
      <c r="U1305">
        <v>20</v>
      </c>
      <c r="X1305">
        <v>18</v>
      </c>
      <c r="Y1305">
        <v>30</v>
      </c>
      <c r="Z1305">
        <v>121</v>
      </c>
      <c r="AA1305">
        <v>1025</v>
      </c>
      <c r="AB1305">
        <v>29</v>
      </c>
    </row>
    <row r="1306" spans="1:54" x14ac:dyDescent="0.3">
      <c r="A1306">
        <v>20201213</v>
      </c>
      <c r="B1306" s="2" t="s">
        <v>57</v>
      </c>
      <c r="C1306">
        <v>848904</v>
      </c>
      <c r="D1306">
        <v>289004</v>
      </c>
      <c r="E1306">
        <v>78015</v>
      </c>
      <c r="F1306">
        <v>158728</v>
      </c>
      <c r="G1306">
        <v>16790</v>
      </c>
      <c r="H1306">
        <v>1004</v>
      </c>
      <c r="I1306">
        <v>801</v>
      </c>
      <c r="K1306">
        <v>29137</v>
      </c>
      <c r="L1306">
        <v>275425</v>
      </c>
      <c r="M1306">
        <v>158728</v>
      </c>
      <c r="N1306">
        <v>414751</v>
      </c>
      <c r="O1306">
        <v>275425</v>
      </c>
      <c r="P1306">
        <v>15339</v>
      </c>
      <c r="Q1306">
        <v>8017</v>
      </c>
      <c r="R1306">
        <v>2817</v>
      </c>
      <c r="S1306">
        <v>2394</v>
      </c>
      <c r="T1306">
        <v>502</v>
      </c>
      <c r="U1306">
        <v>18</v>
      </c>
      <c r="V1306">
        <v>13</v>
      </c>
      <c r="X1306">
        <v>85</v>
      </c>
      <c r="Y1306">
        <v>1493</v>
      </c>
      <c r="Z1306">
        <v>2394</v>
      </c>
      <c r="AA1306">
        <v>11452</v>
      </c>
      <c r="AB1306">
        <v>1493</v>
      </c>
      <c r="AP1306">
        <v>11776832</v>
      </c>
      <c r="AQ1306">
        <v>3767154</v>
      </c>
      <c r="AR1306">
        <v>872939</v>
      </c>
      <c r="AS1306">
        <v>838301</v>
      </c>
      <c r="AT1306">
        <v>432028</v>
      </c>
      <c r="AU1306">
        <v>9240</v>
      </c>
      <c r="AV1306">
        <v>11750</v>
      </c>
      <c r="AX1306">
        <v>355931</v>
      </c>
      <c r="AY1306">
        <v>5489489</v>
      </c>
      <c r="AZ1306">
        <v>838301</v>
      </c>
      <c r="BA1306">
        <v>5449042</v>
      </c>
      <c r="BB1306">
        <v>5489489</v>
      </c>
    </row>
    <row r="1307" spans="1:54" x14ac:dyDescent="0.3">
      <c r="A1307">
        <v>20201213</v>
      </c>
      <c r="B1307" s="2" t="s">
        <v>58</v>
      </c>
      <c r="C1307">
        <v>425434</v>
      </c>
      <c r="D1307">
        <v>272311</v>
      </c>
      <c r="E1307">
        <v>28361</v>
      </c>
      <c r="G1307">
        <v>5449</v>
      </c>
      <c r="K1307">
        <v>48043</v>
      </c>
      <c r="L1307">
        <v>71270</v>
      </c>
      <c r="M1307">
        <v>27819</v>
      </c>
      <c r="N1307">
        <v>205905</v>
      </c>
      <c r="O1307">
        <v>191710</v>
      </c>
      <c r="P1307">
        <v>6805</v>
      </c>
      <c r="Q1307">
        <v>4579</v>
      </c>
      <c r="R1307">
        <v>602</v>
      </c>
      <c r="T1307">
        <v>35</v>
      </c>
      <c r="X1307">
        <v>868</v>
      </c>
      <c r="Y1307">
        <v>721</v>
      </c>
      <c r="Z1307">
        <v>151</v>
      </c>
      <c r="AA1307">
        <v>3366</v>
      </c>
      <c r="AB1307">
        <v>3288</v>
      </c>
      <c r="AP1307">
        <v>2423719</v>
      </c>
      <c r="AQ1307">
        <v>1630872</v>
      </c>
      <c r="AR1307">
        <v>180753</v>
      </c>
      <c r="AT1307">
        <v>43754</v>
      </c>
      <c r="AX1307">
        <v>278717</v>
      </c>
      <c r="AY1307">
        <v>289623</v>
      </c>
      <c r="AZ1307">
        <v>92489</v>
      </c>
      <c r="BA1307">
        <v>1125358</v>
      </c>
      <c r="BB1307">
        <v>1205872</v>
      </c>
    </row>
    <row r="1308" spans="1:54" x14ac:dyDescent="0.3">
      <c r="A1308">
        <v>20201213</v>
      </c>
      <c r="B1308" s="2" t="s">
        <v>59</v>
      </c>
      <c r="C1308">
        <v>185294</v>
      </c>
      <c r="D1308">
        <v>125898</v>
      </c>
      <c r="E1308">
        <v>9396</v>
      </c>
      <c r="G1308">
        <v>3241</v>
      </c>
      <c r="H1308">
        <v>1276</v>
      </c>
      <c r="K1308">
        <v>10837</v>
      </c>
      <c r="L1308">
        <v>34646</v>
      </c>
      <c r="M1308">
        <v>28385</v>
      </c>
      <c r="N1308">
        <v>108165</v>
      </c>
      <c r="O1308">
        <v>48744</v>
      </c>
      <c r="P1308">
        <v>2072</v>
      </c>
      <c r="Q1308">
        <v>1596</v>
      </c>
      <c r="R1308">
        <v>135</v>
      </c>
      <c r="T1308">
        <v>28</v>
      </c>
      <c r="U1308">
        <v>19</v>
      </c>
      <c r="X1308">
        <v>138</v>
      </c>
      <c r="Y1308">
        <v>156</v>
      </c>
      <c r="Z1308">
        <v>172</v>
      </c>
      <c r="AA1308">
        <v>1662</v>
      </c>
      <c r="AB1308">
        <v>238</v>
      </c>
      <c r="AC1308">
        <v>5800</v>
      </c>
      <c r="AD1308">
        <v>4280</v>
      </c>
      <c r="AE1308">
        <v>526</v>
      </c>
      <c r="AG1308">
        <v>123</v>
      </c>
      <c r="AH1308">
        <v>45</v>
      </c>
      <c r="AK1308">
        <v>486</v>
      </c>
      <c r="AL1308">
        <v>340</v>
      </c>
      <c r="AM1308">
        <v>1012</v>
      </c>
      <c r="AN1308">
        <v>4262</v>
      </c>
      <c r="AO1308">
        <v>526</v>
      </c>
      <c r="AP1308">
        <v>890717</v>
      </c>
      <c r="AQ1308">
        <v>530155</v>
      </c>
      <c r="AR1308">
        <v>39544</v>
      </c>
      <c r="AT1308">
        <v>15376</v>
      </c>
      <c r="AU1308">
        <v>5265</v>
      </c>
      <c r="AX1308">
        <v>53269</v>
      </c>
      <c r="AY1308">
        <v>247108</v>
      </c>
      <c r="AZ1308">
        <v>67052</v>
      </c>
      <c r="BA1308">
        <v>473935</v>
      </c>
      <c r="BB1308">
        <v>349730</v>
      </c>
    </row>
    <row r="1309" spans="1:54" x14ac:dyDescent="0.3">
      <c r="A1309">
        <v>20201213</v>
      </c>
      <c r="B1309" s="2" t="s">
        <v>60</v>
      </c>
      <c r="C1309">
        <v>223104</v>
      </c>
      <c r="D1309">
        <v>141002</v>
      </c>
      <c r="E1309">
        <v>16101</v>
      </c>
      <c r="G1309">
        <v>2139</v>
      </c>
      <c r="H1309">
        <v>438</v>
      </c>
      <c r="I1309">
        <v>168</v>
      </c>
      <c r="J1309">
        <v>8573</v>
      </c>
      <c r="L1309">
        <v>54683</v>
      </c>
      <c r="M1309">
        <v>9879</v>
      </c>
      <c r="N1309">
        <v>148190</v>
      </c>
      <c r="O1309">
        <v>65035</v>
      </c>
      <c r="P1309">
        <v>2207</v>
      </c>
      <c r="Q1309">
        <v>1763</v>
      </c>
      <c r="R1309">
        <v>207</v>
      </c>
      <c r="T1309">
        <v>17</v>
      </c>
      <c r="U1309">
        <v>1</v>
      </c>
      <c r="V1309">
        <v>0</v>
      </c>
      <c r="W1309">
        <v>53</v>
      </c>
      <c r="Y1309">
        <v>166</v>
      </c>
      <c r="Z1309">
        <v>50</v>
      </c>
      <c r="AA1309">
        <v>1907</v>
      </c>
      <c r="AB1309">
        <v>250</v>
      </c>
    </row>
    <row r="1310" spans="1:54" x14ac:dyDescent="0.3">
      <c r="A1310">
        <v>20201213</v>
      </c>
      <c r="B1310" s="2" t="s">
        <v>61</v>
      </c>
      <c r="C1310">
        <v>268613</v>
      </c>
      <c r="D1310">
        <v>113834</v>
      </c>
      <c r="E1310">
        <v>84247</v>
      </c>
      <c r="G1310">
        <v>12785</v>
      </c>
      <c r="H1310">
        <v>742</v>
      </c>
      <c r="I1310">
        <v>289</v>
      </c>
      <c r="K1310">
        <v>20905</v>
      </c>
      <c r="L1310">
        <v>35811</v>
      </c>
      <c r="O1310">
        <v>268613</v>
      </c>
      <c r="P1310">
        <v>6818</v>
      </c>
      <c r="Q1310">
        <v>3713</v>
      </c>
      <c r="R1310">
        <v>2843</v>
      </c>
      <c r="T1310">
        <v>45</v>
      </c>
      <c r="U1310">
        <v>7</v>
      </c>
      <c r="V1310">
        <v>8</v>
      </c>
      <c r="X1310">
        <v>27</v>
      </c>
      <c r="Y1310">
        <v>175</v>
      </c>
      <c r="Z1310">
        <v>174</v>
      </c>
      <c r="AA1310">
        <v>6196</v>
      </c>
      <c r="AB1310">
        <v>448</v>
      </c>
    </row>
    <row r="1311" spans="1:54" x14ac:dyDescent="0.3">
      <c r="A1311">
        <v>20201213</v>
      </c>
      <c r="B1311" s="2" t="s">
        <v>62</v>
      </c>
      <c r="C1311">
        <v>290578</v>
      </c>
      <c r="D1311">
        <v>88188</v>
      </c>
      <c r="E1311">
        <v>18890</v>
      </c>
      <c r="F1311">
        <v>62098</v>
      </c>
      <c r="G1311">
        <v>6532</v>
      </c>
      <c r="K1311">
        <v>19478</v>
      </c>
      <c r="L1311">
        <v>95392</v>
      </c>
      <c r="M1311">
        <v>62098</v>
      </c>
      <c r="N1311">
        <v>133088</v>
      </c>
      <c r="O1311">
        <v>95392</v>
      </c>
      <c r="P1311">
        <v>11349</v>
      </c>
      <c r="Q1311">
        <v>8396</v>
      </c>
      <c r="R1311">
        <v>836</v>
      </c>
      <c r="S1311">
        <v>793</v>
      </c>
      <c r="T1311">
        <v>282</v>
      </c>
      <c r="X1311">
        <v>798</v>
      </c>
      <c r="Y1311">
        <v>244</v>
      </c>
      <c r="Z1311">
        <v>793</v>
      </c>
      <c r="AA1311">
        <v>10312</v>
      </c>
      <c r="AB1311">
        <v>244</v>
      </c>
      <c r="AC1311">
        <v>14823</v>
      </c>
      <c r="AD1311">
        <v>7454</v>
      </c>
      <c r="AE1311">
        <v>1602</v>
      </c>
      <c r="AF1311">
        <v>2288</v>
      </c>
      <c r="AG1311">
        <v>510</v>
      </c>
      <c r="AK1311">
        <v>1315</v>
      </c>
      <c r="AL1311">
        <v>1654</v>
      </c>
      <c r="AM1311">
        <v>2288</v>
      </c>
      <c r="AN1311">
        <v>10881</v>
      </c>
      <c r="AO1311">
        <v>1654</v>
      </c>
    </row>
    <row r="1312" spans="1:54" x14ac:dyDescent="0.3">
      <c r="A1312">
        <v>20201213</v>
      </c>
      <c r="B1312" s="2" t="s">
        <v>63</v>
      </c>
      <c r="C1312">
        <v>234647</v>
      </c>
      <c r="D1312">
        <v>73462</v>
      </c>
      <c r="E1312">
        <v>69144</v>
      </c>
      <c r="F1312">
        <v>42650</v>
      </c>
      <c r="G1312">
        <v>4731</v>
      </c>
      <c r="K1312">
        <v>10726</v>
      </c>
      <c r="L1312">
        <v>33934</v>
      </c>
      <c r="M1312">
        <v>42650</v>
      </c>
      <c r="N1312">
        <v>158063</v>
      </c>
      <c r="O1312">
        <v>33934</v>
      </c>
      <c r="P1312">
        <v>5117</v>
      </c>
      <c r="Q1312">
        <v>2369</v>
      </c>
      <c r="R1312">
        <v>1947</v>
      </c>
      <c r="S1312">
        <v>524</v>
      </c>
      <c r="T1312">
        <v>177</v>
      </c>
      <c r="X1312">
        <v>56</v>
      </c>
      <c r="Y1312">
        <v>44</v>
      </c>
      <c r="Z1312">
        <v>524</v>
      </c>
      <c r="AA1312">
        <v>4549</v>
      </c>
      <c r="AB1312">
        <v>44</v>
      </c>
    </row>
    <row r="1313" spans="1:54" x14ac:dyDescent="0.3">
      <c r="A1313">
        <v>20201213</v>
      </c>
      <c r="B1313" s="2" t="s">
        <v>64</v>
      </c>
      <c r="C1313">
        <v>15923</v>
      </c>
      <c r="D1313">
        <v>12356</v>
      </c>
      <c r="E1313">
        <v>1342</v>
      </c>
      <c r="G1313">
        <v>228</v>
      </c>
      <c r="H1313">
        <v>49</v>
      </c>
      <c r="I1313">
        <v>10</v>
      </c>
      <c r="J1313">
        <v>115</v>
      </c>
      <c r="K1313">
        <v>356</v>
      </c>
      <c r="L1313">
        <v>1467</v>
      </c>
      <c r="M1313">
        <v>357</v>
      </c>
      <c r="N1313">
        <v>12428</v>
      </c>
      <c r="O1313">
        <v>3138</v>
      </c>
      <c r="P1313">
        <v>257</v>
      </c>
      <c r="Q1313">
        <v>196</v>
      </c>
      <c r="R1313">
        <v>5</v>
      </c>
      <c r="T1313">
        <v>0</v>
      </c>
      <c r="U1313">
        <v>0</v>
      </c>
      <c r="V1313">
        <v>0</v>
      </c>
      <c r="W1313">
        <v>0</v>
      </c>
      <c r="X1313">
        <v>4</v>
      </c>
      <c r="Y1313">
        <v>52</v>
      </c>
      <c r="Z1313">
        <v>1</v>
      </c>
      <c r="AA1313">
        <v>180</v>
      </c>
      <c r="AB1313">
        <v>76</v>
      </c>
      <c r="AC1313">
        <v>878</v>
      </c>
      <c r="AD1313">
        <v>675</v>
      </c>
      <c r="AE1313">
        <v>47</v>
      </c>
      <c r="AG1313">
        <v>15</v>
      </c>
      <c r="AH1313">
        <v>2</v>
      </c>
      <c r="AI1313">
        <v>0</v>
      </c>
      <c r="AJ1313">
        <v>2</v>
      </c>
      <c r="AK1313">
        <v>15</v>
      </c>
      <c r="AL1313">
        <v>122</v>
      </c>
      <c r="AM1313">
        <v>13</v>
      </c>
      <c r="AN1313">
        <v>695</v>
      </c>
      <c r="AO1313">
        <v>170</v>
      </c>
    </row>
    <row r="1314" spans="1:54" x14ac:dyDescent="0.3">
      <c r="A1314">
        <v>20201213</v>
      </c>
      <c r="B1314" s="2" t="s">
        <v>65</v>
      </c>
      <c r="C1314">
        <v>465159</v>
      </c>
      <c r="D1314">
        <v>256622</v>
      </c>
      <c r="E1314">
        <v>51917</v>
      </c>
      <c r="G1314">
        <v>6729</v>
      </c>
      <c r="H1314">
        <v>2374</v>
      </c>
      <c r="J1314">
        <v>18831</v>
      </c>
      <c r="K1314">
        <v>26236</v>
      </c>
      <c r="L1314">
        <v>102450</v>
      </c>
      <c r="M1314">
        <v>24166</v>
      </c>
      <c r="N1314">
        <v>290647</v>
      </c>
      <c r="O1314">
        <v>150346</v>
      </c>
      <c r="P1314">
        <v>11195</v>
      </c>
      <c r="Q1314">
        <v>6975</v>
      </c>
      <c r="R1314">
        <v>3016</v>
      </c>
      <c r="T1314">
        <v>119</v>
      </c>
      <c r="U1314">
        <v>45</v>
      </c>
      <c r="W1314">
        <v>175</v>
      </c>
      <c r="X1314">
        <v>277</v>
      </c>
      <c r="Y1314">
        <v>588</v>
      </c>
      <c r="Z1314">
        <v>295</v>
      </c>
      <c r="AA1314">
        <v>8934</v>
      </c>
      <c r="AB1314">
        <v>1966</v>
      </c>
    </row>
    <row r="1315" spans="1:54" x14ac:dyDescent="0.3">
      <c r="A1315">
        <v>20201213</v>
      </c>
      <c r="B1315" s="2" t="s">
        <v>66</v>
      </c>
      <c r="C1315">
        <v>378823</v>
      </c>
      <c r="D1315">
        <v>247130</v>
      </c>
      <c r="E1315">
        <v>30956</v>
      </c>
      <c r="F1315">
        <v>33970</v>
      </c>
      <c r="G1315">
        <v>15649</v>
      </c>
      <c r="H1315">
        <v>3469</v>
      </c>
      <c r="I1315">
        <v>400</v>
      </c>
      <c r="J1315">
        <v>4995</v>
      </c>
      <c r="K1315">
        <v>5332</v>
      </c>
      <c r="L1315">
        <v>36922</v>
      </c>
      <c r="M1315">
        <v>33970</v>
      </c>
      <c r="N1315">
        <v>307931</v>
      </c>
      <c r="O1315">
        <v>36922</v>
      </c>
      <c r="P1315">
        <v>4444</v>
      </c>
      <c r="Q1315">
        <v>3635</v>
      </c>
      <c r="R1315">
        <v>249</v>
      </c>
      <c r="S1315">
        <v>151</v>
      </c>
      <c r="T1315">
        <v>165</v>
      </c>
      <c r="U1315">
        <v>62</v>
      </c>
      <c r="V1315">
        <v>3</v>
      </c>
      <c r="W1315">
        <v>50</v>
      </c>
      <c r="X1315">
        <v>18</v>
      </c>
      <c r="Y1315">
        <v>111</v>
      </c>
      <c r="Z1315">
        <v>151</v>
      </c>
      <c r="AA1315">
        <v>4182</v>
      </c>
      <c r="AB1315">
        <v>111</v>
      </c>
      <c r="AC1315">
        <v>19536</v>
      </c>
      <c r="AD1315">
        <v>11688</v>
      </c>
      <c r="AE1315">
        <v>2392</v>
      </c>
      <c r="AF1315">
        <v>1735</v>
      </c>
      <c r="AG1315">
        <v>1103</v>
      </c>
      <c r="AH1315">
        <v>332</v>
      </c>
      <c r="AI1315">
        <v>19</v>
      </c>
      <c r="AJ1315">
        <v>375</v>
      </c>
      <c r="AK1315">
        <v>190</v>
      </c>
      <c r="AL1315">
        <v>1702</v>
      </c>
      <c r="AM1315">
        <v>1735</v>
      </c>
      <c r="AN1315">
        <v>16099</v>
      </c>
      <c r="AO1315">
        <v>1702</v>
      </c>
    </row>
    <row r="1316" spans="1:54" x14ac:dyDescent="0.3">
      <c r="A1316">
        <v>20201213</v>
      </c>
      <c r="B1316" s="2" t="s">
        <v>67</v>
      </c>
      <c r="C1316">
        <v>345041</v>
      </c>
      <c r="D1316">
        <v>159892</v>
      </c>
      <c r="E1316">
        <v>31226</v>
      </c>
      <c r="G1316">
        <v>2829</v>
      </c>
      <c r="H1316">
        <v>621</v>
      </c>
      <c r="I1316">
        <v>30</v>
      </c>
      <c r="J1316">
        <v>69</v>
      </c>
      <c r="K1316">
        <v>51549</v>
      </c>
      <c r="L1316">
        <v>98854</v>
      </c>
      <c r="M1316">
        <v>12870</v>
      </c>
      <c r="N1316">
        <v>168380</v>
      </c>
      <c r="O1316">
        <v>163791</v>
      </c>
      <c r="P1316">
        <v>4511</v>
      </c>
      <c r="Q1316">
        <v>2420</v>
      </c>
      <c r="R1316">
        <v>666</v>
      </c>
      <c r="T1316">
        <v>30</v>
      </c>
      <c r="U1316">
        <v>8</v>
      </c>
      <c r="V1316">
        <v>0</v>
      </c>
      <c r="W1316">
        <v>0</v>
      </c>
      <c r="X1316">
        <v>1041</v>
      </c>
      <c r="Y1316">
        <v>342</v>
      </c>
      <c r="Z1316">
        <v>100</v>
      </c>
      <c r="AA1316">
        <v>3385</v>
      </c>
      <c r="AB1316">
        <v>1024</v>
      </c>
    </row>
    <row r="1317" spans="1:54" x14ac:dyDescent="0.3">
      <c r="A1317">
        <v>20201213</v>
      </c>
      <c r="B1317" s="2" t="s">
        <v>68</v>
      </c>
      <c r="C1317">
        <v>113</v>
      </c>
      <c r="L1317">
        <v>113</v>
      </c>
      <c r="P1317">
        <v>2</v>
      </c>
      <c r="Y1317">
        <v>2</v>
      </c>
    </row>
    <row r="1318" spans="1:54" x14ac:dyDescent="0.3">
      <c r="A1318">
        <v>20201213</v>
      </c>
      <c r="B1318" s="2" t="s">
        <v>69</v>
      </c>
      <c r="C1318">
        <v>177947</v>
      </c>
      <c r="D1318">
        <v>77574</v>
      </c>
      <c r="E1318">
        <v>62330</v>
      </c>
      <c r="F1318">
        <v>4233</v>
      </c>
      <c r="G1318">
        <v>689</v>
      </c>
      <c r="H1318">
        <v>1545</v>
      </c>
      <c r="K1318">
        <v>7465</v>
      </c>
      <c r="L1318">
        <v>25611</v>
      </c>
      <c r="M1318">
        <v>4233</v>
      </c>
      <c r="N1318">
        <v>116058</v>
      </c>
      <c r="O1318">
        <v>59156</v>
      </c>
      <c r="P1318">
        <v>4180</v>
      </c>
      <c r="Q1318">
        <v>2079</v>
      </c>
      <c r="R1318">
        <v>1785</v>
      </c>
      <c r="S1318">
        <v>48</v>
      </c>
      <c r="T1318">
        <v>12</v>
      </c>
      <c r="U1318">
        <v>92</v>
      </c>
      <c r="X1318">
        <v>57</v>
      </c>
      <c r="Y1318">
        <v>126</v>
      </c>
      <c r="Z1318">
        <v>48</v>
      </c>
      <c r="AA1318">
        <v>3451</v>
      </c>
      <c r="AB1318">
        <v>700</v>
      </c>
    </row>
    <row r="1319" spans="1:54" x14ac:dyDescent="0.3">
      <c r="A1319">
        <v>20201213</v>
      </c>
      <c r="B1319" s="2" t="s">
        <v>70</v>
      </c>
      <c r="C1319">
        <v>73303</v>
      </c>
      <c r="D1319">
        <v>43502</v>
      </c>
      <c r="E1319">
        <v>332</v>
      </c>
      <c r="G1319">
        <v>231</v>
      </c>
      <c r="H1319">
        <v>6706</v>
      </c>
      <c r="K1319">
        <v>5050</v>
      </c>
      <c r="L1319">
        <v>17482</v>
      </c>
      <c r="M1319">
        <v>1639</v>
      </c>
      <c r="N1319">
        <v>42592</v>
      </c>
      <c r="O1319">
        <v>29072</v>
      </c>
      <c r="P1319">
        <v>818</v>
      </c>
      <c r="Q1319">
        <v>392</v>
      </c>
      <c r="U1319">
        <v>155</v>
      </c>
      <c r="X1319">
        <v>31</v>
      </c>
      <c r="Y1319">
        <v>240</v>
      </c>
      <c r="AC1319">
        <v>2572</v>
      </c>
      <c r="AD1319">
        <v>1858</v>
      </c>
      <c r="AE1319">
        <v>20</v>
      </c>
      <c r="AH1319">
        <v>409</v>
      </c>
      <c r="AL1319">
        <v>285</v>
      </c>
    </row>
    <row r="1320" spans="1:54" x14ac:dyDescent="0.3">
      <c r="A1320">
        <v>20201213</v>
      </c>
      <c r="B1320" s="2" t="s">
        <v>71</v>
      </c>
      <c r="C1320">
        <v>436595</v>
      </c>
      <c r="D1320">
        <v>221129</v>
      </c>
      <c r="E1320">
        <v>77015</v>
      </c>
      <c r="G1320">
        <v>6696</v>
      </c>
      <c r="H1320">
        <v>5791</v>
      </c>
      <c r="K1320">
        <v>47690</v>
      </c>
      <c r="L1320">
        <v>78274</v>
      </c>
      <c r="M1320">
        <v>73804</v>
      </c>
      <c r="N1320">
        <v>213151</v>
      </c>
      <c r="O1320">
        <v>149640</v>
      </c>
      <c r="P1320">
        <v>5823</v>
      </c>
      <c r="Q1320">
        <v>3532</v>
      </c>
      <c r="R1320">
        <v>1536</v>
      </c>
      <c r="T1320">
        <v>69</v>
      </c>
      <c r="U1320">
        <v>75</v>
      </c>
      <c r="X1320">
        <v>358</v>
      </c>
      <c r="Y1320">
        <v>253</v>
      </c>
      <c r="Z1320">
        <v>420</v>
      </c>
      <c r="AA1320">
        <v>4668</v>
      </c>
      <c r="AB1320">
        <v>735</v>
      </c>
    </row>
    <row r="1321" spans="1:54" x14ac:dyDescent="0.3">
      <c r="A1321">
        <v>20201213</v>
      </c>
      <c r="B1321" s="2" t="s">
        <v>72</v>
      </c>
      <c r="C1321">
        <v>87871</v>
      </c>
      <c r="D1321">
        <v>44405</v>
      </c>
      <c r="E1321">
        <v>2496</v>
      </c>
      <c r="G1321">
        <v>1165</v>
      </c>
      <c r="H1321">
        <v>3392</v>
      </c>
      <c r="J1321">
        <v>977</v>
      </c>
      <c r="K1321">
        <v>187</v>
      </c>
      <c r="L1321">
        <v>30359</v>
      </c>
      <c r="O1321">
        <v>87871</v>
      </c>
      <c r="P1321">
        <v>1158</v>
      </c>
      <c r="Y1321">
        <v>1158</v>
      </c>
      <c r="AB1321">
        <v>1158</v>
      </c>
    </row>
    <row r="1322" spans="1:54" x14ac:dyDescent="0.3">
      <c r="A1322">
        <v>20201213</v>
      </c>
      <c r="B1322" s="2" t="s">
        <v>73</v>
      </c>
      <c r="C1322">
        <v>148861</v>
      </c>
      <c r="D1322">
        <v>63391</v>
      </c>
      <c r="E1322">
        <v>3462</v>
      </c>
      <c r="G1322">
        <v>1972</v>
      </c>
      <c r="H1322">
        <v>829</v>
      </c>
      <c r="I1322">
        <v>147</v>
      </c>
      <c r="K1322">
        <v>2757</v>
      </c>
      <c r="L1322">
        <v>76303</v>
      </c>
      <c r="M1322">
        <v>17456</v>
      </c>
      <c r="N1322">
        <v>50372</v>
      </c>
      <c r="O1322">
        <v>81033</v>
      </c>
      <c r="P1322">
        <v>1373</v>
      </c>
      <c r="Q1322">
        <v>700</v>
      </c>
      <c r="R1322">
        <v>48</v>
      </c>
      <c r="T1322">
        <v>19</v>
      </c>
      <c r="U1322">
        <v>16</v>
      </c>
      <c r="V1322">
        <v>0</v>
      </c>
      <c r="X1322">
        <v>17</v>
      </c>
      <c r="Y1322">
        <v>573</v>
      </c>
      <c r="Z1322">
        <v>118</v>
      </c>
      <c r="AA1322">
        <v>572</v>
      </c>
      <c r="AB1322">
        <v>683</v>
      </c>
      <c r="AC1322">
        <v>4796</v>
      </c>
      <c r="AD1322">
        <v>2970</v>
      </c>
      <c r="AE1322">
        <v>251</v>
      </c>
      <c r="AG1322">
        <v>119</v>
      </c>
      <c r="AH1322">
        <v>75</v>
      </c>
      <c r="AI1322">
        <v>8</v>
      </c>
      <c r="AK1322">
        <v>141</v>
      </c>
      <c r="AL1322">
        <v>1232</v>
      </c>
      <c r="AM1322">
        <v>902</v>
      </c>
      <c r="AN1322">
        <v>2358</v>
      </c>
      <c r="AO1322">
        <v>1536</v>
      </c>
    </row>
    <row r="1323" spans="1:54" x14ac:dyDescent="0.3">
      <c r="A1323">
        <v>20201213</v>
      </c>
      <c r="B1323" s="2" t="s">
        <v>74</v>
      </c>
      <c r="C1323">
        <v>30956</v>
      </c>
      <c r="D1323">
        <v>15410</v>
      </c>
      <c r="E1323">
        <v>568</v>
      </c>
      <c r="F1323">
        <v>1923</v>
      </c>
      <c r="G1323">
        <v>454</v>
      </c>
      <c r="H1323">
        <v>29</v>
      </c>
      <c r="I1323">
        <v>11</v>
      </c>
      <c r="J1323">
        <v>152</v>
      </c>
      <c r="K1323">
        <v>543</v>
      </c>
      <c r="L1323">
        <v>11866</v>
      </c>
      <c r="M1323">
        <v>1923</v>
      </c>
      <c r="N1323">
        <v>17167</v>
      </c>
      <c r="O1323">
        <v>11866</v>
      </c>
      <c r="P1323">
        <v>603</v>
      </c>
      <c r="Q1323">
        <v>503</v>
      </c>
      <c r="R1323">
        <v>9</v>
      </c>
      <c r="S1323">
        <v>17</v>
      </c>
      <c r="T1323">
        <v>4</v>
      </c>
      <c r="U1323">
        <v>0</v>
      </c>
      <c r="V1323">
        <v>0</v>
      </c>
      <c r="W1323">
        <v>0</v>
      </c>
      <c r="X1323">
        <v>1</v>
      </c>
      <c r="Y1323">
        <v>69</v>
      </c>
      <c r="Z1323">
        <v>17</v>
      </c>
      <c r="AA1323">
        <v>517</v>
      </c>
      <c r="AB1323">
        <v>69</v>
      </c>
      <c r="AC1323">
        <v>861</v>
      </c>
      <c r="AD1323">
        <v>638</v>
      </c>
      <c r="AE1323">
        <v>35</v>
      </c>
      <c r="AF1323">
        <v>85</v>
      </c>
      <c r="AG1323">
        <v>32</v>
      </c>
      <c r="AH1323">
        <v>1</v>
      </c>
      <c r="AI1323">
        <v>0</v>
      </c>
      <c r="AJ1323">
        <v>4</v>
      </c>
      <c r="AK1323">
        <v>7</v>
      </c>
      <c r="AL1323">
        <v>59</v>
      </c>
      <c r="AM1323">
        <v>85</v>
      </c>
      <c r="AN1323">
        <v>717</v>
      </c>
      <c r="AO1323">
        <v>59</v>
      </c>
    </row>
    <row r="1324" spans="1:54" x14ac:dyDescent="0.3">
      <c r="A1324">
        <v>20201213</v>
      </c>
      <c r="B1324" s="2" t="s">
        <v>75</v>
      </c>
      <c r="C1324">
        <v>400650</v>
      </c>
      <c r="D1324">
        <v>109496</v>
      </c>
      <c r="E1324">
        <v>36312</v>
      </c>
      <c r="F1324">
        <v>81457</v>
      </c>
      <c r="G1324">
        <v>13074</v>
      </c>
      <c r="K1324">
        <v>44719</v>
      </c>
      <c r="L1324">
        <v>115592</v>
      </c>
      <c r="M1324">
        <v>81457</v>
      </c>
      <c r="N1324">
        <v>203601</v>
      </c>
      <c r="O1324">
        <v>115592</v>
      </c>
      <c r="P1324">
        <v>17751</v>
      </c>
      <c r="Q1324">
        <v>9444</v>
      </c>
      <c r="R1324">
        <v>3018</v>
      </c>
      <c r="S1324">
        <v>3457</v>
      </c>
      <c r="T1324">
        <v>929</v>
      </c>
      <c r="X1324">
        <v>405</v>
      </c>
      <c r="Y1324">
        <v>498</v>
      </c>
      <c r="Z1324">
        <v>3457</v>
      </c>
      <c r="AA1324">
        <v>13796</v>
      </c>
      <c r="AB1324">
        <v>498</v>
      </c>
      <c r="AC1324">
        <v>43834</v>
      </c>
      <c r="AD1324">
        <v>16440</v>
      </c>
      <c r="AE1324">
        <v>8134</v>
      </c>
      <c r="AF1324">
        <v>11443</v>
      </c>
      <c r="AG1324">
        <v>1976</v>
      </c>
      <c r="AK1324">
        <v>2299</v>
      </c>
      <c r="AL1324">
        <v>3542</v>
      </c>
      <c r="AM1324">
        <v>11443</v>
      </c>
      <c r="AN1324">
        <v>28849</v>
      </c>
      <c r="AO1324">
        <v>3542</v>
      </c>
    </row>
    <row r="1325" spans="1:54" x14ac:dyDescent="0.3">
      <c r="A1325">
        <v>20201213</v>
      </c>
      <c r="B1325" s="2" t="s">
        <v>76</v>
      </c>
      <c r="C1325">
        <v>119800</v>
      </c>
      <c r="D1325">
        <v>16772</v>
      </c>
      <c r="E1325">
        <v>1485</v>
      </c>
      <c r="F1325">
        <v>47261</v>
      </c>
      <c r="G1325">
        <v>958</v>
      </c>
      <c r="H1325">
        <v>20174</v>
      </c>
      <c r="L1325">
        <v>33150</v>
      </c>
      <c r="M1325">
        <v>47261</v>
      </c>
      <c r="N1325">
        <v>39389</v>
      </c>
      <c r="O1325">
        <v>33150</v>
      </c>
      <c r="P1325">
        <v>1957</v>
      </c>
      <c r="Q1325">
        <v>460</v>
      </c>
      <c r="R1325">
        <v>24</v>
      </c>
      <c r="S1325">
        <v>619</v>
      </c>
      <c r="T1325">
        <v>12</v>
      </c>
      <c r="U1325">
        <v>607</v>
      </c>
      <c r="Y1325">
        <v>235</v>
      </c>
      <c r="Z1325">
        <v>619</v>
      </c>
      <c r="AA1325">
        <v>1103</v>
      </c>
      <c r="AB1325">
        <v>235</v>
      </c>
      <c r="AC1325">
        <v>7878</v>
      </c>
      <c r="AD1325">
        <v>1106</v>
      </c>
      <c r="AE1325">
        <v>75</v>
      </c>
      <c r="AF1325">
        <v>2430</v>
      </c>
      <c r="AG1325">
        <v>68</v>
      </c>
      <c r="AH1325">
        <v>2368</v>
      </c>
      <c r="AI1325">
        <v>12</v>
      </c>
      <c r="AK1325">
        <v>162</v>
      </c>
      <c r="AL1325">
        <v>1657</v>
      </c>
      <c r="AM1325">
        <v>2430</v>
      </c>
      <c r="AN1325">
        <v>3791</v>
      </c>
      <c r="AO1325">
        <v>1657</v>
      </c>
    </row>
    <row r="1326" spans="1:54" x14ac:dyDescent="0.3">
      <c r="A1326">
        <v>20201213</v>
      </c>
      <c r="B1326" s="2" t="s">
        <v>77</v>
      </c>
      <c r="C1326">
        <v>186833</v>
      </c>
      <c r="D1326">
        <v>48306</v>
      </c>
      <c r="E1326">
        <v>10286</v>
      </c>
      <c r="F1326">
        <v>52357</v>
      </c>
      <c r="G1326">
        <v>10380</v>
      </c>
      <c r="H1326">
        <v>756</v>
      </c>
      <c r="K1326">
        <v>14996</v>
      </c>
      <c r="L1326">
        <v>49752</v>
      </c>
      <c r="M1326">
        <v>52357</v>
      </c>
      <c r="N1326">
        <v>84724</v>
      </c>
      <c r="O1326">
        <v>49752</v>
      </c>
      <c r="P1326">
        <v>2539</v>
      </c>
      <c r="Q1326">
        <v>1126</v>
      </c>
      <c r="R1326">
        <v>231</v>
      </c>
      <c r="S1326">
        <v>534</v>
      </c>
      <c r="T1326">
        <v>261</v>
      </c>
      <c r="U1326">
        <v>19</v>
      </c>
      <c r="X1326">
        <v>5</v>
      </c>
      <c r="Y1326">
        <v>363</v>
      </c>
      <c r="Z1326">
        <v>534</v>
      </c>
      <c r="AA1326">
        <v>1642</v>
      </c>
      <c r="AB1326">
        <v>363</v>
      </c>
      <c r="AP1326">
        <v>1063513</v>
      </c>
      <c r="AQ1326">
        <v>276183</v>
      </c>
      <c r="AR1326">
        <v>54702</v>
      </c>
      <c r="AS1326">
        <v>88746</v>
      </c>
      <c r="AT1326">
        <v>37931</v>
      </c>
      <c r="AU1326">
        <v>5224</v>
      </c>
      <c r="AX1326">
        <v>107610</v>
      </c>
      <c r="AY1326">
        <v>493117</v>
      </c>
      <c r="AZ1326">
        <v>88746</v>
      </c>
      <c r="BA1326">
        <v>481650</v>
      </c>
      <c r="BB1326">
        <v>493117</v>
      </c>
    </row>
    <row r="1327" spans="1:54" x14ac:dyDescent="0.3">
      <c r="A1327">
        <v>20201213</v>
      </c>
      <c r="B1327" s="2" t="s">
        <v>78</v>
      </c>
      <c r="C1327">
        <v>775160</v>
      </c>
      <c r="L1327">
        <v>775160</v>
      </c>
      <c r="O1327">
        <v>775160</v>
      </c>
      <c r="P1327">
        <v>35860</v>
      </c>
      <c r="Q1327">
        <v>11118</v>
      </c>
      <c r="R1327">
        <v>8053</v>
      </c>
      <c r="S1327">
        <v>8314</v>
      </c>
      <c r="T1327">
        <v>2193</v>
      </c>
      <c r="X1327">
        <v>2329</v>
      </c>
      <c r="Y1327">
        <v>3853</v>
      </c>
      <c r="Z1327">
        <v>8314</v>
      </c>
      <c r="AA1327">
        <v>23693</v>
      </c>
      <c r="AB1327">
        <v>3853</v>
      </c>
      <c r="AC1327">
        <v>89995</v>
      </c>
      <c r="AD1327">
        <v>13728</v>
      </c>
      <c r="AE1327">
        <v>16592</v>
      </c>
      <c r="AF1327">
        <v>18823</v>
      </c>
      <c r="AG1327">
        <v>4408</v>
      </c>
      <c r="AL1327">
        <v>36444</v>
      </c>
      <c r="AM1327">
        <v>18823</v>
      </c>
      <c r="AN1327">
        <v>34728</v>
      </c>
      <c r="AO1327">
        <v>36444</v>
      </c>
    </row>
    <row r="1328" spans="1:54" x14ac:dyDescent="0.3">
      <c r="A1328">
        <v>20201213</v>
      </c>
      <c r="B1328" s="2" t="s">
        <v>79</v>
      </c>
      <c r="C1328">
        <v>562727</v>
      </c>
      <c r="D1328">
        <v>317680</v>
      </c>
      <c r="E1328">
        <v>63983</v>
      </c>
      <c r="G1328">
        <v>8514</v>
      </c>
      <c r="H1328">
        <v>671</v>
      </c>
      <c r="I1328">
        <v>455</v>
      </c>
      <c r="J1328">
        <v>14551</v>
      </c>
      <c r="K1328">
        <v>31547</v>
      </c>
      <c r="L1328">
        <v>125326</v>
      </c>
      <c r="M1328">
        <v>18884</v>
      </c>
      <c r="N1328">
        <v>338164</v>
      </c>
      <c r="O1328">
        <v>205679</v>
      </c>
      <c r="P1328">
        <v>7492</v>
      </c>
      <c r="Q1328">
        <v>5825</v>
      </c>
      <c r="R1328">
        <v>1054</v>
      </c>
      <c r="T1328">
        <v>56</v>
      </c>
      <c r="U1328">
        <v>4</v>
      </c>
      <c r="V1328">
        <v>3</v>
      </c>
      <c r="W1328">
        <v>127</v>
      </c>
      <c r="X1328">
        <v>70</v>
      </c>
      <c r="Y1328">
        <v>353</v>
      </c>
      <c r="Z1328">
        <v>144</v>
      </c>
      <c r="AA1328">
        <v>6707</v>
      </c>
      <c r="AB1328">
        <v>641</v>
      </c>
      <c r="AC1328">
        <v>31973</v>
      </c>
      <c r="AD1328">
        <v>20983</v>
      </c>
      <c r="AE1328">
        <v>6413</v>
      </c>
      <c r="AG1328">
        <v>466</v>
      </c>
      <c r="AH1328">
        <v>50</v>
      </c>
      <c r="AI1328">
        <v>46</v>
      </c>
      <c r="AJ1328">
        <v>1209</v>
      </c>
      <c r="AK1328">
        <v>954</v>
      </c>
      <c r="AL1328">
        <v>1852</v>
      </c>
      <c r="AM1328">
        <v>1282</v>
      </c>
      <c r="AN1328">
        <v>26290</v>
      </c>
      <c r="AO1328">
        <v>4401</v>
      </c>
    </row>
    <row r="1329" spans="1:54" x14ac:dyDescent="0.3">
      <c r="A1329">
        <v>20201213</v>
      </c>
      <c r="B1329" s="2" t="s">
        <v>80</v>
      </c>
      <c r="C1329">
        <v>237668</v>
      </c>
      <c r="D1329">
        <v>135595</v>
      </c>
      <c r="E1329">
        <v>13964</v>
      </c>
      <c r="G1329">
        <v>4810</v>
      </c>
      <c r="H1329">
        <v>22527</v>
      </c>
      <c r="K1329">
        <v>8279</v>
      </c>
      <c r="L1329">
        <v>52493</v>
      </c>
      <c r="M1329">
        <v>27572</v>
      </c>
      <c r="N1329">
        <v>139486</v>
      </c>
      <c r="O1329">
        <v>70610</v>
      </c>
      <c r="P1329">
        <v>2064</v>
      </c>
      <c r="Q1329">
        <v>1489</v>
      </c>
      <c r="R1329">
        <v>123</v>
      </c>
      <c r="T1329">
        <v>32</v>
      </c>
      <c r="U1329">
        <v>179</v>
      </c>
      <c r="X1329">
        <v>65</v>
      </c>
      <c r="Y1329">
        <v>176</v>
      </c>
      <c r="Z1329">
        <v>111</v>
      </c>
      <c r="AA1329">
        <v>1622</v>
      </c>
      <c r="AB1329">
        <v>331</v>
      </c>
    </row>
    <row r="1330" spans="1:54" x14ac:dyDescent="0.3">
      <c r="A1330">
        <v>20201213</v>
      </c>
      <c r="B1330" s="2" t="s">
        <v>81</v>
      </c>
      <c r="C1330">
        <v>93853</v>
      </c>
      <c r="D1330">
        <v>41763</v>
      </c>
      <c r="E1330">
        <v>2418</v>
      </c>
      <c r="G1330">
        <v>2958</v>
      </c>
      <c r="H1330">
        <v>1832</v>
      </c>
      <c r="I1330">
        <v>962</v>
      </c>
      <c r="J1330">
        <v>1588</v>
      </c>
      <c r="K1330">
        <v>23858</v>
      </c>
      <c r="L1330">
        <v>18474</v>
      </c>
      <c r="M1330">
        <v>27432</v>
      </c>
      <c r="N1330">
        <v>43921</v>
      </c>
      <c r="O1330">
        <v>22500</v>
      </c>
      <c r="P1330">
        <v>1155</v>
      </c>
      <c r="Q1330">
        <v>756</v>
      </c>
      <c r="R1330">
        <v>30</v>
      </c>
      <c r="T1330">
        <v>29</v>
      </c>
      <c r="U1330">
        <v>19</v>
      </c>
      <c r="V1330">
        <v>13</v>
      </c>
      <c r="W1330">
        <v>29</v>
      </c>
      <c r="X1330">
        <v>110</v>
      </c>
      <c r="Y1330">
        <v>169</v>
      </c>
      <c r="Z1330">
        <v>134</v>
      </c>
      <c r="AA1330">
        <v>734</v>
      </c>
      <c r="AB1330">
        <v>287</v>
      </c>
      <c r="AC1330">
        <v>5395</v>
      </c>
      <c r="AD1330">
        <v>3178</v>
      </c>
      <c r="AE1330">
        <v>185</v>
      </c>
      <c r="AG1330">
        <v>197</v>
      </c>
      <c r="AH1330">
        <v>145</v>
      </c>
      <c r="AI1330">
        <v>108</v>
      </c>
      <c r="AJ1330">
        <v>93</v>
      </c>
      <c r="AK1330">
        <v>1052</v>
      </c>
      <c r="AL1330">
        <v>437</v>
      </c>
      <c r="AM1330">
        <v>1208</v>
      </c>
      <c r="AN1330">
        <v>3280</v>
      </c>
      <c r="AO1330">
        <v>907</v>
      </c>
    </row>
    <row r="1331" spans="1:54" x14ac:dyDescent="0.3">
      <c r="A1331">
        <v>20201213</v>
      </c>
      <c r="B1331" s="2" t="s">
        <v>82</v>
      </c>
      <c r="C1331">
        <v>491802</v>
      </c>
      <c r="D1331">
        <v>224550</v>
      </c>
      <c r="E1331">
        <v>49946</v>
      </c>
      <c r="G1331">
        <v>8902</v>
      </c>
      <c r="K1331">
        <v>4473</v>
      </c>
      <c r="L1331">
        <v>203931</v>
      </c>
      <c r="M1331">
        <v>32820</v>
      </c>
      <c r="N1331">
        <v>120260</v>
      </c>
      <c r="O1331">
        <v>338722</v>
      </c>
      <c r="P1331">
        <v>12565</v>
      </c>
      <c r="Q1331">
        <v>9580</v>
      </c>
      <c r="R1331">
        <v>1938</v>
      </c>
      <c r="T1331">
        <v>224</v>
      </c>
      <c r="X1331">
        <v>493</v>
      </c>
      <c r="Y1331">
        <v>330</v>
      </c>
      <c r="Z1331">
        <v>597</v>
      </c>
      <c r="AA1331">
        <v>11638</v>
      </c>
      <c r="AB1331">
        <v>330</v>
      </c>
    </row>
    <row r="1332" spans="1:54" x14ac:dyDescent="0.3">
      <c r="A1332">
        <v>20201213</v>
      </c>
      <c r="B1332" s="2" t="s">
        <v>83</v>
      </c>
      <c r="C1332">
        <v>62431</v>
      </c>
      <c r="L1332">
        <v>62431</v>
      </c>
      <c r="P1332">
        <v>1272</v>
      </c>
      <c r="Y1332">
        <v>1272</v>
      </c>
    </row>
    <row r="1333" spans="1:54" x14ac:dyDescent="0.3">
      <c r="A1333">
        <v>20201213</v>
      </c>
      <c r="B1333" s="2" t="s">
        <v>84</v>
      </c>
      <c r="C1333">
        <v>70818</v>
      </c>
      <c r="D1333">
        <v>24484</v>
      </c>
      <c r="E1333">
        <v>4562</v>
      </c>
      <c r="F1333">
        <v>18983</v>
      </c>
      <c r="G1333">
        <v>987</v>
      </c>
      <c r="H1333">
        <v>144</v>
      </c>
      <c r="I1333">
        <v>0</v>
      </c>
      <c r="J1333">
        <v>475</v>
      </c>
      <c r="K1333">
        <v>881</v>
      </c>
      <c r="L1333">
        <v>20302</v>
      </c>
      <c r="M1333">
        <v>18983</v>
      </c>
      <c r="N1333">
        <v>31533</v>
      </c>
      <c r="O1333">
        <v>20302</v>
      </c>
      <c r="P1333">
        <v>1509</v>
      </c>
      <c r="Q1333">
        <v>983</v>
      </c>
      <c r="R1333">
        <v>74</v>
      </c>
      <c r="S1333">
        <v>134</v>
      </c>
      <c r="T1333">
        <v>16</v>
      </c>
      <c r="U1333">
        <v>1</v>
      </c>
      <c r="V1333">
        <v>0</v>
      </c>
      <c r="W1333">
        <v>0</v>
      </c>
      <c r="X1333">
        <v>0</v>
      </c>
      <c r="Y1333">
        <v>301</v>
      </c>
      <c r="Z1333">
        <v>134</v>
      </c>
      <c r="AA1333">
        <v>1074</v>
      </c>
      <c r="AB1333">
        <v>301</v>
      </c>
      <c r="AC1333">
        <v>5288</v>
      </c>
      <c r="AD1333">
        <v>1979</v>
      </c>
      <c r="AE1333">
        <v>422</v>
      </c>
      <c r="AF1333">
        <v>1253</v>
      </c>
      <c r="AG1333">
        <v>80</v>
      </c>
      <c r="AH1333">
        <v>8</v>
      </c>
      <c r="AI1333">
        <v>0</v>
      </c>
      <c r="AJ1333">
        <v>16</v>
      </c>
      <c r="AK1333">
        <v>79</v>
      </c>
      <c r="AL1333">
        <v>1451</v>
      </c>
      <c r="AM1333">
        <v>1253</v>
      </c>
      <c r="AN1333">
        <v>2584</v>
      </c>
      <c r="AO1333">
        <v>1451</v>
      </c>
      <c r="AP1333">
        <v>573689</v>
      </c>
      <c r="AQ1333">
        <v>133831</v>
      </c>
      <c r="AR1333">
        <v>13541</v>
      </c>
      <c r="AS1333">
        <v>38647</v>
      </c>
      <c r="AT1333">
        <v>5054</v>
      </c>
      <c r="AU1333">
        <v>4399</v>
      </c>
      <c r="AV1333">
        <v>452</v>
      </c>
      <c r="AW1333">
        <v>141</v>
      </c>
      <c r="AX1333">
        <v>15429</v>
      </c>
      <c r="AY1333">
        <v>362195</v>
      </c>
      <c r="AZ1333">
        <v>38647</v>
      </c>
      <c r="BA1333">
        <v>172847</v>
      </c>
      <c r="BB1333">
        <v>362195</v>
      </c>
    </row>
    <row r="1334" spans="1:54" x14ac:dyDescent="0.3">
      <c r="A1334">
        <v>20201213</v>
      </c>
      <c r="B1334" s="2" t="s">
        <v>85</v>
      </c>
      <c r="C1334">
        <v>252206</v>
      </c>
      <c r="D1334">
        <v>111727</v>
      </c>
      <c r="E1334">
        <v>57101</v>
      </c>
      <c r="G1334">
        <v>2381</v>
      </c>
      <c r="K1334">
        <v>21693</v>
      </c>
      <c r="L1334">
        <v>59304</v>
      </c>
      <c r="M1334">
        <v>16999</v>
      </c>
      <c r="N1334">
        <v>146036</v>
      </c>
      <c r="O1334">
        <v>89171</v>
      </c>
      <c r="P1334">
        <v>4739</v>
      </c>
      <c r="Q1334">
        <v>2434</v>
      </c>
      <c r="R1334">
        <v>1489</v>
      </c>
      <c r="T1334">
        <v>34</v>
      </c>
      <c r="X1334">
        <v>131</v>
      </c>
      <c r="Y1334">
        <v>651</v>
      </c>
      <c r="Z1334">
        <v>137</v>
      </c>
      <c r="AA1334">
        <v>3464</v>
      </c>
      <c r="AB1334">
        <v>1138</v>
      </c>
      <c r="AC1334">
        <v>12874</v>
      </c>
      <c r="AD1334">
        <v>6084</v>
      </c>
      <c r="AE1334">
        <v>5134</v>
      </c>
      <c r="AG1334">
        <v>119</v>
      </c>
      <c r="AK1334">
        <v>672</v>
      </c>
      <c r="AL1334">
        <v>865</v>
      </c>
      <c r="AM1334">
        <v>709</v>
      </c>
      <c r="AN1334">
        <v>10118</v>
      </c>
      <c r="AO1334">
        <v>2047</v>
      </c>
    </row>
    <row r="1335" spans="1:54" x14ac:dyDescent="0.3">
      <c r="A1335">
        <v>20201213</v>
      </c>
      <c r="B1335" s="2" t="s">
        <v>86</v>
      </c>
      <c r="C1335">
        <v>91038</v>
      </c>
      <c r="D1335">
        <v>61657</v>
      </c>
      <c r="E1335">
        <v>1995</v>
      </c>
      <c r="F1335">
        <v>3129</v>
      </c>
      <c r="G1335">
        <v>1162</v>
      </c>
      <c r="H1335">
        <v>11145</v>
      </c>
      <c r="K1335">
        <v>2003</v>
      </c>
      <c r="L1335">
        <v>9947</v>
      </c>
      <c r="M1335">
        <v>3129</v>
      </c>
      <c r="N1335">
        <v>77962</v>
      </c>
      <c r="O1335">
        <v>9947</v>
      </c>
      <c r="P1335">
        <v>1259</v>
      </c>
      <c r="Q1335">
        <v>967</v>
      </c>
      <c r="R1335">
        <v>5</v>
      </c>
      <c r="S1335">
        <v>13</v>
      </c>
      <c r="T1335">
        <v>13</v>
      </c>
      <c r="U1335">
        <v>155</v>
      </c>
      <c r="X1335">
        <v>11</v>
      </c>
      <c r="Y1335">
        <v>95</v>
      </c>
      <c r="Z1335">
        <v>13</v>
      </c>
      <c r="AA1335">
        <v>1151</v>
      </c>
      <c r="AB1335">
        <v>95</v>
      </c>
      <c r="AC1335">
        <v>5174</v>
      </c>
      <c r="AD1335">
        <v>3465</v>
      </c>
      <c r="AE1335">
        <v>102</v>
      </c>
      <c r="AF1335">
        <v>127</v>
      </c>
      <c r="AG1335">
        <v>59</v>
      </c>
      <c r="AH1335">
        <v>1015</v>
      </c>
      <c r="AK1335">
        <v>73</v>
      </c>
      <c r="AL1335">
        <v>333</v>
      </c>
      <c r="AM1335">
        <v>127</v>
      </c>
      <c r="AN1335">
        <v>4714</v>
      </c>
      <c r="AO1335">
        <v>333</v>
      </c>
    </row>
    <row r="1336" spans="1:54" x14ac:dyDescent="0.3">
      <c r="A1336">
        <v>20201213</v>
      </c>
      <c r="B1336" s="2" t="s">
        <v>87</v>
      </c>
      <c r="C1336">
        <v>454305</v>
      </c>
      <c r="D1336">
        <v>259743</v>
      </c>
      <c r="E1336">
        <v>61902</v>
      </c>
      <c r="G1336">
        <v>3695</v>
      </c>
      <c r="H1336">
        <v>527</v>
      </c>
      <c r="I1336">
        <v>296</v>
      </c>
      <c r="K1336">
        <v>41799</v>
      </c>
      <c r="L1336">
        <v>86343</v>
      </c>
      <c r="M1336">
        <v>35125</v>
      </c>
      <c r="N1336">
        <v>274867</v>
      </c>
      <c r="O1336">
        <v>144313</v>
      </c>
      <c r="P1336">
        <v>5462</v>
      </c>
      <c r="Q1336">
        <v>3945</v>
      </c>
      <c r="R1336">
        <v>1082</v>
      </c>
      <c r="T1336">
        <v>34</v>
      </c>
      <c r="U1336">
        <v>6</v>
      </c>
      <c r="V1336">
        <v>3</v>
      </c>
      <c r="X1336">
        <v>182</v>
      </c>
      <c r="Y1336">
        <v>210</v>
      </c>
      <c r="Z1336">
        <v>191</v>
      </c>
      <c r="AA1336">
        <v>4855</v>
      </c>
      <c r="AB1336">
        <v>416</v>
      </c>
    </row>
    <row r="1337" spans="1:54" x14ac:dyDescent="0.3">
      <c r="A1337">
        <v>20201213</v>
      </c>
      <c r="B1337" s="2" t="s">
        <v>88</v>
      </c>
      <c r="C1337">
        <v>1472711</v>
      </c>
      <c r="D1337">
        <v>19552</v>
      </c>
      <c r="E1337">
        <v>10582</v>
      </c>
      <c r="F1337">
        <v>25189</v>
      </c>
      <c r="G1337">
        <v>892</v>
      </c>
      <c r="K1337">
        <v>308</v>
      </c>
      <c r="L1337">
        <v>1416188</v>
      </c>
      <c r="M1337">
        <v>25189</v>
      </c>
      <c r="N1337">
        <v>31334</v>
      </c>
      <c r="O1337">
        <v>1416188</v>
      </c>
      <c r="P1337">
        <v>23911</v>
      </c>
      <c r="Q1337">
        <v>8293</v>
      </c>
      <c r="R1337">
        <v>2405</v>
      </c>
      <c r="S1337">
        <v>12318</v>
      </c>
      <c r="T1337">
        <v>418</v>
      </c>
      <c r="X1337">
        <v>117</v>
      </c>
      <c r="Y1337">
        <v>360</v>
      </c>
      <c r="Z1337">
        <v>12318</v>
      </c>
      <c r="AA1337">
        <v>11233</v>
      </c>
      <c r="AB1337">
        <v>360</v>
      </c>
    </row>
    <row r="1338" spans="1:54" x14ac:dyDescent="0.3">
      <c r="A1338">
        <v>20201213</v>
      </c>
      <c r="B1338" s="2" t="s">
        <v>89</v>
      </c>
      <c r="C1338">
        <v>233904</v>
      </c>
      <c r="D1338">
        <v>137733</v>
      </c>
      <c r="E1338">
        <v>3324</v>
      </c>
      <c r="F1338">
        <v>56487</v>
      </c>
      <c r="G1338">
        <v>4640</v>
      </c>
      <c r="H1338">
        <v>3342</v>
      </c>
      <c r="I1338">
        <v>6539</v>
      </c>
      <c r="K1338">
        <v>19437</v>
      </c>
      <c r="L1338">
        <v>24340</v>
      </c>
      <c r="M1338">
        <v>56487</v>
      </c>
      <c r="N1338">
        <v>153077</v>
      </c>
      <c r="O1338">
        <v>24340</v>
      </c>
      <c r="P1338">
        <v>1055</v>
      </c>
      <c r="Q1338">
        <v>672</v>
      </c>
      <c r="R1338">
        <v>13</v>
      </c>
      <c r="S1338">
        <v>184</v>
      </c>
      <c r="T1338">
        <v>34</v>
      </c>
      <c r="U1338">
        <v>47</v>
      </c>
      <c r="V1338">
        <v>38</v>
      </c>
      <c r="X1338">
        <v>73</v>
      </c>
      <c r="Y1338">
        <v>62</v>
      </c>
      <c r="Z1338">
        <v>184</v>
      </c>
      <c r="AA1338">
        <v>809</v>
      </c>
      <c r="AB1338">
        <v>62</v>
      </c>
      <c r="AC1338">
        <v>9421</v>
      </c>
      <c r="AD1338">
        <v>5484</v>
      </c>
      <c r="AE1338">
        <v>163</v>
      </c>
      <c r="AF1338">
        <v>2393</v>
      </c>
      <c r="AG1338">
        <v>234</v>
      </c>
      <c r="AH1338">
        <v>304</v>
      </c>
      <c r="AI1338">
        <v>597</v>
      </c>
      <c r="AK1338">
        <v>812</v>
      </c>
      <c r="AL1338">
        <v>218</v>
      </c>
      <c r="AM1338">
        <v>2393</v>
      </c>
      <c r="AN1338">
        <v>6810</v>
      </c>
      <c r="AO1338">
        <v>218</v>
      </c>
      <c r="AP1338">
        <v>1620671</v>
      </c>
      <c r="AQ1338">
        <v>1001829</v>
      </c>
      <c r="AR1338">
        <v>19118</v>
      </c>
      <c r="AS1338">
        <v>197834</v>
      </c>
      <c r="AT1338">
        <v>26836</v>
      </c>
      <c r="AU1338">
        <v>17132</v>
      </c>
      <c r="AV1338">
        <v>22714</v>
      </c>
      <c r="AX1338">
        <v>100011</v>
      </c>
      <c r="AY1338">
        <v>235197</v>
      </c>
      <c r="AZ1338">
        <v>197834</v>
      </c>
      <c r="BA1338">
        <v>1112580</v>
      </c>
      <c r="BB1338">
        <v>235197</v>
      </c>
    </row>
    <row r="1339" spans="1:54" x14ac:dyDescent="0.3">
      <c r="A1339">
        <v>20201213</v>
      </c>
      <c r="B1339" s="2" t="s">
        <v>90</v>
      </c>
      <c r="C1339">
        <v>281909</v>
      </c>
      <c r="D1339">
        <v>104497</v>
      </c>
      <c r="E1339">
        <v>49369</v>
      </c>
      <c r="F1339">
        <v>51333</v>
      </c>
      <c r="G1339">
        <v>9070</v>
      </c>
      <c r="H1339">
        <v>359</v>
      </c>
      <c r="J1339">
        <v>2962</v>
      </c>
      <c r="K1339">
        <v>7506</v>
      </c>
      <c r="L1339">
        <v>56813</v>
      </c>
      <c r="M1339">
        <v>51333</v>
      </c>
      <c r="N1339">
        <v>173763</v>
      </c>
      <c r="O1339">
        <v>56813</v>
      </c>
      <c r="P1339">
        <v>4411</v>
      </c>
      <c r="Q1339">
        <v>2545</v>
      </c>
      <c r="R1339">
        <v>1094</v>
      </c>
      <c r="S1339">
        <v>362</v>
      </c>
      <c r="T1339">
        <v>176</v>
      </c>
      <c r="U1339">
        <v>7</v>
      </c>
      <c r="W1339">
        <v>35</v>
      </c>
      <c r="X1339">
        <v>53</v>
      </c>
      <c r="Y1339">
        <v>139</v>
      </c>
      <c r="Z1339">
        <v>362</v>
      </c>
      <c r="AA1339">
        <v>3910</v>
      </c>
      <c r="AB1339">
        <v>139</v>
      </c>
      <c r="AC1339">
        <v>16014</v>
      </c>
      <c r="AD1339">
        <v>6185</v>
      </c>
      <c r="AE1339">
        <v>4541</v>
      </c>
      <c r="AF1339">
        <v>3682</v>
      </c>
      <c r="AG1339">
        <v>690</v>
      </c>
      <c r="AH1339">
        <v>13</v>
      </c>
      <c r="AJ1339">
        <v>127</v>
      </c>
      <c r="AK1339">
        <v>331</v>
      </c>
      <c r="AL1339">
        <v>445</v>
      </c>
      <c r="AM1339">
        <v>3682</v>
      </c>
      <c r="AN1339">
        <v>11887</v>
      </c>
      <c r="AO1339">
        <v>445</v>
      </c>
    </row>
    <row r="1340" spans="1:54" x14ac:dyDescent="0.3">
      <c r="A1340">
        <v>20201213</v>
      </c>
      <c r="B1340" s="2" t="s">
        <v>91</v>
      </c>
      <c r="C1340">
        <v>1791</v>
      </c>
      <c r="L1340">
        <v>1791</v>
      </c>
      <c r="O1340">
        <v>1791</v>
      </c>
      <c r="P1340">
        <v>23</v>
      </c>
      <c r="Y1340">
        <v>23</v>
      </c>
      <c r="AB1340">
        <v>23</v>
      </c>
    </row>
    <row r="1341" spans="1:54" x14ac:dyDescent="0.3">
      <c r="A1341">
        <v>20201213</v>
      </c>
      <c r="B1341" s="2" t="s">
        <v>92</v>
      </c>
      <c r="C1341">
        <v>5753</v>
      </c>
      <c r="D1341">
        <v>4600</v>
      </c>
      <c r="E1341">
        <v>264</v>
      </c>
      <c r="G1341">
        <v>256</v>
      </c>
      <c r="H1341">
        <v>6</v>
      </c>
      <c r="K1341">
        <v>92</v>
      </c>
      <c r="L1341">
        <v>535</v>
      </c>
      <c r="M1341">
        <v>128</v>
      </c>
      <c r="N1341">
        <v>4700</v>
      </c>
      <c r="O1341">
        <v>925</v>
      </c>
      <c r="P1341">
        <v>95</v>
      </c>
      <c r="Q1341">
        <v>82</v>
      </c>
      <c r="R1341">
        <v>1</v>
      </c>
      <c r="T1341">
        <v>2</v>
      </c>
      <c r="U1341">
        <v>1</v>
      </c>
      <c r="X1341">
        <v>2</v>
      </c>
      <c r="Y1341">
        <v>7</v>
      </c>
      <c r="Z1341">
        <v>0</v>
      </c>
      <c r="AA1341">
        <v>87</v>
      </c>
      <c r="AB1341">
        <v>8</v>
      </c>
    </row>
    <row r="1342" spans="1:54" x14ac:dyDescent="0.3">
      <c r="A1342">
        <v>20201213</v>
      </c>
      <c r="B1342" s="2" t="s">
        <v>93</v>
      </c>
      <c r="C1342">
        <v>202063</v>
      </c>
      <c r="D1342">
        <v>53662</v>
      </c>
      <c r="E1342">
        <v>6814</v>
      </c>
      <c r="F1342">
        <v>40500</v>
      </c>
      <c r="G1342">
        <v>6764</v>
      </c>
      <c r="H1342">
        <v>1695</v>
      </c>
      <c r="I1342">
        <v>2405</v>
      </c>
      <c r="J1342">
        <v>3315</v>
      </c>
      <c r="K1342">
        <v>2050</v>
      </c>
      <c r="L1342">
        <v>84858</v>
      </c>
      <c r="M1342">
        <v>40500</v>
      </c>
      <c r="N1342">
        <v>76705</v>
      </c>
      <c r="O1342">
        <v>84858</v>
      </c>
      <c r="P1342">
        <v>2879</v>
      </c>
      <c r="Q1342">
        <v>2004</v>
      </c>
      <c r="R1342">
        <v>86</v>
      </c>
      <c r="S1342">
        <v>383</v>
      </c>
      <c r="T1342">
        <v>198</v>
      </c>
      <c r="U1342">
        <v>60</v>
      </c>
      <c r="V1342">
        <v>46</v>
      </c>
      <c r="W1342">
        <v>38</v>
      </c>
      <c r="X1342">
        <v>50</v>
      </c>
      <c r="Y1342">
        <v>14</v>
      </c>
      <c r="Z1342">
        <v>383</v>
      </c>
      <c r="AA1342">
        <v>2482</v>
      </c>
      <c r="AB1342">
        <v>14</v>
      </c>
      <c r="AC1342">
        <v>12525</v>
      </c>
      <c r="AD1342">
        <v>4073</v>
      </c>
      <c r="AE1342">
        <v>462</v>
      </c>
      <c r="AF1342">
        <v>2043</v>
      </c>
      <c r="AG1342">
        <v>549</v>
      </c>
      <c r="AH1342">
        <v>153</v>
      </c>
      <c r="AI1342">
        <v>277</v>
      </c>
      <c r="AJ1342">
        <v>140</v>
      </c>
      <c r="AK1342">
        <v>172</v>
      </c>
      <c r="AL1342">
        <v>4656</v>
      </c>
      <c r="AM1342">
        <v>2043</v>
      </c>
      <c r="AN1342">
        <v>5826</v>
      </c>
      <c r="AO1342">
        <v>4656</v>
      </c>
    </row>
    <row r="1343" spans="1:54" x14ac:dyDescent="0.3">
      <c r="A1343">
        <v>20201213</v>
      </c>
      <c r="B1343" s="2" t="s">
        <v>94</v>
      </c>
      <c r="C1343">
        <v>468956</v>
      </c>
      <c r="D1343">
        <v>354024</v>
      </c>
      <c r="E1343">
        <v>31656</v>
      </c>
      <c r="G1343">
        <v>10246</v>
      </c>
      <c r="H1343">
        <v>5866</v>
      </c>
      <c r="K1343">
        <v>26911</v>
      </c>
      <c r="L1343">
        <v>40253</v>
      </c>
      <c r="M1343">
        <v>50357</v>
      </c>
      <c r="N1343">
        <v>339122</v>
      </c>
      <c r="O1343">
        <v>79477</v>
      </c>
      <c r="P1343">
        <v>4339</v>
      </c>
      <c r="Q1343">
        <v>3645</v>
      </c>
      <c r="R1343">
        <v>323</v>
      </c>
      <c r="T1343">
        <v>73</v>
      </c>
      <c r="U1343">
        <v>61</v>
      </c>
      <c r="X1343">
        <v>77</v>
      </c>
      <c r="Y1343">
        <v>160</v>
      </c>
      <c r="Z1343">
        <v>270</v>
      </c>
      <c r="AA1343">
        <v>3754</v>
      </c>
      <c r="AB1343">
        <v>315</v>
      </c>
    </row>
    <row r="1344" spans="1:54" x14ac:dyDescent="0.3">
      <c r="A1344">
        <v>20201213</v>
      </c>
      <c r="B1344" s="2" t="s">
        <v>95</v>
      </c>
      <c r="C1344">
        <v>63217</v>
      </c>
      <c r="D1344">
        <v>39938</v>
      </c>
      <c r="E1344">
        <v>1727</v>
      </c>
      <c r="K1344">
        <v>868</v>
      </c>
      <c r="L1344">
        <v>20684</v>
      </c>
      <c r="P1344">
        <v>968</v>
      </c>
      <c r="Q1344">
        <v>686</v>
      </c>
      <c r="R1344">
        <v>18</v>
      </c>
      <c r="X1344">
        <v>9</v>
      </c>
      <c r="Y1344">
        <v>255</v>
      </c>
    </row>
    <row r="1345" spans="1:54" x14ac:dyDescent="0.3">
      <c r="A1345">
        <v>20201213</v>
      </c>
      <c r="B1345" s="2" t="s">
        <v>96</v>
      </c>
      <c r="C1345">
        <v>39360</v>
      </c>
      <c r="D1345">
        <v>19968</v>
      </c>
      <c r="E1345">
        <v>313</v>
      </c>
      <c r="F1345">
        <v>3071</v>
      </c>
      <c r="G1345">
        <v>204</v>
      </c>
      <c r="H1345">
        <v>1757</v>
      </c>
      <c r="I1345">
        <v>107</v>
      </c>
      <c r="K1345">
        <v>1094</v>
      </c>
      <c r="L1345">
        <v>10071</v>
      </c>
      <c r="M1345">
        <v>3071</v>
      </c>
      <c r="N1345">
        <v>23443</v>
      </c>
      <c r="O1345">
        <v>12846</v>
      </c>
      <c r="P1345">
        <v>321</v>
      </c>
      <c r="Q1345">
        <v>252</v>
      </c>
      <c r="R1345">
        <v>1</v>
      </c>
      <c r="S1345">
        <v>19</v>
      </c>
      <c r="T1345">
        <v>4</v>
      </c>
      <c r="U1345">
        <v>34</v>
      </c>
      <c r="V1345">
        <v>1</v>
      </c>
      <c r="X1345">
        <v>3</v>
      </c>
      <c r="Y1345">
        <v>26</v>
      </c>
      <c r="Z1345">
        <v>19</v>
      </c>
      <c r="AA1345">
        <v>276</v>
      </c>
      <c r="AB1345">
        <v>26</v>
      </c>
    </row>
    <row r="1346" spans="1:54" x14ac:dyDescent="0.3">
      <c r="A1346">
        <v>20201209</v>
      </c>
      <c r="B1346" s="2" t="s">
        <v>41</v>
      </c>
      <c r="C1346">
        <v>38707</v>
      </c>
      <c r="D1346">
        <v>11438</v>
      </c>
      <c r="E1346">
        <v>1039</v>
      </c>
      <c r="G1346">
        <v>1430</v>
      </c>
      <c r="H1346">
        <v>7631</v>
      </c>
      <c r="I1346">
        <v>1109</v>
      </c>
      <c r="J1346">
        <v>2748</v>
      </c>
      <c r="K1346">
        <v>4717</v>
      </c>
      <c r="L1346">
        <v>8595</v>
      </c>
      <c r="M1346">
        <v>2072</v>
      </c>
      <c r="N1346">
        <v>18210</v>
      </c>
      <c r="O1346">
        <v>18425</v>
      </c>
      <c r="P1346">
        <v>150</v>
      </c>
      <c r="Q1346">
        <v>53</v>
      </c>
      <c r="R1346">
        <v>6</v>
      </c>
      <c r="T1346">
        <v>14</v>
      </c>
      <c r="U1346">
        <v>55</v>
      </c>
      <c r="V1346">
        <v>10</v>
      </c>
      <c r="W1346">
        <v>6</v>
      </c>
      <c r="X1346">
        <v>3</v>
      </c>
      <c r="Y1346">
        <v>3</v>
      </c>
      <c r="Z1346">
        <v>4</v>
      </c>
      <c r="AA1346">
        <v>121</v>
      </c>
      <c r="AB1346">
        <v>25</v>
      </c>
      <c r="AC1346">
        <v>847</v>
      </c>
      <c r="AD1346">
        <v>257</v>
      </c>
      <c r="AE1346">
        <v>33</v>
      </c>
      <c r="AG1346">
        <v>65</v>
      </c>
      <c r="AH1346">
        <v>224</v>
      </c>
      <c r="AI1346">
        <v>93</v>
      </c>
      <c r="AJ1346">
        <v>57</v>
      </c>
      <c r="AK1346">
        <v>36</v>
      </c>
      <c r="AL1346">
        <v>82</v>
      </c>
      <c r="AM1346">
        <v>38</v>
      </c>
      <c r="AN1346">
        <v>587</v>
      </c>
      <c r="AO1346">
        <v>222</v>
      </c>
    </row>
    <row r="1347" spans="1:54" x14ac:dyDescent="0.3">
      <c r="A1347">
        <v>20201209</v>
      </c>
      <c r="B1347" s="2" t="s">
        <v>42</v>
      </c>
      <c r="C1347">
        <v>280187</v>
      </c>
      <c r="D1347">
        <v>85878</v>
      </c>
      <c r="E1347">
        <v>49086</v>
      </c>
      <c r="G1347">
        <v>968</v>
      </c>
      <c r="K1347">
        <v>26696</v>
      </c>
      <c r="L1347">
        <v>117559</v>
      </c>
      <c r="M1347">
        <v>9516</v>
      </c>
      <c r="N1347">
        <v>101020</v>
      </c>
      <c r="O1347">
        <v>169651</v>
      </c>
      <c r="P1347">
        <v>3985</v>
      </c>
      <c r="Q1347">
        <v>2027</v>
      </c>
      <c r="R1347">
        <v>1202</v>
      </c>
      <c r="T1347">
        <v>12</v>
      </c>
      <c r="X1347">
        <v>107</v>
      </c>
      <c r="Y1347">
        <v>637</v>
      </c>
      <c r="Z1347">
        <v>90</v>
      </c>
      <c r="AA1347">
        <v>2883</v>
      </c>
      <c r="AB1347">
        <v>1012</v>
      </c>
    </row>
    <row r="1348" spans="1:54" x14ac:dyDescent="0.3">
      <c r="A1348">
        <v>20201209</v>
      </c>
      <c r="B1348" s="2" t="s">
        <v>43</v>
      </c>
      <c r="C1348">
        <v>176652</v>
      </c>
      <c r="D1348">
        <v>109877</v>
      </c>
      <c r="E1348">
        <v>31267</v>
      </c>
      <c r="G1348">
        <v>1589</v>
      </c>
      <c r="H1348">
        <v>495</v>
      </c>
      <c r="I1348">
        <v>2826</v>
      </c>
      <c r="J1348">
        <v>1236</v>
      </c>
      <c r="K1348">
        <v>9185</v>
      </c>
      <c r="L1348">
        <v>20177</v>
      </c>
      <c r="M1348">
        <v>22788</v>
      </c>
      <c r="N1348">
        <v>153863</v>
      </c>
      <c r="O1348">
        <v>1</v>
      </c>
      <c r="P1348">
        <v>2786</v>
      </c>
      <c r="Q1348">
        <v>1983</v>
      </c>
      <c r="R1348">
        <v>446</v>
      </c>
      <c r="T1348">
        <v>20</v>
      </c>
      <c r="U1348">
        <v>7</v>
      </c>
      <c r="V1348">
        <v>48</v>
      </c>
      <c r="W1348">
        <v>9</v>
      </c>
      <c r="X1348">
        <v>104</v>
      </c>
      <c r="Y1348">
        <v>169</v>
      </c>
      <c r="Z1348">
        <v>114</v>
      </c>
      <c r="AA1348">
        <v>2672</v>
      </c>
      <c r="AB1348">
        <v>0</v>
      </c>
    </row>
    <row r="1349" spans="1:54" x14ac:dyDescent="0.3">
      <c r="A1349">
        <v>20201209</v>
      </c>
      <c r="B1349" s="2" t="s">
        <v>44</v>
      </c>
    </row>
    <row r="1350" spans="1:54" x14ac:dyDescent="0.3">
      <c r="A1350">
        <v>20201209</v>
      </c>
      <c r="B1350" s="2" t="s">
        <v>45</v>
      </c>
      <c r="C1350">
        <v>382601</v>
      </c>
      <c r="D1350">
        <v>111109</v>
      </c>
      <c r="E1350">
        <v>10854</v>
      </c>
      <c r="F1350">
        <v>108605</v>
      </c>
      <c r="G1350">
        <v>4283</v>
      </c>
      <c r="H1350">
        <v>20485</v>
      </c>
      <c r="K1350">
        <v>15725</v>
      </c>
      <c r="L1350">
        <v>111540</v>
      </c>
      <c r="M1350">
        <v>108605</v>
      </c>
      <c r="N1350">
        <v>162456</v>
      </c>
      <c r="O1350">
        <v>111540</v>
      </c>
      <c r="P1350">
        <v>7081</v>
      </c>
      <c r="Q1350">
        <v>3135</v>
      </c>
      <c r="R1350">
        <v>209</v>
      </c>
      <c r="S1350">
        <v>2075</v>
      </c>
      <c r="T1350">
        <v>75</v>
      </c>
      <c r="U1350">
        <v>742</v>
      </c>
      <c r="X1350">
        <v>122</v>
      </c>
      <c r="Y1350">
        <v>723</v>
      </c>
      <c r="Z1350">
        <v>2075</v>
      </c>
      <c r="AA1350">
        <v>4283</v>
      </c>
      <c r="AB1350">
        <v>723</v>
      </c>
      <c r="AC1350">
        <v>28880</v>
      </c>
      <c r="AD1350">
        <v>11700</v>
      </c>
      <c r="AE1350">
        <v>1284</v>
      </c>
      <c r="AF1350">
        <v>9960</v>
      </c>
      <c r="AG1350">
        <v>414</v>
      </c>
      <c r="AH1350">
        <v>2718</v>
      </c>
      <c r="AK1350">
        <v>965</v>
      </c>
      <c r="AL1350">
        <v>1839</v>
      </c>
      <c r="AM1350">
        <v>9960</v>
      </c>
      <c r="AN1350">
        <v>17081</v>
      </c>
      <c r="AO1350">
        <v>1839</v>
      </c>
    </row>
    <row r="1351" spans="1:54" x14ac:dyDescent="0.3">
      <c r="A1351">
        <v>20201209</v>
      </c>
      <c r="B1351" s="2" t="s">
        <v>46</v>
      </c>
      <c r="C1351">
        <v>1420558</v>
      </c>
      <c r="D1351">
        <v>201864</v>
      </c>
      <c r="E1351">
        <v>41860</v>
      </c>
      <c r="F1351">
        <v>590747</v>
      </c>
      <c r="G1351">
        <v>60350</v>
      </c>
      <c r="H1351">
        <v>3090</v>
      </c>
      <c r="I1351">
        <v>5569</v>
      </c>
      <c r="J1351">
        <v>13480</v>
      </c>
      <c r="K1351">
        <v>107849</v>
      </c>
      <c r="L1351">
        <v>395749</v>
      </c>
      <c r="M1351">
        <v>590747</v>
      </c>
      <c r="N1351">
        <v>434062</v>
      </c>
      <c r="O1351">
        <v>395749</v>
      </c>
      <c r="P1351">
        <v>20243</v>
      </c>
      <c r="Q1351">
        <v>6178</v>
      </c>
      <c r="R1351">
        <v>1449</v>
      </c>
      <c r="S1351">
        <v>9608</v>
      </c>
      <c r="T1351">
        <v>2340</v>
      </c>
      <c r="U1351">
        <v>66</v>
      </c>
      <c r="V1351">
        <v>99</v>
      </c>
      <c r="W1351">
        <v>180</v>
      </c>
      <c r="X1351">
        <v>140</v>
      </c>
      <c r="Y1351">
        <v>183</v>
      </c>
      <c r="Z1351">
        <v>9608</v>
      </c>
      <c r="AA1351">
        <v>10452</v>
      </c>
      <c r="AB1351">
        <v>183</v>
      </c>
    </row>
    <row r="1352" spans="1:54" x14ac:dyDescent="0.3">
      <c r="A1352">
        <v>20201209</v>
      </c>
      <c r="B1352" s="2" t="s">
        <v>47</v>
      </c>
      <c r="C1352">
        <v>272346</v>
      </c>
      <c r="D1352">
        <v>62721</v>
      </c>
      <c r="E1352">
        <v>4820</v>
      </c>
      <c r="F1352">
        <v>28541</v>
      </c>
      <c r="G1352">
        <v>2451</v>
      </c>
      <c r="H1352">
        <v>871</v>
      </c>
      <c r="I1352">
        <v>435</v>
      </c>
      <c r="J1352">
        <v>1933</v>
      </c>
      <c r="K1352">
        <v>11384</v>
      </c>
      <c r="L1352">
        <v>159213</v>
      </c>
      <c r="M1352">
        <v>28541</v>
      </c>
      <c r="N1352">
        <v>84615</v>
      </c>
      <c r="O1352">
        <v>159190</v>
      </c>
      <c r="P1352">
        <v>3639</v>
      </c>
      <c r="Q1352">
        <v>2054</v>
      </c>
      <c r="R1352">
        <v>145</v>
      </c>
      <c r="S1352">
        <v>564</v>
      </c>
      <c r="T1352">
        <v>85</v>
      </c>
      <c r="U1352">
        <v>18</v>
      </c>
      <c r="V1352">
        <v>5</v>
      </c>
      <c r="W1352">
        <v>78</v>
      </c>
      <c r="X1352">
        <v>183</v>
      </c>
      <c r="Y1352">
        <v>501</v>
      </c>
      <c r="Z1352">
        <v>564</v>
      </c>
      <c r="AA1352">
        <v>2568</v>
      </c>
      <c r="AB1352">
        <v>507</v>
      </c>
    </row>
    <row r="1353" spans="1:54" x14ac:dyDescent="0.3">
      <c r="A1353">
        <v>20201209</v>
      </c>
      <c r="B1353" s="2" t="s">
        <v>48</v>
      </c>
      <c r="C1353">
        <v>140548</v>
      </c>
      <c r="D1353">
        <v>43148</v>
      </c>
      <c r="E1353">
        <v>11679</v>
      </c>
      <c r="F1353">
        <v>24587</v>
      </c>
      <c r="G1353">
        <v>1558</v>
      </c>
      <c r="H1353">
        <v>225</v>
      </c>
      <c r="J1353">
        <v>2990</v>
      </c>
      <c r="K1353">
        <v>4979</v>
      </c>
      <c r="L1353">
        <v>51382</v>
      </c>
      <c r="M1353">
        <v>24587</v>
      </c>
      <c r="N1353">
        <v>64579</v>
      </c>
      <c r="O1353">
        <v>51382</v>
      </c>
      <c r="P1353">
        <v>5285</v>
      </c>
      <c r="Q1353">
        <v>3866</v>
      </c>
      <c r="R1353">
        <v>739</v>
      </c>
      <c r="S1353">
        <v>492</v>
      </c>
      <c r="T1353">
        <v>57</v>
      </c>
      <c r="U1353">
        <v>2</v>
      </c>
      <c r="W1353">
        <v>46</v>
      </c>
      <c r="X1353">
        <v>24</v>
      </c>
      <c r="Y1353">
        <v>59</v>
      </c>
      <c r="Z1353">
        <v>492</v>
      </c>
      <c r="AA1353">
        <v>4734</v>
      </c>
      <c r="AB1353">
        <v>59</v>
      </c>
    </row>
    <row r="1354" spans="1:54" x14ac:dyDescent="0.3">
      <c r="A1354">
        <v>20201209</v>
      </c>
      <c r="B1354" s="2" t="s">
        <v>49</v>
      </c>
      <c r="C1354">
        <v>23854</v>
      </c>
      <c r="D1354">
        <v>5719</v>
      </c>
      <c r="E1354">
        <v>11218</v>
      </c>
      <c r="G1354">
        <v>420</v>
      </c>
      <c r="H1354">
        <v>49</v>
      </c>
      <c r="I1354">
        <v>62</v>
      </c>
      <c r="K1354">
        <v>6192</v>
      </c>
      <c r="L1354">
        <v>194</v>
      </c>
      <c r="M1354">
        <v>5515</v>
      </c>
      <c r="N1354">
        <v>16333</v>
      </c>
      <c r="O1354">
        <v>2006</v>
      </c>
      <c r="P1354">
        <v>704</v>
      </c>
      <c r="Q1354">
        <v>72</v>
      </c>
      <c r="R1354">
        <v>521</v>
      </c>
      <c r="S1354">
        <v>93</v>
      </c>
      <c r="T1354">
        <v>9</v>
      </c>
      <c r="X1354">
        <v>0</v>
      </c>
      <c r="Y1354">
        <v>9</v>
      </c>
      <c r="Z1354">
        <v>93</v>
      </c>
      <c r="AA1354">
        <v>602</v>
      </c>
      <c r="AB1354">
        <v>9</v>
      </c>
    </row>
    <row r="1355" spans="1:54" x14ac:dyDescent="0.3">
      <c r="A1355">
        <v>20201209</v>
      </c>
      <c r="B1355" s="2" t="s">
        <v>50</v>
      </c>
      <c r="C1355">
        <v>42393</v>
      </c>
      <c r="D1355">
        <v>18458</v>
      </c>
      <c r="E1355">
        <v>10378</v>
      </c>
      <c r="F1355">
        <v>7958</v>
      </c>
      <c r="G1355">
        <v>759</v>
      </c>
      <c r="K1355">
        <v>2437</v>
      </c>
      <c r="L1355">
        <v>2403</v>
      </c>
      <c r="M1355">
        <v>7958</v>
      </c>
      <c r="N1355">
        <v>32032</v>
      </c>
      <c r="O1355">
        <v>2403</v>
      </c>
      <c r="P1355">
        <v>803</v>
      </c>
      <c r="Q1355">
        <v>535</v>
      </c>
      <c r="R1355">
        <v>200</v>
      </c>
      <c r="S1355">
        <v>53</v>
      </c>
      <c r="T1355">
        <v>2</v>
      </c>
      <c r="X1355">
        <v>12</v>
      </c>
      <c r="Y1355">
        <v>1</v>
      </c>
      <c r="Z1355">
        <v>53</v>
      </c>
      <c r="AA1355">
        <v>749</v>
      </c>
      <c r="AB1355">
        <v>1</v>
      </c>
      <c r="AP1355">
        <v>450786</v>
      </c>
      <c r="AQ1355">
        <v>218956</v>
      </c>
      <c r="AR1355">
        <v>82180</v>
      </c>
      <c r="AS1355">
        <v>35728</v>
      </c>
      <c r="AT1355">
        <v>10453</v>
      </c>
      <c r="AX1355">
        <v>41739</v>
      </c>
      <c r="AY1355">
        <v>61730</v>
      </c>
      <c r="AZ1355">
        <v>35728</v>
      </c>
      <c r="BA1355">
        <v>347317</v>
      </c>
      <c r="BB1355">
        <v>61730</v>
      </c>
    </row>
    <row r="1356" spans="1:54" x14ac:dyDescent="0.3">
      <c r="A1356">
        <v>20201209</v>
      </c>
      <c r="B1356" s="2" t="s">
        <v>51</v>
      </c>
      <c r="C1356">
        <v>1083362</v>
      </c>
      <c r="D1356">
        <v>329412</v>
      </c>
      <c r="E1356">
        <v>138639</v>
      </c>
      <c r="F1356">
        <v>329154</v>
      </c>
      <c r="K1356">
        <v>70868</v>
      </c>
      <c r="L1356">
        <v>215289</v>
      </c>
      <c r="M1356">
        <v>329154</v>
      </c>
      <c r="N1356">
        <v>484816</v>
      </c>
      <c r="O1356">
        <v>269392</v>
      </c>
      <c r="P1356">
        <v>19716</v>
      </c>
      <c r="Q1356">
        <v>9959</v>
      </c>
      <c r="R1356">
        <v>3382</v>
      </c>
      <c r="S1356">
        <v>4817</v>
      </c>
      <c r="X1356">
        <v>810</v>
      </c>
      <c r="Y1356">
        <v>748</v>
      </c>
      <c r="Z1356">
        <v>4817</v>
      </c>
      <c r="AA1356">
        <v>13289</v>
      </c>
      <c r="AB1356">
        <v>1610</v>
      </c>
      <c r="AC1356">
        <v>57957</v>
      </c>
      <c r="AD1356">
        <v>24986</v>
      </c>
      <c r="AE1356">
        <v>12000</v>
      </c>
      <c r="AF1356">
        <v>15608</v>
      </c>
      <c r="AK1356">
        <v>3072</v>
      </c>
      <c r="AL1356">
        <v>2164</v>
      </c>
      <c r="AM1356">
        <v>15608</v>
      </c>
      <c r="AN1356">
        <v>38588</v>
      </c>
      <c r="AO1356">
        <v>3761</v>
      </c>
    </row>
    <row r="1357" spans="1:54" x14ac:dyDescent="0.3">
      <c r="A1357">
        <v>20201209</v>
      </c>
      <c r="B1357" s="2" t="s">
        <v>52</v>
      </c>
      <c r="C1357">
        <v>456113</v>
      </c>
      <c r="D1357">
        <v>171634</v>
      </c>
      <c r="E1357">
        <v>124755</v>
      </c>
      <c r="F1357">
        <v>55598</v>
      </c>
      <c r="G1357">
        <v>8872</v>
      </c>
      <c r="H1357">
        <v>276</v>
      </c>
      <c r="I1357">
        <v>426</v>
      </c>
      <c r="K1357">
        <v>11376</v>
      </c>
      <c r="L1357">
        <v>83176</v>
      </c>
      <c r="M1357">
        <v>55598</v>
      </c>
      <c r="N1357">
        <v>274112</v>
      </c>
      <c r="O1357">
        <v>126403</v>
      </c>
      <c r="P1357">
        <v>9921</v>
      </c>
      <c r="Q1357">
        <v>4785</v>
      </c>
      <c r="R1357">
        <v>3496</v>
      </c>
      <c r="S1357">
        <v>551</v>
      </c>
      <c r="T1357">
        <v>162</v>
      </c>
      <c r="U1357">
        <v>10</v>
      </c>
      <c r="V1357">
        <v>7</v>
      </c>
      <c r="X1357">
        <v>21</v>
      </c>
      <c r="Y1357">
        <v>889</v>
      </c>
      <c r="Z1357">
        <v>551</v>
      </c>
      <c r="AA1357">
        <v>8447</v>
      </c>
      <c r="AB1357">
        <v>923</v>
      </c>
    </row>
    <row r="1358" spans="1:54" x14ac:dyDescent="0.3">
      <c r="A1358">
        <v>20201209</v>
      </c>
      <c r="B1358" s="2" t="s">
        <v>53</v>
      </c>
      <c r="C1358">
        <v>7039</v>
      </c>
      <c r="D1358">
        <v>335</v>
      </c>
      <c r="G1358">
        <v>2176</v>
      </c>
      <c r="I1358">
        <v>3513</v>
      </c>
      <c r="K1358">
        <v>378</v>
      </c>
      <c r="L1358">
        <v>637</v>
      </c>
      <c r="P1358">
        <v>113</v>
      </c>
      <c r="Y1358">
        <v>113</v>
      </c>
      <c r="AB1358">
        <v>113</v>
      </c>
    </row>
    <row r="1359" spans="1:54" x14ac:dyDescent="0.3">
      <c r="A1359">
        <v>20201209</v>
      </c>
      <c r="B1359" s="2" t="s">
        <v>54</v>
      </c>
      <c r="C1359">
        <v>18741</v>
      </c>
      <c r="D1359">
        <v>1903</v>
      </c>
      <c r="E1359">
        <v>302</v>
      </c>
      <c r="G1359">
        <v>4208</v>
      </c>
      <c r="I1359">
        <v>5556</v>
      </c>
      <c r="K1359">
        <v>522</v>
      </c>
      <c r="L1359">
        <v>6250</v>
      </c>
      <c r="P1359">
        <v>266</v>
      </c>
      <c r="Q1359">
        <v>24</v>
      </c>
      <c r="R1359">
        <v>5</v>
      </c>
      <c r="T1359">
        <v>146</v>
      </c>
      <c r="V1359">
        <v>76</v>
      </c>
      <c r="X1359">
        <v>5</v>
      </c>
      <c r="Y1359">
        <v>10</v>
      </c>
      <c r="AB1359">
        <v>10</v>
      </c>
    </row>
    <row r="1360" spans="1:54" x14ac:dyDescent="0.3">
      <c r="A1360">
        <v>20201209</v>
      </c>
      <c r="B1360" s="2" t="s">
        <v>55</v>
      </c>
      <c r="C1360">
        <v>251026</v>
      </c>
      <c r="D1360">
        <v>157069</v>
      </c>
      <c r="E1360">
        <v>7479</v>
      </c>
      <c r="G1360">
        <v>4986</v>
      </c>
      <c r="H1360">
        <v>888</v>
      </c>
      <c r="I1360">
        <v>824</v>
      </c>
      <c r="K1360">
        <v>2493</v>
      </c>
      <c r="L1360">
        <v>77287</v>
      </c>
      <c r="M1360">
        <v>17452</v>
      </c>
      <c r="N1360">
        <v>149589</v>
      </c>
      <c r="O1360">
        <v>82274</v>
      </c>
      <c r="P1360">
        <v>3021</v>
      </c>
      <c r="Q1360">
        <v>2765</v>
      </c>
      <c r="R1360">
        <v>80</v>
      </c>
      <c r="T1360">
        <v>44</v>
      </c>
      <c r="U1360">
        <v>10</v>
      </c>
      <c r="V1360">
        <v>13</v>
      </c>
      <c r="X1360">
        <v>32</v>
      </c>
      <c r="Y1360">
        <v>76</v>
      </c>
      <c r="Z1360">
        <v>90</v>
      </c>
      <c r="AA1360">
        <v>2930</v>
      </c>
      <c r="AB1360">
        <v>0</v>
      </c>
    </row>
    <row r="1361" spans="1:54" x14ac:dyDescent="0.3">
      <c r="A1361">
        <v>20201209</v>
      </c>
      <c r="B1361" s="2" t="s">
        <v>56</v>
      </c>
      <c r="C1361">
        <v>116203</v>
      </c>
      <c r="D1361">
        <v>61430</v>
      </c>
      <c r="E1361">
        <v>694</v>
      </c>
      <c r="G1361">
        <v>723</v>
      </c>
      <c r="H1361">
        <v>1455</v>
      </c>
      <c r="I1361">
        <v>258</v>
      </c>
      <c r="J1361">
        <v>0</v>
      </c>
      <c r="K1361">
        <v>9315</v>
      </c>
      <c r="L1361">
        <v>42328</v>
      </c>
      <c r="M1361">
        <v>12980</v>
      </c>
      <c r="N1361">
        <v>44812</v>
      </c>
      <c r="O1361">
        <v>58410</v>
      </c>
      <c r="P1361">
        <v>1103</v>
      </c>
      <c r="Q1361">
        <v>1031</v>
      </c>
      <c r="R1361">
        <v>8</v>
      </c>
      <c r="T1361">
        <v>9</v>
      </c>
      <c r="U1361">
        <v>18</v>
      </c>
      <c r="X1361">
        <v>18</v>
      </c>
      <c r="Y1361">
        <v>19</v>
      </c>
      <c r="Z1361">
        <v>115</v>
      </c>
      <c r="AA1361">
        <v>970</v>
      </c>
      <c r="AB1361">
        <v>18</v>
      </c>
    </row>
    <row r="1362" spans="1:54" x14ac:dyDescent="0.3">
      <c r="A1362">
        <v>20201209</v>
      </c>
      <c r="B1362" s="2" t="s">
        <v>57</v>
      </c>
      <c r="C1362">
        <v>812430</v>
      </c>
      <c r="D1362">
        <v>275220</v>
      </c>
      <c r="E1362">
        <v>75253</v>
      </c>
      <c r="F1362">
        <v>153319</v>
      </c>
      <c r="G1362">
        <v>15997</v>
      </c>
      <c r="H1362">
        <v>954</v>
      </c>
      <c r="I1362">
        <v>777</v>
      </c>
      <c r="K1362">
        <v>27883</v>
      </c>
      <c r="L1362">
        <v>263027</v>
      </c>
      <c r="M1362">
        <v>153319</v>
      </c>
      <c r="N1362">
        <v>396084</v>
      </c>
      <c r="O1362">
        <v>263027</v>
      </c>
      <c r="P1362">
        <v>14613</v>
      </c>
      <c r="Q1362">
        <v>7608</v>
      </c>
      <c r="R1362">
        <v>2749</v>
      </c>
      <c r="S1362">
        <v>2309</v>
      </c>
      <c r="T1362">
        <v>484</v>
      </c>
      <c r="U1362">
        <v>18</v>
      </c>
      <c r="V1362">
        <v>13</v>
      </c>
      <c r="X1362">
        <v>85</v>
      </c>
      <c r="Y1362">
        <v>1347</v>
      </c>
      <c r="Z1362">
        <v>2309</v>
      </c>
      <c r="AA1362">
        <v>10957</v>
      </c>
      <c r="AB1362">
        <v>1347</v>
      </c>
      <c r="AP1362">
        <v>11367345</v>
      </c>
      <c r="AQ1362">
        <v>3638403</v>
      </c>
      <c r="AR1362">
        <v>844999</v>
      </c>
      <c r="AS1362">
        <v>811930</v>
      </c>
      <c r="AT1362">
        <v>419801</v>
      </c>
      <c r="AU1362">
        <v>8916</v>
      </c>
      <c r="AV1362">
        <v>11449</v>
      </c>
      <c r="AX1362">
        <v>346597</v>
      </c>
      <c r="AY1362">
        <v>5285250</v>
      </c>
      <c r="AZ1362">
        <v>811930</v>
      </c>
      <c r="BA1362">
        <v>5270165</v>
      </c>
      <c r="BB1362">
        <v>5285250</v>
      </c>
    </row>
    <row r="1363" spans="1:54" x14ac:dyDescent="0.3">
      <c r="A1363">
        <v>20201209</v>
      </c>
      <c r="B1363" s="2" t="s">
        <v>58</v>
      </c>
      <c r="C1363">
        <v>398417</v>
      </c>
      <c r="D1363">
        <v>256571</v>
      </c>
      <c r="E1363">
        <v>27081</v>
      </c>
      <c r="G1363">
        <v>5132</v>
      </c>
      <c r="K1363">
        <v>45457</v>
      </c>
      <c r="L1363">
        <v>64176</v>
      </c>
      <c r="M1363">
        <v>26401</v>
      </c>
      <c r="N1363">
        <v>191568</v>
      </c>
      <c r="O1363">
        <v>180448</v>
      </c>
      <c r="P1363">
        <v>6506</v>
      </c>
      <c r="Q1363">
        <v>4385</v>
      </c>
      <c r="R1363">
        <v>593</v>
      </c>
      <c r="T1363">
        <v>32</v>
      </c>
      <c r="X1363">
        <v>833</v>
      </c>
      <c r="Y1363">
        <v>663</v>
      </c>
      <c r="Z1363">
        <v>145</v>
      </c>
      <c r="AA1363">
        <v>3220</v>
      </c>
      <c r="AB1363">
        <v>3141</v>
      </c>
      <c r="AP1363">
        <v>2352854</v>
      </c>
      <c r="AQ1363">
        <v>1589658</v>
      </c>
      <c r="AR1363">
        <v>176905</v>
      </c>
      <c r="AT1363">
        <v>42724</v>
      </c>
      <c r="AX1363">
        <v>274349</v>
      </c>
      <c r="AY1363">
        <v>269218</v>
      </c>
      <c r="AZ1363">
        <v>89127</v>
      </c>
      <c r="BA1363">
        <v>1085360</v>
      </c>
      <c r="BB1363">
        <v>1178367</v>
      </c>
    </row>
    <row r="1364" spans="1:54" x14ac:dyDescent="0.3">
      <c r="A1364">
        <v>20201209</v>
      </c>
      <c r="B1364" s="2" t="s">
        <v>59</v>
      </c>
      <c r="C1364">
        <v>179803</v>
      </c>
      <c r="D1364">
        <v>122209</v>
      </c>
      <c r="E1364">
        <v>9171</v>
      </c>
      <c r="G1364">
        <v>3142</v>
      </c>
      <c r="H1364">
        <v>1238</v>
      </c>
      <c r="K1364">
        <v>10466</v>
      </c>
      <c r="L1364">
        <v>33577</v>
      </c>
      <c r="M1364">
        <v>27822</v>
      </c>
      <c r="N1364">
        <v>104909</v>
      </c>
      <c r="O1364">
        <v>47072</v>
      </c>
      <c r="P1364">
        <v>1941</v>
      </c>
      <c r="Q1364">
        <v>1479</v>
      </c>
      <c r="R1364">
        <v>134</v>
      </c>
      <c r="T1364">
        <v>28</v>
      </c>
      <c r="U1364">
        <v>19</v>
      </c>
      <c r="X1364">
        <v>135</v>
      </c>
      <c r="Y1364">
        <v>146</v>
      </c>
      <c r="Z1364">
        <v>168</v>
      </c>
      <c r="AA1364">
        <v>1554</v>
      </c>
      <c r="AB1364">
        <v>219</v>
      </c>
      <c r="AC1364">
        <v>5654</v>
      </c>
      <c r="AD1364">
        <v>4176</v>
      </c>
      <c r="AE1364">
        <v>515</v>
      </c>
      <c r="AG1364">
        <v>120</v>
      </c>
      <c r="AH1364">
        <v>44</v>
      </c>
      <c r="AK1364">
        <v>472</v>
      </c>
      <c r="AL1364">
        <v>327</v>
      </c>
      <c r="AM1364">
        <v>997</v>
      </c>
      <c r="AN1364">
        <v>4148</v>
      </c>
      <c r="AO1364">
        <v>509</v>
      </c>
      <c r="AP1364">
        <v>876052</v>
      </c>
      <c r="AQ1364">
        <v>520846</v>
      </c>
      <c r="AR1364">
        <v>39011</v>
      </c>
      <c r="AT1364">
        <v>15089</v>
      </c>
      <c r="AU1364">
        <v>5181</v>
      </c>
      <c r="AX1364">
        <v>52448</v>
      </c>
      <c r="AY1364">
        <v>243477</v>
      </c>
      <c r="AZ1364">
        <v>66182</v>
      </c>
      <c r="BA1364">
        <v>465885</v>
      </c>
      <c r="BB1364">
        <v>343985</v>
      </c>
    </row>
    <row r="1365" spans="1:54" x14ac:dyDescent="0.3">
      <c r="A1365">
        <v>20201209</v>
      </c>
      <c r="B1365" s="2" t="s">
        <v>60</v>
      </c>
      <c r="C1365">
        <v>209136</v>
      </c>
      <c r="D1365">
        <v>134063</v>
      </c>
      <c r="E1365">
        <v>15338</v>
      </c>
      <c r="G1365">
        <v>2049</v>
      </c>
      <c r="H1365">
        <v>416</v>
      </c>
      <c r="I1365">
        <v>160</v>
      </c>
      <c r="J1365">
        <v>8085</v>
      </c>
      <c r="L1365">
        <v>49025</v>
      </c>
      <c r="M1365">
        <v>9878</v>
      </c>
      <c r="N1365">
        <v>139799</v>
      </c>
      <c r="O1365">
        <v>59459</v>
      </c>
      <c r="P1365">
        <v>2118</v>
      </c>
      <c r="Q1365">
        <v>1687</v>
      </c>
      <c r="R1365">
        <v>202</v>
      </c>
      <c r="T1365">
        <v>15</v>
      </c>
      <c r="U1365">
        <v>0</v>
      </c>
      <c r="V1365">
        <v>0</v>
      </c>
      <c r="W1365">
        <v>49</v>
      </c>
      <c r="Y1365">
        <v>165</v>
      </c>
      <c r="Z1365">
        <v>48</v>
      </c>
      <c r="AA1365">
        <v>1827</v>
      </c>
      <c r="AB1365">
        <v>243</v>
      </c>
    </row>
    <row r="1366" spans="1:54" x14ac:dyDescent="0.3">
      <c r="A1366">
        <v>20201209</v>
      </c>
      <c r="B1366" s="2" t="s">
        <v>61</v>
      </c>
      <c r="C1366">
        <v>258914</v>
      </c>
      <c r="D1366">
        <v>113834</v>
      </c>
      <c r="E1366">
        <v>84247</v>
      </c>
      <c r="G1366">
        <v>12785</v>
      </c>
      <c r="H1366">
        <v>742</v>
      </c>
      <c r="I1366">
        <v>289</v>
      </c>
      <c r="K1366">
        <v>20905</v>
      </c>
      <c r="L1366">
        <v>26112</v>
      </c>
      <c r="O1366">
        <v>258914</v>
      </c>
      <c r="P1366">
        <v>6684</v>
      </c>
      <c r="Q1366">
        <v>3713</v>
      </c>
      <c r="R1366">
        <v>2843</v>
      </c>
      <c r="T1366">
        <v>45</v>
      </c>
      <c r="U1366">
        <v>7</v>
      </c>
      <c r="V1366">
        <v>8</v>
      </c>
      <c r="X1366">
        <v>27</v>
      </c>
      <c r="Y1366">
        <v>41</v>
      </c>
      <c r="Z1366">
        <v>173</v>
      </c>
      <c r="AA1366">
        <v>6196</v>
      </c>
      <c r="AB1366">
        <v>315</v>
      </c>
    </row>
    <row r="1367" spans="1:54" x14ac:dyDescent="0.3">
      <c r="A1367">
        <v>20201209</v>
      </c>
      <c r="B1367" s="2" t="s">
        <v>62</v>
      </c>
      <c r="C1367">
        <v>269412</v>
      </c>
      <c r="D1367">
        <v>75918</v>
      </c>
      <c r="E1367">
        <v>17223</v>
      </c>
      <c r="F1367">
        <v>54567</v>
      </c>
      <c r="G1367">
        <v>5579</v>
      </c>
      <c r="K1367">
        <v>16683</v>
      </c>
      <c r="L1367">
        <v>99442</v>
      </c>
      <c r="M1367">
        <v>54567</v>
      </c>
      <c r="N1367">
        <v>115403</v>
      </c>
      <c r="O1367">
        <v>99442</v>
      </c>
      <c r="P1367">
        <v>11007</v>
      </c>
      <c r="Q1367">
        <v>8145</v>
      </c>
      <c r="R1367">
        <v>828</v>
      </c>
      <c r="S1367">
        <v>758</v>
      </c>
      <c r="T1367">
        <v>270</v>
      </c>
      <c r="X1367">
        <v>760</v>
      </c>
      <c r="Y1367">
        <v>246</v>
      </c>
      <c r="Z1367">
        <v>758</v>
      </c>
      <c r="AA1367">
        <v>10003</v>
      </c>
      <c r="AB1367">
        <v>246</v>
      </c>
      <c r="AC1367">
        <v>14397</v>
      </c>
      <c r="AD1367">
        <v>7222</v>
      </c>
      <c r="AE1367">
        <v>1596</v>
      </c>
      <c r="AF1367">
        <v>2228</v>
      </c>
      <c r="AG1367">
        <v>481</v>
      </c>
      <c r="AK1367">
        <v>1275</v>
      </c>
      <c r="AL1367">
        <v>1595</v>
      </c>
      <c r="AM1367">
        <v>2228</v>
      </c>
      <c r="AN1367">
        <v>10574</v>
      </c>
      <c r="AO1367">
        <v>1595</v>
      </c>
    </row>
    <row r="1368" spans="1:54" x14ac:dyDescent="0.3">
      <c r="A1368">
        <v>20201209</v>
      </c>
      <c r="B1368" s="2" t="s">
        <v>63</v>
      </c>
      <c r="C1368">
        <v>222653</v>
      </c>
      <c r="D1368">
        <v>69171</v>
      </c>
      <c r="E1368">
        <v>65894</v>
      </c>
      <c r="F1368">
        <v>40932</v>
      </c>
      <c r="G1368">
        <v>4449</v>
      </c>
      <c r="K1368">
        <v>10126</v>
      </c>
      <c r="L1368">
        <v>32081</v>
      </c>
      <c r="M1368">
        <v>40932</v>
      </c>
      <c r="N1368">
        <v>149640</v>
      </c>
      <c r="O1368">
        <v>32081</v>
      </c>
      <c r="P1368">
        <v>4962</v>
      </c>
      <c r="Q1368">
        <v>2263</v>
      </c>
      <c r="R1368">
        <v>1906</v>
      </c>
      <c r="S1368">
        <v>514</v>
      </c>
      <c r="T1368">
        <v>175</v>
      </c>
      <c r="X1368">
        <v>49</v>
      </c>
      <c r="Y1368">
        <v>55</v>
      </c>
      <c r="Z1368">
        <v>514</v>
      </c>
      <c r="AA1368">
        <v>4393</v>
      </c>
      <c r="AB1368">
        <v>55</v>
      </c>
    </row>
    <row r="1369" spans="1:54" x14ac:dyDescent="0.3">
      <c r="A1369">
        <v>20201209</v>
      </c>
      <c r="B1369" s="2" t="s">
        <v>64</v>
      </c>
      <c r="C1369">
        <v>14454</v>
      </c>
      <c r="D1369">
        <v>11266</v>
      </c>
      <c r="E1369">
        <v>1266</v>
      </c>
      <c r="G1369">
        <v>209</v>
      </c>
      <c r="H1369">
        <v>47</v>
      </c>
      <c r="I1369">
        <v>8</v>
      </c>
      <c r="J1369">
        <v>86</v>
      </c>
      <c r="K1369">
        <v>335</v>
      </c>
      <c r="L1369">
        <v>1237</v>
      </c>
      <c r="M1369">
        <v>331</v>
      </c>
      <c r="N1369">
        <v>11446</v>
      </c>
      <c r="O1369">
        <v>2677</v>
      </c>
      <c r="P1369">
        <v>246</v>
      </c>
      <c r="Q1369">
        <v>196</v>
      </c>
      <c r="R1369">
        <v>5</v>
      </c>
      <c r="T1369">
        <v>0</v>
      </c>
      <c r="U1369">
        <v>0</v>
      </c>
      <c r="V1369">
        <v>0</v>
      </c>
      <c r="W1369">
        <v>0</v>
      </c>
      <c r="X1369">
        <v>4</v>
      </c>
      <c r="Y1369">
        <v>41</v>
      </c>
      <c r="Z1369">
        <v>1</v>
      </c>
      <c r="AA1369">
        <v>180</v>
      </c>
      <c r="AB1369">
        <v>65</v>
      </c>
      <c r="AC1369">
        <v>819</v>
      </c>
      <c r="AD1369">
        <v>675</v>
      </c>
      <c r="AE1369">
        <v>47</v>
      </c>
      <c r="AG1369">
        <v>15</v>
      </c>
      <c r="AH1369">
        <v>2</v>
      </c>
      <c r="AI1369">
        <v>0</v>
      </c>
      <c r="AJ1369">
        <v>2</v>
      </c>
      <c r="AK1369">
        <v>15</v>
      </c>
      <c r="AL1369">
        <v>63</v>
      </c>
      <c r="AM1369">
        <v>13</v>
      </c>
      <c r="AN1369">
        <v>695</v>
      </c>
      <c r="AO1369">
        <v>111</v>
      </c>
    </row>
    <row r="1370" spans="1:54" x14ac:dyDescent="0.3">
      <c r="A1370">
        <v>20201209</v>
      </c>
      <c r="B1370" s="2" t="s">
        <v>65</v>
      </c>
      <c r="C1370">
        <v>448418</v>
      </c>
      <c r="D1370">
        <v>246772</v>
      </c>
      <c r="E1370">
        <v>49983</v>
      </c>
      <c r="G1370">
        <v>6530</v>
      </c>
      <c r="H1370">
        <v>2272</v>
      </c>
      <c r="J1370">
        <v>18245</v>
      </c>
      <c r="K1370">
        <v>25445</v>
      </c>
      <c r="L1370">
        <v>99171</v>
      </c>
      <c r="M1370">
        <v>23251</v>
      </c>
      <c r="N1370">
        <v>279263</v>
      </c>
      <c r="O1370">
        <v>145904</v>
      </c>
      <c r="P1370">
        <v>10706</v>
      </c>
      <c r="Q1370">
        <v>6619</v>
      </c>
      <c r="R1370">
        <v>2973</v>
      </c>
      <c r="T1370">
        <v>114</v>
      </c>
      <c r="U1370">
        <v>42</v>
      </c>
      <c r="W1370">
        <v>173</v>
      </c>
      <c r="X1370">
        <v>261</v>
      </c>
      <c r="Y1370">
        <v>524</v>
      </c>
      <c r="Z1370">
        <v>272</v>
      </c>
      <c r="AA1370">
        <v>8587</v>
      </c>
      <c r="AB1370">
        <v>1847</v>
      </c>
    </row>
    <row r="1371" spans="1:54" x14ac:dyDescent="0.3">
      <c r="A1371">
        <v>20201209</v>
      </c>
      <c r="B1371" s="2" t="s">
        <v>66</v>
      </c>
      <c r="C1371">
        <v>363719</v>
      </c>
      <c r="D1371">
        <v>235336</v>
      </c>
      <c r="E1371">
        <v>29173</v>
      </c>
      <c r="F1371">
        <v>32444</v>
      </c>
      <c r="G1371">
        <v>14830</v>
      </c>
      <c r="H1371">
        <v>3144</v>
      </c>
      <c r="I1371">
        <v>381</v>
      </c>
      <c r="J1371">
        <v>4548</v>
      </c>
      <c r="K1371">
        <v>5158</v>
      </c>
      <c r="L1371">
        <v>38705</v>
      </c>
      <c r="M1371">
        <v>32444</v>
      </c>
      <c r="N1371">
        <v>292570</v>
      </c>
      <c r="O1371">
        <v>38705</v>
      </c>
      <c r="P1371">
        <v>4109</v>
      </c>
      <c r="Q1371">
        <v>3342</v>
      </c>
      <c r="R1371">
        <v>238</v>
      </c>
      <c r="S1371">
        <v>145</v>
      </c>
      <c r="T1371">
        <v>154</v>
      </c>
      <c r="U1371">
        <v>59</v>
      </c>
      <c r="V1371">
        <v>2</v>
      </c>
      <c r="W1371">
        <v>41</v>
      </c>
      <c r="X1371">
        <v>18</v>
      </c>
      <c r="Y1371">
        <v>110</v>
      </c>
      <c r="Z1371">
        <v>145</v>
      </c>
      <c r="AA1371">
        <v>3854</v>
      </c>
      <c r="AB1371">
        <v>110</v>
      </c>
      <c r="AC1371">
        <v>18809</v>
      </c>
      <c r="AD1371">
        <v>10709</v>
      </c>
      <c r="AE1371">
        <v>2263</v>
      </c>
      <c r="AF1371">
        <v>1654</v>
      </c>
      <c r="AG1371">
        <v>1049</v>
      </c>
      <c r="AH1371">
        <v>297</v>
      </c>
      <c r="AI1371">
        <v>16</v>
      </c>
      <c r="AJ1371">
        <v>326</v>
      </c>
      <c r="AK1371">
        <v>180</v>
      </c>
      <c r="AL1371">
        <v>2315</v>
      </c>
      <c r="AM1371">
        <v>1654</v>
      </c>
      <c r="AN1371">
        <v>14840</v>
      </c>
      <c r="AO1371">
        <v>2315</v>
      </c>
    </row>
    <row r="1372" spans="1:54" x14ac:dyDescent="0.3">
      <c r="A1372">
        <v>20201209</v>
      </c>
      <c r="B1372" s="2" t="s">
        <v>67</v>
      </c>
      <c r="C1372">
        <v>330846</v>
      </c>
      <c r="D1372">
        <v>151296</v>
      </c>
      <c r="E1372">
        <v>30272</v>
      </c>
      <c r="G1372">
        <v>2647</v>
      </c>
      <c r="H1372">
        <v>629</v>
      </c>
      <c r="I1372">
        <v>30</v>
      </c>
      <c r="J1372">
        <v>66</v>
      </c>
      <c r="K1372">
        <v>49892</v>
      </c>
      <c r="L1372">
        <v>96045</v>
      </c>
      <c r="M1372">
        <v>12439</v>
      </c>
      <c r="N1372">
        <v>160294</v>
      </c>
      <c r="O1372">
        <v>158113</v>
      </c>
      <c r="P1372">
        <v>4383</v>
      </c>
      <c r="Q1372">
        <v>2333</v>
      </c>
      <c r="R1372">
        <v>657</v>
      </c>
      <c r="T1372">
        <v>30</v>
      </c>
      <c r="U1372">
        <v>7</v>
      </c>
      <c r="V1372">
        <v>0</v>
      </c>
      <c r="W1372">
        <v>0</v>
      </c>
      <c r="X1372">
        <v>1027</v>
      </c>
      <c r="Y1372">
        <v>329</v>
      </c>
      <c r="Z1372">
        <v>99</v>
      </c>
      <c r="AA1372">
        <v>3291</v>
      </c>
      <c r="AB1372">
        <v>991</v>
      </c>
    </row>
    <row r="1373" spans="1:54" x14ac:dyDescent="0.3">
      <c r="A1373">
        <v>20201209</v>
      </c>
      <c r="B1373" s="2" t="s">
        <v>68</v>
      </c>
      <c r="C1373">
        <v>113</v>
      </c>
      <c r="L1373">
        <v>113</v>
      </c>
      <c r="P1373">
        <v>2</v>
      </c>
      <c r="Y1373">
        <v>2</v>
      </c>
    </row>
    <row r="1374" spans="1:54" x14ac:dyDescent="0.3">
      <c r="A1374">
        <v>20201209</v>
      </c>
      <c r="B1374" s="2" t="s">
        <v>69</v>
      </c>
      <c r="C1374">
        <v>170672</v>
      </c>
      <c r="D1374">
        <v>73697</v>
      </c>
      <c r="E1374">
        <v>60055</v>
      </c>
      <c r="F1374">
        <v>4111</v>
      </c>
      <c r="G1374">
        <v>658</v>
      </c>
      <c r="H1374">
        <v>1534</v>
      </c>
      <c r="K1374">
        <v>7341</v>
      </c>
      <c r="L1374">
        <v>23276</v>
      </c>
      <c r="M1374">
        <v>4111</v>
      </c>
      <c r="N1374">
        <v>111496</v>
      </c>
      <c r="O1374">
        <v>55065</v>
      </c>
      <c r="P1374">
        <v>4041</v>
      </c>
      <c r="Q1374">
        <v>1989</v>
      </c>
      <c r="R1374">
        <v>1746</v>
      </c>
      <c r="S1374">
        <v>48</v>
      </c>
      <c r="T1374">
        <v>11</v>
      </c>
      <c r="U1374">
        <v>91</v>
      </c>
      <c r="X1374">
        <v>54</v>
      </c>
      <c r="Y1374">
        <v>102</v>
      </c>
      <c r="Z1374">
        <v>48</v>
      </c>
      <c r="AA1374">
        <v>3336</v>
      </c>
      <c r="AB1374">
        <v>657</v>
      </c>
    </row>
    <row r="1375" spans="1:54" x14ac:dyDescent="0.3">
      <c r="A1375">
        <v>20201209</v>
      </c>
      <c r="B1375" s="2" t="s">
        <v>70</v>
      </c>
      <c r="C1375">
        <v>70133</v>
      </c>
      <c r="D1375">
        <v>41675</v>
      </c>
      <c r="E1375">
        <v>315</v>
      </c>
      <c r="G1375">
        <v>220</v>
      </c>
      <c r="H1375">
        <v>6552</v>
      </c>
      <c r="K1375">
        <v>4798</v>
      </c>
      <c r="L1375">
        <v>16573</v>
      </c>
      <c r="M1375">
        <v>1569</v>
      </c>
      <c r="N1375">
        <v>40844</v>
      </c>
      <c r="O1375">
        <v>27720</v>
      </c>
      <c r="P1375">
        <v>771</v>
      </c>
      <c r="Q1375">
        <v>392</v>
      </c>
      <c r="U1375">
        <v>155</v>
      </c>
      <c r="X1375">
        <v>31</v>
      </c>
      <c r="Y1375">
        <v>193</v>
      </c>
      <c r="AC1375">
        <v>2572</v>
      </c>
      <c r="AD1375">
        <v>1859</v>
      </c>
      <c r="AE1375">
        <v>20</v>
      </c>
      <c r="AH1375">
        <v>410</v>
      </c>
      <c r="AL1375">
        <v>283</v>
      </c>
    </row>
    <row r="1376" spans="1:54" x14ac:dyDescent="0.3">
      <c r="A1376">
        <v>20201209</v>
      </c>
      <c r="B1376" s="2" t="s">
        <v>71</v>
      </c>
      <c r="C1376">
        <v>410527</v>
      </c>
      <c r="D1376">
        <v>207572</v>
      </c>
      <c r="E1376">
        <v>73007</v>
      </c>
      <c r="G1376">
        <v>6337</v>
      </c>
      <c r="H1376">
        <v>5414</v>
      </c>
      <c r="K1376">
        <v>44808</v>
      </c>
      <c r="L1376">
        <v>73389</v>
      </c>
      <c r="M1376">
        <v>70644</v>
      </c>
      <c r="N1376">
        <v>200250</v>
      </c>
      <c r="O1376">
        <v>139633</v>
      </c>
      <c r="P1376">
        <v>5661</v>
      </c>
      <c r="Q1376">
        <v>3410</v>
      </c>
      <c r="R1376">
        <v>1508</v>
      </c>
      <c r="T1376">
        <v>67</v>
      </c>
      <c r="U1376">
        <v>74</v>
      </c>
      <c r="X1376">
        <v>347</v>
      </c>
      <c r="Y1376">
        <v>255</v>
      </c>
      <c r="Z1376">
        <v>414</v>
      </c>
      <c r="AA1376">
        <v>4528</v>
      </c>
      <c r="AB1376">
        <v>719</v>
      </c>
    </row>
    <row r="1377" spans="1:54" x14ac:dyDescent="0.3">
      <c r="A1377">
        <v>20201209</v>
      </c>
      <c r="B1377" s="2" t="s">
        <v>72</v>
      </c>
      <c r="C1377">
        <v>86149</v>
      </c>
      <c r="D1377">
        <v>44405</v>
      </c>
      <c r="E1377">
        <v>2496</v>
      </c>
      <c r="G1377">
        <v>1165</v>
      </c>
      <c r="H1377">
        <v>3392</v>
      </c>
      <c r="J1377">
        <v>977</v>
      </c>
      <c r="K1377">
        <v>187</v>
      </c>
      <c r="L1377">
        <v>30359</v>
      </c>
      <c r="O1377">
        <v>86149</v>
      </c>
      <c r="P1377">
        <v>1086</v>
      </c>
      <c r="Y1377">
        <v>1086</v>
      </c>
      <c r="AB1377">
        <v>1086</v>
      </c>
    </row>
    <row r="1378" spans="1:54" x14ac:dyDescent="0.3">
      <c r="A1378">
        <v>20201209</v>
      </c>
      <c r="B1378" s="2" t="s">
        <v>73</v>
      </c>
      <c r="C1378">
        <v>143924</v>
      </c>
      <c r="D1378">
        <v>63391</v>
      </c>
      <c r="E1378">
        <v>3462</v>
      </c>
      <c r="G1378">
        <v>1972</v>
      </c>
      <c r="H1378">
        <v>829</v>
      </c>
      <c r="I1378">
        <v>147</v>
      </c>
      <c r="K1378">
        <v>2757</v>
      </c>
      <c r="L1378">
        <v>71366</v>
      </c>
      <c r="M1378">
        <v>17456</v>
      </c>
      <c r="N1378">
        <v>50372</v>
      </c>
      <c r="O1378">
        <v>76096</v>
      </c>
      <c r="P1378">
        <v>1294</v>
      </c>
      <c r="Q1378">
        <v>700</v>
      </c>
      <c r="R1378">
        <v>48</v>
      </c>
      <c r="T1378">
        <v>19</v>
      </c>
      <c r="U1378">
        <v>16</v>
      </c>
      <c r="V1378">
        <v>0</v>
      </c>
      <c r="X1378">
        <v>17</v>
      </c>
      <c r="Y1378">
        <v>494</v>
      </c>
      <c r="Z1378">
        <v>118</v>
      </c>
      <c r="AA1378">
        <v>572</v>
      </c>
      <c r="AB1378">
        <v>604</v>
      </c>
      <c r="AC1378">
        <v>4699</v>
      </c>
      <c r="AD1378">
        <v>2970</v>
      </c>
      <c r="AE1378">
        <v>251</v>
      </c>
      <c r="AG1378">
        <v>119</v>
      </c>
      <c r="AH1378">
        <v>75</v>
      </c>
      <c r="AI1378">
        <v>8</v>
      </c>
      <c r="AK1378">
        <v>141</v>
      </c>
      <c r="AL1378">
        <v>1135</v>
      </c>
      <c r="AM1378">
        <v>902</v>
      </c>
      <c r="AN1378">
        <v>2358</v>
      </c>
      <c r="AO1378">
        <v>1439</v>
      </c>
    </row>
    <row r="1379" spans="1:54" x14ac:dyDescent="0.3">
      <c r="A1379">
        <v>20201209</v>
      </c>
      <c r="B1379" s="2" t="s">
        <v>74</v>
      </c>
      <c r="C1379">
        <v>27592</v>
      </c>
      <c r="D1379">
        <v>14046</v>
      </c>
      <c r="E1379">
        <v>535</v>
      </c>
      <c r="F1379">
        <v>1802</v>
      </c>
      <c r="G1379">
        <v>430</v>
      </c>
      <c r="H1379">
        <v>29</v>
      </c>
      <c r="I1379">
        <v>11</v>
      </c>
      <c r="J1379">
        <v>139</v>
      </c>
      <c r="K1379">
        <v>376</v>
      </c>
      <c r="L1379">
        <v>10224</v>
      </c>
      <c r="M1379">
        <v>1802</v>
      </c>
      <c r="N1379">
        <v>15566</v>
      </c>
      <c r="O1379">
        <v>10224</v>
      </c>
      <c r="P1379">
        <v>570</v>
      </c>
      <c r="Q1379">
        <v>483</v>
      </c>
      <c r="R1379">
        <v>9</v>
      </c>
      <c r="S1379">
        <v>16</v>
      </c>
      <c r="T1379">
        <v>4</v>
      </c>
      <c r="U1379">
        <v>0</v>
      </c>
      <c r="V1379">
        <v>0</v>
      </c>
      <c r="W1379">
        <v>0</v>
      </c>
      <c r="X1379">
        <v>1</v>
      </c>
      <c r="Y1379">
        <v>57</v>
      </c>
      <c r="Z1379">
        <v>16</v>
      </c>
      <c r="AA1379">
        <v>497</v>
      </c>
      <c r="AB1379">
        <v>57</v>
      </c>
      <c r="AC1379">
        <v>851</v>
      </c>
      <c r="AD1379">
        <v>631</v>
      </c>
      <c r="AE1379">
        <v>34</v>
      </c>
      <c r="AF1379">
        <v>85</v>
      </c>
      <c r="AG1379">
        <v>32</v>
      </c>
      <c r="AH1379">
        <v>1</v>
      </c>
      <c r="AI1379">
        <v>0</v>
      </c>
      <c r="AJ1379">
        <v>4</v>
      </c>
      <c r="AK1379">
        <v>7</v>
      </c>
      <c r="AL1379">
        <v>57</v>
      </c>
      <c r="AM1379">
        <v>85</v>
      </c>
      <c r="AN1379">
        <v>709</v>
      </c>
      <c r="AO1379">
        <v>57</v>
      </c>
    </row>
    <row r="1380" spans="1:54" x14ac:dyDescent="0.3">
      <c r="A1380">
        <v>20201209</v>
      </c>
      <c r="B1380" s="2" t="s">
        <v>75</v>
      </c>
      <c r="C1380">
        <v>381486</v>
      </c>
      <c r="D1380">
        <v>103794</v>
      </c>
      <c r="E1380">
        <v>34863</v>
      </c>
      <c r="F1380">
        <v>77750</v>
      </c>
      <c r="G1380">
        <v>12408</v>
      </c>
      <c r="K1380">
        <v>41014</v>
      </c>
      <c r="L1380">
        <v>111657</v>
      </c>
      <c r="M1380">
        <v>77750</v>
      </c>
      <c r="N1380">
        <v>192079</v>
      </c>
      <c r="O1380">
        <v>111657</v>
      </c>
      <c r="P1380">
        <v>17542</v>
      </c>
      <c r="Q1380">
        <v>9444</v>
      </c>
      <c r="R1380">
        <v>3018</v>
      </c>
      <c r="S1380">
        <v>3457</v>
      </c>
      <c r="T1380">
        <v>929</v>
      </c>
      <c r="X1380">
        <v>405</v>
      </c>
      <c r="Y1380">
        <v>289</v>
      </c>
      <c r="Z1380">
        <v>3457</v>
      </c>
      <c r="AA1380">
        <v>13796</v>
      </c>
      <c r="AB1380">
        <v>289</v>
      </c>
      <c r="AC1380">
        <v>43075</v>
      </c>
      <c r="AD1380">
        <v>16095</v>
      </c>
      <c r="AE1380">
        <v>8013</v>
      </c>
      <c r="AF1380">
        <v>11259</v>
      </c>
      <c r="AG1380">
        <v>1938</v>
      </c>
      <c r="AK1380">
        <v>2225</v>
      </c>
      <c r="AL1380">
        <v>3545</v>
      </c>
      <c r="AM1380">
        <v>11259</v>
      </c>
      <c r="AN1380">
        <v>28271</v>
      </c>
      <c r="AO1380">
        <v>3545</v>
      </c>
    </row>
    <row r="1381" spans="1:54" x14ac:dyDescent="0.3">
      <c r="A1381">
        <v>20201209</v>
      </c>
      <c r="B1381" s="2" t="s">
        <v>76</v>
      </c>
      <c r="C1381">
        <v>112950</v>
      </c>
      <c r="D1381">
        <v>15575</v>
      </c>
      <c r="E1381">
        <v>1389</v>
      </c>
      <c r="F1381">
        <v>43711</v>
      </c>
      <c r="G1381">
        <v>903</v>
      </c>
      <c r="H1381">
        <v>19065</v>
      </c>
      <c r="L1381">
        <v>32307</v>
      </c>
      <c r="M1381">
        <v>43711</v>
      </c>
      <c r="N1381">
        <v>36932</v>
      </c>
      <c r="O1381">
        <v>32307</v>
      </c>
      <c r="P1381">
        <v>1823</v>
      </c>
      <c r="Q1381">
        <v>460</v>
      </c>
      <c r="R1381">
        <v>24</v>
      </c>
      <c r="S1381">
        <v>619</v>
      </c>
      <c r="T1381">
        <v>12</v>
      </c>
      <c r="U1381">
        <v>607</v>
      </c>
      <c r="Y1381">
        <v>101</v>
      </c>
      <c r="Z1381">
        <v>619</v>
      </c>
      <c r="AA1381">
        <v>1103</v>
      </c>
      <c r="AB1381">
        <v>101</v>
      </c>
      <c r="AC1381">
        <v>7597</v>
      </c>
      <c r="AD1381">
        <v>1106</v>
      </c>
      <c r="AE1381">
        <v>75</v>
      </c>
      <c r="AF1381">
        <v>2430</v>
      </c>
      <c r="AG1381">
        <v>68</v>
      </c>
      <c r="AH1381">
        <v>2368</v>
      </c>
      <c r="AI1381">
        <v>12</v>
      </c>
      <c r="AK1381">
        <v>162</v>
      </c>
      <c r="AL1381">
        <v>1376</v>
      </c>
      <c r="AM1381">
        <v>2430</v>
      </c>
      <c r="AN1381">
        <v>3791</v>
      </c>
      <c r="AO1381">
        <v>1376</v>
      </c>
    </row>
    <row r="1382" spans="1:54" x14ac:dyDescent="0.3">
      <c r="A1382">
        <v>20201209</v>
      </c>
      <c r="B1382" s="2" t="s">
        <v>77</v>
      </c>
      <c r="C1382">
        <v>176334</v>
      </c>
      <c r="D1382">
        <v>43438</v>
      </c>
      <c r="E1382">
        <v>9811</v>
      </c>
      <c r="F1382">
        <v>50562</v>
      </c>
      <c r="G1382">
        <v>9888</v>
      </c>
      <c r="H1382">
        <v>718</v>
      </c>
      <c r="K1382">
        <v>14032</v>
      </c>
      <c r="L1382">
        <v>47885</v>
      </c>
      <c r="M1382">
        <v>50562</v>
      </c>
      <c r="N1382">
        <v>77887</v>
      </c>
      <c r="O1382">
        <v>47885</v>
      </c>
      <c r="P1382">
        <v>2384</v>
      </c>
      <c r="Q1382">
        <v>1079</v>
      </c>
      <c r="R1382">
        <v>225</v>
      </c>
      <c r="S1382">
        <v>521</v>
      </c>
      <c r="T1382">
        <v>251</v>
      </c>
      <c r="U1382">
        <v>18</v>
      </c>
      <c r="X1382">
        <v>5</v>
      </c>
      <c r="Y1382">
        <v>285</v>
      </c>
      <c r="Z1382">
        <v>521</v>
      </c>
      <c r="AA1382">
        <v>1578</v>
      </c>
      <c r="AB1382">
        <v>285</v>
      </c>
      <c r="AP1382">
        <v>1039942</v>
      </c>
      <c r="AQ1382">
        <v>268613</v>
      </c>
      <c r="AR1382">
        <v>53301</v>
      </c>
      <c r="AS1382">
        <v>85209</v>
      </c>
      <c r="AT1382">
        <v>36800</v>
      </c>
      <c r="AU1382">
        <v>5144</v>
      </c>
      <c r="AX1382">
        <v>105118</v>
      </c>
      <c r="AY1382">
        <v>485757</v>
      </c>
      <c r="AZ1382">
        <v>85209</v>
      </c>
      <c r="BA1382">
        <v>468976</v>
      </c>
      <c r="BB1382">
        <v>485757</v>
      </c>
    </row>
    <row r="1383" spans="1:54" x14ac:dyDescent="0.3">
      <c r="A1383">
        <v>20201209</v>
      </c>
      <c r="B1383" s="2" t="s">
        <v>78</v>
      </c>
      <c r="C1383">
        <v>733064</v>
      </c>
      <c r="L1383">
        <v>733064</v>
      </c>
      <c r="O1383">
        <v>733064</v>
      </c>
      <c r="P1383">
        <v>35458</v>
      </c>
      <c r="Q1383">
        <v>10946</v>
      </c>
      <c r="R1383">
        <v>8026</v>
      </c>
      <c r="S1383">
        <v>8282</v>
      </c>
      <c r="T1383">
        <v>2177</v>
      </c>
      <c r="X1383">
        <v>2304</v>
      </c>
      <c r="Y1383">
        <v>3723</v>
      </c>
      <c r="Z1383">
        <v>8282</v>
      </c>
      <c r="AA1383">
        <v>23453</v>
      </c>
      <c r="AB1383">
        <v>3723</v>
      </c>
      <c r="AC1383">
        <v>89995</v>
      </c>
      <c r="AD1383">
        <v>13538</v>
      </c>
      <c r="AE1383">
        <v>16473</v>
      </c>
      <c r="AF1383">
        <v>18586</v>
      </c>
      <c r="AG1383">
        <v>4320</v>
      </c>
      <c r="AL1383">
        <v>37078</v>
      </c>
      <c r="AM1383">
        <v>18586</v>
      </c>
      <c r="AN1383">
        <v>34331</v>
      </c>
      <c r="AO1383">
        <v>37078</v>
      </c>
    </row>
    <row r="1384" spans="1:54" x14ac:dyDescent="0.3">
      <c r="A1384">
        <v>20201209</v>
      </c>
      <c r="B1384" s="2" t="s">
        <v>79</v>
      </c>
      <c r="C1384">
        <v>520112</v>
      </c>
      <c r="D1384">
        <v>295583</v>
      </c>
      <c r="E1384">
        <v>60059</v>
      </c>
      <c r="G1384">
        <v>8070</v>
      </c>
      <c r="H1384">
        <v>617</v>
      </c>
      <c r="I1384">
        <v>430</v>
      </c>
      <c r="J1384">
        <v>13365</v>
      </c>
      <c r="K1384">
        <v>29341</v>
      </c>
      <c r="L1384">
        <v>112647</v>
      </c>
      <c r="M1384">
        <v>17913</v>
      </c>
      <c r="N1384">
        <v>315261</v>
      </c>
      <c r="O1384">
        <v>186938</v>
      </c>
      <c r="P1384">
        <v>7187</v>
      </c>
      <c r="Q1384">
        <v>5598</v>
      </c>
      <c r="R1384">
        <v>1030</v>
      </c>
      <c r="T1384">
        <v>56</v>
      </c>
      <c r="U1384">
        <v>4</v>
      </c>
      <c r="V1384">
        <v>3</v>
      </c>
      <c r="W1384">
        <v>123</v>
      </c>
      <c r="X1384">
        <v>64</v>
      </c>
      <c r="Y1384">
        <v>309</v>
      </c>
      <c r="Z1384">
        <v>142</v>
      </c>
      <c r="AA1384">
        <v>6483</v>
      </c>
      <c r="AB1384">
        <v>562</v>
      </c>
      <c r="AC1384">
        <v>30690</v>
      </c>
      <c r="AD1384">
        <v>20091</v>
      </c>
      <c r="AE1384">
        <v>6225</v>
      </c>
      <c r="AG1384">
        <v>454</v>
      </c>
      <c r="AH1384">
        <v>47</v>
      </c>
      <c r="AI1384">
        <v>46</v>
      </c>
      <c r="AJ1384">
        <v>1153</v>
      </c>
      <c r="AK1384">
        <v>928</v>
      </c>
      <c r="AL1384">
        <v>1746</v>
      </c>
      <c r="AM1384">
        <v>1255</v>
      </c>
      <c r="AN1384">
        <v>25273</v>
      </c>
      <c r="AO1384">
        <v>4162</v>
      </c>
    </row>
    <row r="1385" spans="1:54" x14ac:dyDescent="0.3">
      <c r="A1385">
        <v>20201209</v>
      </c>
      <c r="B1385" s="2" t="s">
        <v>80</v>
      </c>
      <c r="C1385">
        <v>222993</v>
      </c>
      <c r="D1385">
        <v>127185</v>
      </c>
      <c r="E1385">
        <v>13251</v>
      </c>
      <c r="G1385">
        <v>4606</v>
      </c>
      <c r="H1385">
        <v>21024</v>
      </c>
      <c r="K1385">
        <v>7821</v>
      </c>
      <c r="L1385">
        <v>49106</v>
      </c>
      <c r="M1385">
        <v>25674</v>
      </c>
      <c r="N1385">
        <v>126653</v>
      </c>
      <c r="O1385">
        <v>70666</v>
      </c>
      <c r="P1385">
        <v>1945</v>
      </c>
      <c r="Q1385">
        <v>1394</v>
      </c>
      <c r="R1385">
        <v>116</v>
      </c>
      <c r="T1385">
        <v>32</v>
      </c>
      <c r="U1385">
        <v>175</v>
      </c>
      <c r="X1385">
        <v>61</v>
      </c>
      <c r="Y1385">
        <v>167</v>
      </c>
      <c r="Z1385">
        <v>105</v>
      </c>
      <c r="AA1385">
        <v>1497</v>
      </c>
      <c r="AB1385">
        <v>343</v>
      </c>
    </row>
    <row r="1386" spans="1:54" x14ac:dyDescent="0.3">
      <c r="A1386">
        <v>20201209</v>
      </c>
      <c r="B1386" s="2" t="s">
        <v>81</v>
      </c>
      <c r="C1386">
        <v>88287</v>
      </c>
      <c r="D1386">
        <v>40418</v>
      </c>
      <c r="E1386">
        <v>2357</v>
      </c>
      <c r="G1386">
        <v>2827</v>
      </c>
      <c r="H1386">
        <v>1759</v>
      </c>
      <c r="I1386">
        <v>949</v>
      </c>
      <c r="J1386">
        <v>1548</v>
      </c>
      <c r="K1386">
        <v>23271</v>
      </c>
      <c r="L1386">
        <v>15158</v>
      </c>
      <c r="M1386">
        <v>26772</v>
      </c>
      <c r="N1386">
        <v>42618</v>
      </c>
      <c r="O1386">
        <v>18897</v>
      </c>
      <c r="P1386">
        <v>1110</v>
      </c>
      <c r="Q1386">
        <v>737</v>
      </c>
      <c r="R1386">
        <v>28</v>
      </c>
      <c r="T1386">
        <v>29</v>
      </c>
      <c r="U1386">
        <v>19</v>
      </c>
      <c r="V1386">
        <v>13</v>
      </c>
      <c r="W1386">
        <v>29</v>
      </c>
      <c r="X1386">
        <v>107</v>
      </c>
      <c r="Y1386">
        <v>148</v>
      </c>
      <c r="Z1386">
        <v>132</v>
      </c>
      <c r="AA1386">
        <v>718</v>
      </c>
      <c r="AB1386">
        <v>260</v>
      </c>
      <c r="AC1386">
        <v>5240</v>
      </c>
      <c r="AD1386">
        <v>3088</v>
      </c>
      <c r="AE1386">
        <v>182</v>
      </c>
      <c r="AG1386">
        <v>190</v>
      </c>
      <c r="AH1386">
        <v>141</v>
      </c>
      <c r="AI1386">
        <v>107</v>
      </c>
      <c r="AJ1386">
        <v>91</v>
      </c>
      <c r="AK1386">
        <v>1023</v>
      </c>
      <c r="AL1386">
        <v>418</v>
      </c>
      <c r="AM1386">
        <v>1172</v>
      </c>
      <c r="AN1386">
        <v>3200</v>
      </c>
      <c r="AO1386">
        <v>868</v>
      </c>
    </row>
    <row r="1387" spans="1:54" x14ac:dyDescent="0.3">
      <c r="A1387">
        <v>20201209</v>
      </c>
      <c r="B1387" s="2" t="s">
        <v>82</v>
      </c>
      <c r="C1387">
        <v>445317</v>
      </c>
      <c r="D1387">
        <v>200753</v>
      </c>
      <c r="E1387">
        <v>46530</v>
      </c>
      <c r="G1387">
        <v>8217</v>
      </c>
      <c r="K1387">
        <v>4077</v>
      </c>
      <c r="L1387">
        <v>185740</v>
      </c>
      <c r="M1387">
        <v>30247</v>
      </c>
      <c r="N1387">
        <v>109794</v>
      </c>
      <c r="O1387">
        <v>305276</v>
      </c>
      <c r="P1387">
        <v>11762</v>
      </c>
      <c r="Q1387">
        <v>8576</v>
      </c>
      <c r="R1387">
        <v>1860</v>
      </c>
      <c r="T1387">
        <v>207</v>
      </c>
      <c r="X1387">
        <v>470</v>
      </c>
      <c r="Y1387">
        <v>649</v>
      </c>
      <c r="Z1387">
        <v>567</v>
      </c>
      <c r="AA1387">
        <v>10546</v>
      </c>
      <c r="AB1387">
        <v>649</v>
      </c>
    </row>
    <row r="1388" spans="1:54" x14ac:dyDescent="0.3">
      <c r="A1388">
        <v>20201209</v>
      </c>
      <c r="B1388" s="2" t="s">
        <v>83</v>
      </c>
      <c r="C1388">
        <v>58962</v>
      </c>
      <c r="L1388">
        <v>58962</v>
      </c>
      <c r="P1388">
        <v>1219</v>
      </c>
      <c r="Y1388">
        <v>1219</v>
      </c>
    </row>
    <row r="1389" spans="1:54" x14ac:dyDescent="0.3">
      <c r="A1389">
        <v>20201209</v>
      </c>
      <c r="B1389" s="2" t="s">
        <v>84</v>
      </c>
      <c r="C1389">
        <v>68299</v>
      </c>
      <c r="D1389">
        <v>24484</v>
      </c>
      <c r="E1389">
        <v>4562</v>
      </c>
      <c r="F1389">
        <v>18983</v>
      </c>
      <c r="G1389">
        <v>987</v>
      </c>
      <c r="H1389">
        <v>144</v>
      </c>
      <c r="I1389">
        <v>0</v>
      </c>
      <c r="J1389">
        <v>475</v>
      </c>
      <c r="K1389">
        <v>881</v>
      </c>
      <c r="L1389">
        <v>17783</v>
      </c>
      <c r="M1389">
        <v>18983</v>
      </c>
      <c r="N1389">
        <v>31533</v>
      </c>
      <c r="O1389">
        <v>17783</v>
      </c>
      <c r="P1389">
        <v>1484</v>
      </c>
      <c r="Q1389">
        <v>983</v>
      </c>
      <c r="R1389">
        <v>74</v>
      </c>
      <c r="S1389">
        <v>134</v>
      </c>
      <c r="T1389">
        <v>16</v>
      </c>
      <c r="U1389">
        <v>1</v>
      </c>
      <c r="V1389">
        <v>0</v>
      </c>
      <c r="W1389">
        <v>0</v>
      </c>
      <c r="X1389">
        <v>0</v>
      </c>
      <c r="Y1389">
        <v>276</v>
      </c>
      <c r="Z1389">
        <v>134</v>
      </c>
      <c r="AA1389">
        <v>1074</v>
      </c>
      <c r="AB1389">
        <v>276</v>
      </c>
      <c r="AC1389">
        <v>5216</v>
      </c>
      <c r="AD1389">
        <v>1979</v>
      </c>
      <c r="AE1389">
        <v>422</v>
      </c>
      <c r="AF1389">
        <v>1253</v>
      </c>
      <c r="AG1389">
        <v>80</v>
      </c>
      <c r="AH1389">
        <v>8</v>
      </c>
      <c r="AI1389">
        <v>0</v>
      </c>
      <c r="AJ1389">
        <v>16</v>
      </c>
      <c r="AK1389">
        <v>79</v>
      </c>
      <c r="AL1389">
        <v>1379</v>
      </c>
      <c r="AM1389">
        <v>1253</v>
      </c>
      <c r="AN1389">
        <v>2584</v>
      </c>
      <c r="AO1389">
        <v>1379</v>
      </c>
      <c r="AP1389">
        <v>566029</v>
      </c>
      <c r="AQ1389">
        <v>133831</v>
      </c>
      <c r="AR1389">
        <v>13541</v>
      </c>
      <c r="AS1389">
        <v>38647</v>
      </c>
      <c r="AT1389">
        <v>5054</v>
      </c>
      <c r="AU1389">
        <v>4399</v>
      </c>
      <c r="AV1389">
        <v>452</v>
      </c>
      <c r="AW1389">
        <v>141</v>
      </c>
      <c r="AX1389">
        <v>15429</v>
      </c>
      <c r="AY1389">
        <v>354535</v>
      </c>
      <c r="AZ1389">
        <v>38647</v>
      </c>
      <c r="BA1389">
        <v>172847</v>
      </c>
      <c r="BB1389">
        <v>354535</v>
      </c>
    </row>
    <row r="1390" spans="1:54" x14ac:dyDescent="0.3">
      <c r="A1390">
        <v>20201209</v>
      </c>
      <c r="B1390" s="2" t="s">
        <v>85</v>
      </c>
      <c r="C1390">
        <v>239444</v>
      </c>
      <c r="D1390">
        <v>105924</v>
      </c>
      <c r="E1390">
        <v>54717</v>
      </c>
      <c r="G1390">
        <v>2246</v>
      </c>
      <c r="K1390">
        <v>20256</v>
      </c>
      <c r="L1390">
        <v>56301</v>
      </c>
      <c r="M1390">
        <v>16336</v>
      </c>
      <c r="N1390">
        <v>138464</v>
      </c>
      <c r="O1390">
        <v>84644</v>
      </c>
      <c r="P1390">
        <v>4612</v>
      </c>
      <c r="Q1390">
        <v>2353</v>
      </c>
      <c r="R1390">
        <v>1468</v>
      </c>
      <c r="T1390">
        <v>33</v>
      </c>
      <c r="X1390">
        <v>127</v>
      </c>
      <c r="Y1390">
        <v>631</v>
      </c>
      <c r="Z1390">
        <v>131</v>
      </c>
      <c r="AA1390">
        <v>3369</v>
      </c>
      <c r="AB1390">
        <v>1112</v>
      </c>
      <c r="AC1390">
        <v>12527</v>
      </c>
      <c r="AD1390">
        <v>5875</v>
      </c>
      <c r="AE1390">
        <v>5036</v>
      </c>
      <c r="AG1390">
        <v>119</v>
      </c>
      <c r="AK1390">
        <v>652</v>
      </c>
      <c r="AL1390">
        <v>845</v>
      </c>
      <c r="AM1390">
        <v>697</v>
      </c>
      <c r="AN1390">
        <v>9825</v>
      </c>
      <c r="AO1390">
        <v>2005</v>
      </c>
    </row>
    <row r="1391" spans="1:54" x14ac:dyDescent="0.3">
      <c r="A1391">
        <v>20201209</v>
      </c>
      <c r="B1391" s="2" t="s">
        <v>86</v>
      </c>
      <c r="C1391">
        <v>88023</v>
      </c>
      <c r="D1391">
        <v>59437</v>
      </c>
      <c r="E1391">
        <v>1969</v>
      </c>
      <c r="F1391">
        <v>3052</v>
      </c>
      <c r="G1391">
        <v>1146</v>
      </c>
      <c r="H1391">
        <v>10832</v>
      </c>
      <c r="K1391">
        <v>1933</v>
      </c>
      <c r="L1391">
        <v>9654</v>
      </c>
      <c r="M1391">
        <v>3052</v>
      </c>
      <c r="N1391">
        <v>75317</v>
      </c>
      <c r="O1391">
        <v>9654</v>
      </c>
      <c r="P1391">
        <v>1147</v>
      </c>
      <c r="Q1391">
        <v>882</v>
      </c>
      <c r="R1391">
        <v>5</v>
      </c>
      <c r="S1391">
        <v>11</v>
      </c>
      <c r="T1391">
        <v>11</v>
      </c>
      <c r="U1391">
        <v>147</v>
      </c>
      <c r="X1391">
        <v>11</v>
      </c>
      <c r="Y1391">
        <v>80</v>
      </c>
      <c r="Z1391">
        <v>11</v>
      </c>
      <c r="AA1391">
        <v>1056</v>
      </c>
      <c r="AB1391">
        <v>80</v>
      </c>
      <c r="AC1391">
        <v>4974</v>
      </c>
      <c r="AD1391">
        <v>3317</v>
      </c>
      <c r="AE1391">
        <v>99</v>
      </c>
      <c r="AF1391">
        <v>123</v>
      </c>
      <c r="AG1391">
        <v>56</v>
      </c>
      <c r="AH1391">
        <v>985</v>
      </c>
      <c r="AK1391">
        <v>71</v>
      </c>
      <c r="AL1391">
        <v>323</v>
      </c>
      <c r="AM1391">
        <v>123</v>
      </c>
      <c r="AN1391">
        <v>4528</v>
      </c>
      <c r="AO1391">
        <v>323</v>
      </c>
    </row>
    <row r="1392" spans="1:54" x14ac:dyDescent="0.3">
      <c r="A1392">
        <v>20201209</v>
      </c>
      <c r="B1392" s="2" t="s">
        <v>87</v>
      </c>
      <c r="C1392">
        <v>422962</v>
      </c>
      <c r="D1392">
        <v>242736</v>
      </c>
      <c r="E1392">
        <v>59041</v>
      </c>
      <c r="G1392">
        <v>3493</v>
      </c>
      <c r="H1392">
        <v>486</v>
      </c>
      <c r="I1392">
        <v>270</v>
      </c>
      <c r="K1392">
        <v>39723</v>
      </c>
      <c r="L1392">
        <v>77213</v>
      </c>
      <c r="M1392">
        <v>33976</v>
      </c>
      <c r="N1392">
        <v>260879</v>
      </c>
      <c r="O1392">
        <v>128107</v>
      </c>
      <c r="P1392">
        <v>5171</v>
      </c>
      <c r="Q1392">
        <v>3726</v>
      </c>
      <c r="R1392">
        <v>1052</v>
      </c>
      <c r="T1392">
        <v>34</v>
      </c>
      <c r="U1392">
        <v>6</v>
      </c>
      <c r="V1392">
        <v>3</v>
      </c>
      <c r="X1392">
        <v>172</v>
      </c>
      <c r="Y1392">
        <v>178</v>
      </c>
      <c r="Z1392">
        <v>184</v>
      </c>
      <c r="AA1392">
        <v>4643</v>
      </c>
      <c r="AB1392">
        <v>344</v>
      </c>
    </row>
    <row r="1393" spans="1:54" x14ac:dyDescent="0.3">
      <c r="A1393">
        <v>20201209</v>
      </c>
      <c r="B1393" s="2" t="s">
        <v>88</v>
      </c>
      <c r="C1393">
        <v>1283674</v>
      </c>
      <c r="D1393">
        <v>19214</v>
      </c>
      <c r="E1393">
        <v>10443</v>
      </c>
      <c r="F1393">
        <v>24913</v>
      </c>
      <c r="G1393">
        <v>886</v>
      </c>
      <c r="K1393">
        <v>306</v>
      </c>
      <c r="L1393">
        <v>1227912</v>
      </c>
      <c r="M1393">
        <v>24913</v>
      </c>
      <c r="N1393">
        <v>30849</v>
      </c>
      <c r="O1393">
        <v>1227912</v>
      </c>
      <c r="P1393">
        <v>23081</v>
      </c>
      <c r="Q1393">
        <v>7630</v>
      </c>
      <c r="R1393">
        <v>2316</v>
      </c>
      <c r="S1393">
        <v>11786</v>
      </c>
      <c r="T1393">
        <v>398</v>
      </c>
      <c r="X1393">
        <v>112</v>
      </c>
      <c r="Y1393">
        <v>839</v>
      </c>
      <c r="Z1393">
        <v>11786</v>
      </c>
      <c r="AA1393">
        <v>10456</v>
      </c>
      <c r="AB1393">
        <v>839</v>
      </c>
    </row>
    <row r="1394" spans="1:54" x14ac:dyDescent="0.3">
      <c r="A1394">
        <v>20201209</v>
      </c>
      <c r="B1394" s="2" t="s">
        <v>89</v>
      </c>
      <c r="C1394">
        <v>222545</v>
      </c>
      <c r="D1394">
        <v>130160</v>
      </c>
      <c r="E1394">
        <v>3182</v>
      </c>
      <c r="F1394">
        <v>54302</v>
      </c>
      <c r="G1394">
        <v>4459</v>
      </c>
      <c r="H1394">
        <v>3187</v>
      </c>
      <c r="I1394">
        <v>6297</v>
      </c>
      <c r="K1394">
        <v>18816</v>
      </c>
      <c r="L1394">
        <v>23248</v>
      </c>
      <c r="M1394">
        <v>54302</v>
      </c>
      <c r="N1394">
        <v>144995</v>
      </c>
      <c r="O1394">
        <v>23248</v>
      </c>
      <c r="P1394">
        <v>995</v>
      </c>
      <c r="Q1394">
        <v>622</v>
      </c>
      <c r="R1394">
        <v>12</v>
      </c>
      <c r="S1394">
        <v>179</v>
      </c>
      <c r="T1394">
        <v>34</v>
      </c>
      <c r="U1394">
        <v>46</v>
      </c>
      <c r="V1394">
        <v>38</v>
      </c>
      <c r="X1394">
        <v>72</v>
      </c>
      <c r="Y1394">
        <v>53</v>
      </c>
      <c r="Z1394">
        <v>179</v>
      </c>
      <c r="AA1394">
        <v>763</v>
      </c>
      <c r="AB1394">
        <v>53</v>
      </c>
      <c r="AC1394">
        <v>9105</v>
      </c>
      <c r="AD1394">
        <v>5273</v>
      </c>
      <c r="AE1394">
        <v>160</v>
      </c>
      <c r="AF1394">
        <v>2319</v>
      </c>
      <c r="AG1394">
        <v>226</v>
      </c>
      <c r="AH1394">
        <v>292</v>
      </c>
      <c r="AI1394">
        <v>590</v>
      </c>
      <c r="AK1394">
        <v>792</v>
      </c>
      <c r="AL1394">
        <v>214</v>
      </c>
      <c r="AM1394">
        <v>2319</v>
      </c>
      <c r="AN1394">
        <v>6572</v>
      </c>
      <c r="AO1394">
        <v>214</v>
      </c>
      <c r="AP1394">
        <v>1573311</v>
      </c>
      <c r="AQ1394">
        <v>967559</v>
      </c>
      <c r="AR1394">
        <v>18444</v>
      </c>
      <c r="AS1394">
        <v>191439</v>
      </c>
      <c r="AT1394">
        <v>25886</v>
      </c>
      <c r="AU1394">
        <v>16486</v>
      </c>
      <c r="AV1394">
        <v>21963</v>
      </c>
      <c r="AX1394">
        <v>98104</v>
      </c>
      <c r="AY1394">
        <v>233430</v>
      </c>
      <c r="AZ1394">
        <v>191439</v>
      </c>
      <c r="BA1394">
        <v>1075556</v>
      </c>
      <c r="BB1394">
        <v>233430</v>
      </c>
    </row>
    <row r="1395" spans="1:54" x14ac:dyDescent="0.3">
      <c r="A1395">
        <v>20201209</v>
      </c>
      <c r="B1395" s="2" t="s">
        <v>90</v>
      </c>
      <c r="C1395">
        <v>267128</v>
      </c>
      <c r="D1395">
        <v>98049</v>
      </c>
      <c r="E1395">
        <v>47253</v>
      </c>
      <c r="F1395">
        <v>49899</v>
      </c>
      <c r="G1395">
        <v>8587</v>
      </c>
      <c r="H1395">
        <v>343</v>
      </c>
      <c r="J1395">
        <v>2782</v>
      </c>
      <c r="K1395">
        <v>7072</v>
      </c>
      <c r="L1395">
        <v>53143</v>
      </c>
      <c r="M1395">
        <v>49899</v>
      </c>
      <c r="N1395">
        <v>164086</v>
      </c>
      <c r="O1395">
        <v>53143</v>
      </c>
      <c r="P1395">
        <v>4281</v>
      </c>
      <c r="Q1395">
        <v>2465</v>
      </c>
      <c r="R1395">
        <v>1063</v>
      </c>
      <c r="S1395">
        <v>358</v>
      </c>
      <c r="T1395">
        <v>171</v>
      </c>
      <c r="U1395">
        <v>7</v>
      </c>
      <c r="W1395">
        <v>30</v>
      </c>
      <c r="X1395">
        <v>53</v>
      </c>
      <c r="Y1395">
        <v>134</v>
      </c>
      <c r="Z1395">
        <v>358</v>
      </c>
      <c r="AA1395">
        <v>3789</v>
      </c>
      <c r="AB1395">
        <v>134</v>
      </c>
      <c r="AC1395">
        <v>15592</v>
      </c>
      <c r="AD1395">
        <v>5961</v>
      </c>
      <c r="AE1395">
        <v>4429</v>
      </c>
      <c r="AF1395">
        <v>3640</v>
      </c>
      <c r="AG1395">
        <v>672</v>
      </c>
      <c r="AH1395">
        <v>13</v>
      </c>
      <c r="AJ1395">
        <v>121</v>
      </c>
      <c r="AK1395">
        <v>322</v>
      </c>
      <c r="AL1395">
        <v>434</v>
      </c>
      <c r="AM1395">
        <v>3640</v>
      </c>
      <c r="AN1395">
        <v>11518</v>
      </c>
      <c r="AO1395">
        <v>434</v>
      </c>
    </row>
    <row r="1396" spans="1:54" x14ac:dyDescent="0.3">
      <c r="A1396">
        <v>20201209</v>
      </c>
      <c r="B1396" s="2" t="s">
        <v>91</v>
      </c>
      <c r="C1396">
        <v>1698</v>
      </c>
      <c r="L1396">
        <v>1698</v>
      </c>
      <c r="O1396">
        <v>1698</v>
      </c>
      <c r="P1396">
        <v>23</v>
      </c>
      <c r="Y1396">
        <v>23</v>
      </c>
      <c r="AB1396">
        <v>23</v>
      </c>
    </row>
    <row r="1397" spans="1:54" x14ac:dyDescent="0.3">
      <c r="A1397">
        <v>20201209</v>
      </c>
      <c r="B1397" s="2" t="s">
        <v>92</v>
      </c>
      <c r="C1397">
        <v>5285</v>
      </c>
      <c r="D1397">
        <v>4300</v>
      </c>
      <c r="E1397">
        <v>244</v>
      </c>
      <c r="G1397">
        <v>212</v>
      </c>
      <c r="H1397">
        <v>6</v>
      </c>
      <c r="K1397">
        <v>84</v>
      </c>
      <c r="L1397">
        <v>439</v>
      </c>
      <c r="M1397">
        <v>119</v>
      </c>
      <c r="N1397">
        <v>4400</v>
      </c>
      <c r="O1397">
        <v>766</v>
      </c>
      <c r="P1397">
        <v>86</v>
      </c>
      <c r="Q1397">
        <v>76</v>
      </c>
      <c r="R1397">
        <v>0</v>
      </c>
      <c r="T1397">
        <v>2</v>
      </c>
      <c r="U1397">
        <v>1</v>
      </c>
      <c r="X1397">
        <v>2</v>
      </c>
      <c r="Y1397">
        <v>5</v>
      </c>
      <c r="Z1397">
        <v>0</v>
      </c>
      <c r="AA1397">
        <v>80</v>
      </c>
      <c r="AB1397">
        <v>6</v>
      </c>
    </row>
    <row r="1398" spans="1:54" x14ac:dyDescent="0.3">
      <c r="A1398">
        <v>20201209</v>
      </c>
      <c r="B1398" s="2" t="s">
        <v>93</v>
      </c>
      <c r="C1398">
        <v>189863</v>
      </c>
      <c r="D1398">
        <v>51144</v>
      </c>
      <c r="E1398">
        <v>6543</v>
      </c>
      <c r="F1398">
        <v>38716</v>
      </c>
      <c r="G1398">
        <v>6361</v>
      </c>
      <c r="H1398">
        <v>1599</v>
      </c>
      <c r="I1398">
        <v>2334</v>
      </c>
      <c r="J1398">
        <v>3157</v>
      </c>
      <c r="K1398">
        <v>1976</v>
      </c>
      <c r="L1398">
        <v>78033</v>
      </c>
      <c r="M1398">
        <v>38716</v>
      </c>
      <c r="N1398">
        <v>73114</v>
      </c>
      <c r="O1398">
        <v>78033</v>
      </c>
      <c r="P1398">
        <v>3016</v>
      </c>
      <c r="Q1398">
        <v>2062</v>
      </c>
      <c r="R1398">
        <v>91</v>
      </c>
      <c r="S1398">
        <v>395</v>
      </c>
      <c r="T1398">
        <v>201</v>
      </c>
      <c r="U1398">
        <v>63</v>
      </c>
      <c r="V1398">
        <v>49</v>
      </c>
      <c r="W1398">
        <v>41</v>
      </c>
      <c r="X1398">
        <v>52</v>
      </c>
      <c r="Y1398">
        <v>62</v>
      </c>
      <c r="Z1398">
        <v>395</v>
      </c>
      <c r="AA1398">
        <v>2559</v>
      </c>
      <c r="AB1398">
        <v>62</v>
      </c>
      <c r="AC1398">
        <v>11996</v>
      </c>
      <c r="AD1398">
        <v>3932</v>
      </c>
      <c r="AE1398">
        <v>452</v>
      </c>
      <c r="AF1398">
        <v>2000</v>
      </c>
      <c r="AG1398">
        <v>539</v>
      </c>
      <c r="AH1398">
        <v>148</v>
      </c>
      <c r="AI1398">
        <v>269</v>
      </c>
      <c r="AJ1398">
        <v>134</v>
      </c>
      <c r="AK1398">
        <v>169</v>
      </c>
      <c r="AL1398">
        <v>4353</v>
      </c>
      <c r="AM1398">
        <v>2000</v>
      </c>
      <c r="AN1398">
        <v>5643</v>
      </c>
      <c r="AO1398">
        <v>4353</v>
      </c>
    </row>
    <row r="1399" spans="1:54" x14ac:dyDescent="0.3">
      <c r="A1399">
        <v>20201209</v>
      </c>
      <c r="B1399" s="2" t="s">
        <v>94</v>
      </c>
      <c r="C1399">
        <v>452180</v>
      </c>
      <c r="D1399">
        <v>340867</v>
      </c>
      <c r="E1399">
        <v>30654</v>
      </c>
      <c r="G1399">
        <v>9845</v>
      </c>
      <c r="H1399">
        <v>5642</v>
      </c>
      <c r="K1399">
        <v>26188</v>
      </c>
      <c r="L1399">
        <v>38984</v>
      </c>
      <c r="M1399">
        <v>48864</v>
      </c>
      <c r="N1399">
        <v>326536</v>
      </c>
      <c r="O1399">
        <v>76780</v>
      </c>
      <c r="P1399">
        <v>4142</v>
      </c>
      <c r="Q1399">
        <v>3471</v>
      </c>
      <c r="R1399">
        <v>320</v>
      </c>
      <c r="T1399">
        <v>72</v>
      </c>
      <c r="U1399">
        <v>58</v>
      </c>
      <c r="X1399">
        <v>73</v>
      </c>
      <c r="Y1399">
        <v>148</v>
      </c>
      <c r="Z1399">
        <v>263</v>
      </c>
      <c r="AA1399">
        <v>3587</v>
      </c>
      <c r="AB1399">
        <v>292</v>
      </c>
    </row>
    <row r="1400" spans="1:54" x14ac:dyDescent="0.3">
      <c r="A1400">
        <v>20201209</v>
      </c>
      <c r="B1400" s="2" t="s">
        <v>95</v>
      </c>
      <c r="C1400">
        <v>58462</v>
      </c>
      <c r="D1400">
        <v>36968</v>
      </c>
      <c r="E1400">
        <v>1649</v>
      </c>
      <c r="K1400">
        <v>819</v>
      </c>
      <c r="L1400">
        <v>19026</v>
      </c>
      <c r="P1400">
        <v>901</v>
      </c>
      <c r="Q1400">
        <v>660</v>
      </c>
      <c r="R1400">
        <v>17</v>
      </c>
      <c r="X1400">
        <v>9</v>
      </c>
      <c r="Y1400">
        <v>215</v>
      </c>
    </row>
    <row r="1401" spans="1:54" x14ac:dyDescent="0.3">
      <c r="A1401">
        <v>20201209</v>
      </c>
      <c r="B1401" s="2" t="s">
        <v>96</v>
      </c>
      <c r="C1401">
        <v>37885</v>
      </c>
      <c r="D1401">
        <v>19247</v>
      </c>
      <c r="E1401">
        <v>296</v>
      </c>
      <c r="F1401">
        <v>2968</v>
      </c>
      <c r="G1401">
        <v>197</v>
      </c>
      <c r="H1401">
        <v>1713</v>
      </c>
      <c r="I1401">
        <v>103</v>
      </c>
      <c r="K1401">
        <v>1050</v>
      </c>
      <c r="L1401">
        <v>9617</v>
      </c>
      <c r="M1401">
        <v>2968</v>
      </c>
      <c r="N1401">
        <v>22606</v>
      </c>
      <c r="O1401">
        <v>12311</v>
      </c>
      <c r="P1401">
        <v>299</v>
      </c>
      <c r="Q1401">
        <v>233</v>
      </c>
      <c r="R1401">
        <v>1</v>
      </c>
      <c r="S1401">
        <v>17</v>
      </c>
      <c r="T1401">
        <v>4</v>
      </c>
      <c r="U1401">
        <v>32</v>
      </c>
      <c r="V1401">
        <v>1</v>
      </c>
      <c r="Y1401">
        <v>26</v>
      </c>
      <c r="Z1401">
        <v>17</v>
      </c>
      <c r="AA1401">
        <v>256</v>
      </c>
      <c r="AB1401">
        <v>26</v>
      </c>
    </row>
    <row r="1402" spans="1:54" x14ac:dyDescent="0.3">
      <c r="A1402">
        <v>20201206</v>
      </c>
      <c r="B1402" s="2" t="s">
        <v>41</v>
      </c>
      <c r="C1402">
        <v>37036</v>
      </c>
      <c r="D1402">
        <v>11070</v>
      </c>
      <c r="E1402">
        <v>1004</v>
      </c>
      <c r="G1402">
        <v>1353</v>
      </c>
      <c r="H1402">
        <v>7323</v>
      </c>
      <c r="I1402">
        <v>1083</v>
      </c>
      <c r="J1402">
        <v>2605</v>
      </c>
      <c r="K1402">
        <v>4477</v>
      </c>
      <c r="L1402">
        <v>8121</v>
      </c>
      <c r="M1402">
        <v>1864</v>
      </c>
      <c r="N1402">
        <v>17628</v>
      </c>
      <c r="O1402">
        <v>17544</v>
      </c>
      <c r="P1402">
        <v>143</v>
      </c>
      <c r="Q1402">
        <v>50</v>
      </c>
      <c r="R1402">
        <v>6</v>
      </c>
      <c r="T1402">
        <v>13</v>
      </c>
      <c r="U1402">
        <v>54</v>
      </c>
      <c r="V1402">
        <v>9</v>
      </c>
      <c r="W1402">
        <v>6</v>
      </c>
      <c r="X1402">
        <v>3</v>
      </c>
      <c r="Y1402">
        <v>2</v>
      </c>
      <c r="Z1402">
        <v>1</v>
      </c>
      <c r="AA1402">
        <v>118</v>
      </c>
      <c r="AB1402">
        <v>24</v>
      </c>
      <c r="AC1402">
        <v>799</v>
      </c>
      <c r="AD1402">
        <v>239</v>
      </c>
      <c r="AE1402">
        <v>33</v>
      </c>
      <c r="AG1402">
        <v>59</v>
      </c>
      <c r="AH1402">
        <v>216</v>
      </c>
      <c r="AI1402">
        <v>87</v>
      </c>
      <c r="AJ1402">
        <v>56</v>
      </c>
      <c r="AK1402">
        <v>32</v>
      </c>
      <c r="AL1402">
        <v>77</v>
      </c>
      <c r="AM1402">
        <v>25</v>
      </c>
      <c r="AN1402">
        <v>563</v>
      </c>
      <c r="AO1402">
        <v>211</v>
      </c>
    </row>
    <row r="1403" spans="1:54" x14ac:dyDescent="0.3">
      <c r="A1403">
        <v>20201206</v>
      </c>
      <c r="B1403" s="2" t="s">
        <v>42</v>
      </c>
      <c r="C1403">
        <v>269877</v>
      </c>
      <c r="D1403">
        <v>82826</v>
      </c>
      <c r="E1403">
        <v>47761</v>
      </c>
      <c r="G1403">
        <v>852</v>
      </c>
      <c r="K1403">
        <v>26220</v>
      </c>
      <c r="L1403">
        <v>112218</v>
      </c>
      <c r="M1403">
        <v>9404</v>
      </c>
      <c r="N1403">
        <v>98657</v>
      </c>
      <c r="O1403">
        <v>161816</v>
      </c>
      <c r="P1403">
        <v>3889</v>
      </c>
      <c r="Q1403">
        <v>1987</v>
      </c>
      <c r="R1403">
        <v>1187</v>
      </c>
      <c r="T1403">
        <v>12</v>
      </c>
      <c r="X1403">
        <v>107</v>
      </c>
      <c r="Y1403">
        <v>596</v>
      </c>
      <c r="Z1403">
        <v>90</v>
      </c>
      <c r="AA1403">
        <v>2835</v>
      </c>
      <c r="AB1403">
        <v>964</v>
      </c>
    </row>
    <row r="1404" spans="1:54" x14ac:dyDescent="0.3">
      <c r="A1404">
        <v>20201206</v>
      </c>
      <c r="B1404" s="2" t="s">
        <v>43</v>
      </c>
      <c r="C1404">
        <v>170924</v>
      </c>
      <c r="D1404">
        <v>105631</v>
      </c>
      <c r="E1404">
        <v>30253</v>
      </c>
      <c r="G1404">
        <v>1538</v>
      </c>
      <c r="H1404">
        <v>463</v>
      </c>
      <c r="I1404">
        <v>2734</v>
      </c>
      <c r="J1404">
        <v>1196</v>
      </c>
      <c r="K1404">
        <v>8888</v>
      </c>
      <c r="L1404">
        <v>20221</v>
      </c>
      <c r="M1404">
        <v>22049</v>
      </c>
      <c r="N1404">
        <v>148874</v>
      </c>
      <c r="O1404">
        <v>1</v>
      </c>
      <c r="P1404">
        <v>2660</v>
      </c>
      <c r="Q1404">
        <v>1872</v>
      </c>
      <c r="R1404">
        <v>429</v>
      </c>
      <c r="T1404">
        <v>20</v>
      </c>
      <c r="U1404">
        <v>7</v>
      </c>
      <c r="V1404">
        <v>48</v>
      </c>
      <c r="W1404">
        <v>9</v>
      </c>
      <c r="X1404">
        <v>101</v>
      </c>
      <c r="Y1404">
        <v>174</v>
      </c>
      <c r="Z1404">
        <v>111</v>
      </c>
      <c r="AA1404">
        <v>2549</v>
      </c>
      <c r="AB1404">
        <v>21</v>
      </c>
    </row>
    <row r="1405" spans="1:54" x14ac:dyDescent="0.3">
      <c r="A1405">
        <v>20201206</v>
      </c>
      <c r="B1405" s="2" t="s">
        <v>44</v>
      </c>
    </row>
    <row r="1406" spans="1:54" x14ac:dyDescent="0.3">
      <c r="A1406">
        <v>20201206</v>
      </c>
      <c r="B1406" s="2" t="s">
        <v>45</v>
      </c>
      <c r="C1406">
        <v>364276</v>
      </c>
      <c r="D1406">
        <v>106448</v>
      </c>
      <c r="E1406">
        <v>10436</v>
      </c>
      <c r="F1406">
        <v>104799</v>
      </c>
      <c r="G1406">
        <v>4082</v>
      </c>
      <c r="H1406">
        <v>20053</v>
      </c>
      <c r="K1406">
        <v>14941</v>
      </c>
      <c r="L1406">
        <v>103517</v>
      </c>
      <c r="M1406">
        <v>104799</v>
      </c>
      <c r="N1406">
        <v>155960</v>
      </c>
      <c r="O1406">
        <v>103517</v>
      </c>
      <c r="P1406">
        <v>6950</v>
      </c>
      <c r="Q1406">
        <v>3066</v>
      </c>
      <c r="R1406">
        <v>203</v>
      </c>
      <c r="S1406">
        <v>2041</v>
      </c>
      <c r="T1406">
        <v>75</v>
      </c>
      <c r="U1406">
        <v>727</v>
      </c>
      <c r="X1406">
        <v>117</v>
      </c>
      <c r="Y1406">
        <v>721</v>
      </c>
      <c r="Z1406">
        <v>2041</v>
      </c>
      <c r="AA1406">
        <v>4188</v>
      </c>
      <c r="AB1406">
        <v>721</v>
      </c>
      <c r="AC1406">
        <v>28248</v>
      </c>
      <c r="AD1406">
        <v>11383</v>
      </c>
      <c r="AE1406">
        <v>1259</v>
      </c>
      <c r="AF1406">
        <v>9778</v>
      </c>
      <c r="AG1406">
        <v>399</v>
      </c>
      <c r="AH1406">
        <v>2690</v>
      </c>
      <c r="AK1406">
        <v>925</v>
      </c>
      <c r="AL1406">
        <v>1814</v>
      </c>
      <c r="AM1406">
        <v>9778</v>
      </c>
      <c r="AN1406">
        <v>16656</v>
      </c>
      <c r="AO1406">
        <v>1814</v>
      </c>
    </row>
    <row r="1407" spans="1:54" x14ac:dyDescent="0.3">
      <c r="A1407">
        <v>20201206</v>
      </c>
      <c r="B1407" s="2" t="s">
        <v>46</v>
      </c>
      <c r="C1407">
        <v>1341700</v>
      </c>
      <c r="D1407">
        <v>189230</v>
      </c>
      <c r="E1407">
        <v>39711</v>
      </c>
      <c r="F1407">
        <v>562444</v>
      </c>
      <c r="G1407">
        <v>56678</v>
      </c>
      <c r="H1407">
        <v>2949</v>
      </c>
      <c r="I1407">
        <v>5241</v>
      </c>
      <c r="J1407">
        <v>12698</v>
      </c>
      <c r="K1407">
        <v>99524</v>
      </c>
      <c r="L1407">
        <v>373225</v>
      </c>
      <c r="M1407">
        <v>562444</v>
      </c>
      <c r="N1407">
        <v>406031</v>
      </c>
      <c r="O1407">
        <v>373225</v>
      </c>
      <c r="P1407">
        <v>19876</v>
      </c>
      <c r="Q1407">
        <v>6022</v>
      </c>
      <c r="R1407">
        <v>1431</v>
      </c>
      <c r="S1407">
        <v>9515</v>
      </c>
      <c r="T1407">
        <v>2291</v>
      </c>
      <c r="U1407">
        <v>65</v>
      </c>
      <c r="V1407">
        <v>97</v>
      </c>
      <c r="W1407">
        <v>174</v>
      </c>
      <c r="X1407">
        <v>114</v>
      </c>
      <c r="Y1407">
        <v>167</v>
      </c>
      <c r="Z1407">
        <v>9515</v>
      </c>
      <c r="AA1407">
        <v>10194</v>
      </c>
      <c r="AB1407">
        <v>167</v>
      </c>
    </row>
    <row r="1408" spans="1:54" x14ac:dyDescent="0.3">
      <c r="A1408">
        <v>20201206</v>
      </c>
      <c r="B1408" s="2" t="s">
        <v>47</v>
      </c>
      <c r="C1408">
        <v>260581</v>
      </c>
      <c r="D1408">
        <v>82552</v>
      </c>
      <c r="E1408">
        <v>6227</v>
      </c>
      <c r="F1408">
        <v>77705</v>
      </c>
      <c r="G1408">
        <v>2996</v>
      </c>
      <c r="H1408">
        <v>1198</v>
      </c>
      <c r="I1408">
        <v>677</v>
      </c>
      <c r="J1408">
        <v>3100</v>
      </c>
      <c r="K1408">
        <v>1719</v>
      </c>
      <c r="L1408">
        <v>84428</v>
      </c>
      <c r="M1408">
        <v>77705</v>
      </c>
      <c r="N1408">
        <v>98469</v>
      </c>
      <c r="O1408">
        <v>84407</v>
      </c>
      <c r="P1408">
        <v>3356</v>
      </c>
      <c r="Q1408">
        <v>2053</v>
      </c>
      <c r="R1408">
        <v>150</v>
      </c>
      <c r="S1408">
        <v>747</v>
      </c>
      <c r="T1408">
        <v>83</v>
      </c>
      <c r="U1408">
        <v>19</v>
      </c>
      <c r="V1408">
        <v>7</v>
      </c>
      <c r="W1408">
        <v>75</v>
      </c>
      <c r="X1408">
        <v>20</v>
      </c>
      <c r="Y1408">
        <v>199</v>
      </c>
      <c r="Z1408">
        <v>747</v>
      </c>
      <c r="AA1408">
        <v>2407</v>
      </c>
      <c r="AB1408">
        <v>202</v>
      </c>
    </row>
    <row r="1409" spans="1:54" x14ac:dyDescent="0.3">
      <c r="A1409">
        <v>20201206</v>
      </c>
      <c r="B1409" s="2" t="s">
        <v>48</v>
      </c>
      <c r="C1409">
        <v>127715</v>
      </c>
      <c r="D1409">
        <v>40184</v>
      </c>
      <c r="E1409">
        <v>11267</v>
      </c>
      <c r="F1409">
        <v>23092</v>
      </c>
      <c r="G1409">
        <v>1475</v>
      </c>
      <c r="H1409">
        <v>191</v>
      </c>
      <c r="J1409">
        <v>2452</v>
      </c>
      <c r="K1409">
        <v>3988</v>
      </c>
      <c r="L1409">
        <v>45066</v>
      </c>
      <c r="M1409">
        <v>23092</v>
      </c>
      <c r="N1409">
        <v>59557</v>
      </c>
      <c r="O1409">
        <v>45066</v>
      </c>
      <c r="P1409">
        <v>5146</v>
      </c>
      <c r="Q1409">
        <v>3760</v>
      </c>
      <c r="R1409">
        <v>727</v>
      </c>
      <c r="S1409">
        <v>475</v>
      </c>
      <c r="T1409">
        <v>56</v>
      </c>
      <c r="U1409">
        <v>1</v>
      </c>
      <c r="W1409">
        <v>45</v>
      </c>
      <c r="X1409">
        <v>24</v>
      </c>
      <c r="Y1409">
        <v>58</v>
      </c>
      <c r="Z1409">
        <v>475</v>
      </c>
      <c r="AA1409">
        <v>4613</v>
      </c>
      <c r="AB1409">
        <v>58</v>
      </c>
    </row>
    <row r="1410" spans="1:54" x14ac:dyDescent="0.3">
      <c r="A1410">
        <v>20201206</v>
      </c>
      <c r="B1410" s="2" t="s">
        <v>49</v>
      </c>
      <c r="C1410">
        <v>23136</v>
      </c>
      <c r="D1410">
        <v>5531</v>
      </c>
      <c r="E1410">
        <v>10846</v>
      </c>
      <c r="G1410">
        <v>402</v>
      </c>
      <c r="H1410">
        <v>48</v>
      </c>
      <c r="I1410">
        <v>60</v>
      </c>
      <c r="K1410">
        <v>6078</v>
      </c>
      <c r="L1410">
        <v>171</v>
      </c>
      <c r="M1410">
        <v>5364</v>
      </c>
      <c r="N1410">
        <v>15791</v>
      </c>
      <c r="O1410">
        <v>1981</v>
      </c>
      <c r="P1410">
        <v>697</v>
      </c>
      <c r="Q1410">
        <v>70</v>
      </c>
      <c r="R1410">
        <v>517</v>
      </c>
      <c r="S1410">
        <v>92</v>
      </c>
      <c r="T1410">
        <v>9</v>
      </c>
      <c r="X1410">
        <v>0</v>
      </c>
      <c r="Y1410">
        <v>9</v>
      </c>
      <c r="Z1410">
        <v>92</v>
      </c>
      <c r="AA1410">
        <v>596</v>
      </c>
      <c r="AB1410">
        <v>9</v>
      </c>
    </row>
    <row r="1411" spans="1:54" x14ac:dyDescent="0.3">
      <c r="A1411">
        <v>20201206</v>
      </c>
      <c r="B1411" s="2" t="s">
        <v>50</v>
      </c>
      <c r="C1411">
        <v>39912</v>
      </c>
      <c r="D1411">
        <v>17298</v>
      </c>
      <c r="E1411">
        <v>9804</v>
      </c>
      <c r="F1411">
        <v>7585</v>
      </c>
      <c r="G1411">
        <v>700</v>
      </c>
      <c r="K1411">
        <v>2236</v>
      </c>
      <c r="L1411">
        <v>2289</v>
      </c>
      <c r="M1411">
        <v>7585</v>
      </c>
      <c r="N1411">
        <v>30038</v>
      </c>
      <c r="O1411">
        <v>2289</v>
      </c>
      <c r="P1411">
        <v>793</v>
      </c>
      <c r="Q1411">
        <v>527</v>
      </c>
      <c r="R1411">
        <v>198</v>
      </c>
      <c r="S1411">
        <v>53</v>
      </c>
      <c r="T1411">
        <v>2</v>
      </c>
      <c r="X1411">
        <v>12</v>
      </c>
      <c r="Y1411">
        <v>1</v>
      </c>
      <c r="Z1411">
        <v>53</v>
      </c>
      <c r="AA1411">
        <v>739</v>
      </c>
      <c r="AB1411">
        <v>1</v>
      </c>
      <c r="AP1411">
        <v>440766</v>
      </c>
      <c r="AQ1411">
        <v>213710</v>
      </c>
      <c r="AR1411">
        <v>80219</v>
      </c>
      <c r="AS1411">
        <v>34648</v>
      </c>
      <c r="AT1411">
        <v>10150</v>
      </c>
      <c r="AX1411">
        <v>40634</v>
      </c>
      <c r="AY1411">
        <v>61405</v>
      </c>
      <c r="AZ1411">
        <v>34648</v>
      </c>
      <c r="BA1411">
        <v>338727</v>
      </c>
      <c r="BB1411">
        <v>61405</v>
      </c>
    </row>
    <row r="1412" spans="1:54" x14ac:dyDescent="0.3">
      <c r="A1412">
        <v>20201206</v>
      </c>
      <c r="B1412" s="2" t="s">
        <v>51</v>
      </c>
      <c r="C1412">
        <v>1058074</v>
      </c>
      <c r="D1412">
        <v>320153</v>
      </c>
      <c r="E1412">
        <v>136188</v>
      </c>
      <c r="F1412">
        <v>319897</v>
      </c>
      <c r="K1412">
        <v>68934</v>
      </c>
      <c r="L1412">
        <v>212902</v>
      </c>
      <c r="M1412">
        <v>319897</v>
      </c>
      <c r="N1412">
        <v>472954</v>
      </c>
      <c r="O1412">
        <v>265223</v>
      </c>
      <c r="P1412">
        <v>19423</v>
      </c>
      <c r="Q1412">
        <v>9772</v>
      </c>
      <c r="R1412">
        <v>3346</v>
      </c>
      <c r="S1412">
        <v>4778</v>
      </c>
      <c r="X1412">
        <v>798</v>
      </c>
      <c r="Y1412">
        <v>729</v>
      </c>
      <c r="Z1412">
        <v>4778</v>
      </c>
      <c r="AA1412">
        <v>13057</v>
      </c>
      <c r="AB1412">
        <v>1588</v>
      </c>
      <c r="AC1412">
        <v>57185</v>
      </c>
      <c r="AD1412">
        <v>24574</v>
      </c>
      <c r="AE1412">
        <v>12000</v>
      </c>
      <c r="AF1412">
        <v>15454</v>
      </c>
      <c r="AK1412">
        <v>3038</v>
      </c>
      <c r="AL1412">
        <v>2119</v>
      </c>
      <c r="AM1412">
        <v>15454</v>
      </c>
      <c r="AN1412">
        <v>38025</v>
      </c>
      <c r="AO1412">
        <v>3706</v>
      </c>
    </row>
    <row r="1413" spans="1:54" x14ac:dyDescent="0.3">
      <c r="A1413">
        <v>20201206</v>
      </c>
      <c r="B1413" s="2" t="s">
        <v>52</v>
      </c>
      <c r="C1413">
        <v>443822</v>
      </c>
      <c r="D1413">
        <v>167036</v>
      </c>
      <c r="E1413">
        <v>121988</v>
      </c>
      <c r="F1413">
        <v>54449</v>
      </c>
      <c r="G1413">
        <v>8597</v>
      </c>
      <c r="H1413">
        <v>272</v>
      </c>
      <c r="I1413">
        <v>416</v>
      </c>
      <c r="K1413">
        <v>10997</v>
      </c>
      <c r="L1413">
        <v>80067</v>
      </c>
      <c r="M1413">
        <v>54449</v>
      </c>
      <c r="N1413">
        <v>266659</v>
      </c>
      <c r="O1413">
        <v>122714</v>
      </c>
      <c r="P1413">
        <v>9806</v>
      </c>
      <c r="Q1413">
        <v>4717</v>
      </c>
      <c r="R1413">
        <v>3473</v>
      </c>
      <c r="S1413">
        <v>542</v>
      </c>
      <c r="T1413">
        <v>160</v>
      </c>
      <c r="U1413">
        <v>10</v>
      </c>
      <c r="V1413">
        <v>7</v>
      </c>
      <c r="X1413">
        <v>21</v>
      </c>
      <c r="Y1413">
        <v>876</v>
      </c>
      <c r="Z1413">
        <v>542</v>
      </c>
      <c r="AA1413">
        <v>8360</v>
      </c>
      <c r="AB1413">
        <v>904</v>
      </c>
    </row>
    <row r="1414" spans="1:54" x14ac:dyDescent="0.3">
      <c r="A1414">
        <v>20201206</v>
      </c>
      <c r="B1414" s="2" t="s">
        <v>53</v>
      </c>
      <c r="C1414">
        <v>7004</v>
      </c>
      <c r="D1414">
        <v>335</v>
      </c>
      <c r="G1414">
        <v>2176</v>
      </c>
      <c r="I1414">
        <v>3513</v>
      </c>
      <c r="K1414">
        <v>378</v>
      </c>
      <c r="L1414">
        <v>602</v>
      </c>
      <c r="P1414">
        <v>113</v>
      </c>
      <c r="Y1414">
        <v>113</v>
      </c>
      <c r="AB1414">
        <v>113</v>
      </c>
    </row>
    <row r="1415" spans="1:54" x14ac:dyDescent="0.3">
      <c r="A1415">
        <v>20201206</v>
      </c>
      <c r="B1415" s="2" t="s">
        <v>54</v>
      </c>
      <c r="C1415">
        <v>18527</v>
      </c>
      <c r="D1415">
        <v>1780</v>
      </c>
      <c r="E1415">
        <v>296</v>
      </c>
      <c r="G1415">
        <v>4020</v>
      </c>
      <c r="I1415">
        <v>5358</v>
      </c>
      <c r="K1415">
        <v>500</v>
      </c>
      <c r="L1415">
        <v>6573</v>
      </c>
      <c r="P1415">
        <v>262</v>
      </c>
      <c r="Q1415">
        <v>20</v>
      </c>
      <c r="R1415">
        <v>5</v>
      </c>
      <c r="T1415">
        <v>137</v>
      </c>
      <c r="V1415">
        <v>71</v>
      </c>
      <c r="X1415">
        <v>5</v>
      </c>
      <c r="Y1415">
        <v>24</v>
      </c>
    </row>
    <row r="1416" spans="1:54" x14ac:dyDescent="0.3">
      <c r="A1416">
        <v>20201206</v>
      </c>
      <c r="B1416" s="2" t="s">
        <v>55</v>
      </c>
      <c r="C1416">
        <v>246055</v>
      </c>
      <c r="D1416">
        <v>153937</v>
      </c>
      <c r="E1416">
        <v>7330</v>
      </c>
      <c r="G1416">
        <v>4886</v>
      </c>
      <c r="H1416">
        <v>888</v>
      </c>
      <c r="I1416">
        <v>824</v>
      </c>
      <c r="K1416">
        <v>2443</v>
      </c>
      <c r="L1416">
        <v>75747</v>
      </c>
      <c r="M1416">
        <v>17104</v>
      </c>
      <c r="N1416">
        <v>146607</v>
      </c>
      <c r="O1416">
        <v>80634</v>
      </c>
      <c r="P1416">
        <v>2683</v>
      </c>
      <c r="Q1416">
        <v>2106</v>
      </c>
      <c r="R1416">
        <v>71</v>
      </c>
      <c r="T1416">
        <v>34</v>
      </c>
      <c r="U1416">
        <v>5</v>
      </c>
      <c r="V1416">
        <v>13</v>
      </c>
      <c r="X1416">
        <v>8</v>
      </c>
      <c r="Y1416">
        <v>444</v>
      </c>
      <c r="Z1416">
        <v>94</v>
      </c>
      <c r="AA1416">
        <v>2102</v>
      </c>
      <c r="AB1416">
        <v>486</v>
      </c>
    </row>
    <row r="1417" spans="1:54" x14ac:dyDescent="0.3">
      <c r="A1417">
        <v>20201206</v>
      </c>
      <c r="B1417" s="2" t="s">
        <v>56</v>
      </c>
      <c r="C1417">
        <v>110510</v>
      </c>
      <c r="D1417">
        <v>58632</v>
      </c>
      <c r="E1417">
        <v>677</v>
      </c>
      <c r="G1417">
        <v>698</v>
      </c>
      <c r="H1417">
        <v>1390</v>
      </c>
      <c r="I1417">
        <v>247</v>
      </c>
      <c r="J1417">
        <v>0</v>
      </c>
      <c r="K1417">
        <v>8943</v>
      </c>
      <c r="L1417">
        <v>39923</v>
      </c>
      <c r="M1417">
        <v>12650</v>
      </c>
      <c r="N1417">
        <v>42979</v>
      </c>
      <c r="O1417">
        <v>54880</v>
      </c>
      <c r="P1417">
        <v>1035</v>
      </c>
      <c r="Q1417">
        <v>967</v>
      </c>
      <c r="R1417">
        <v>7</v>
      </c>
      <c r="T1417">
        <v>9</v>
      </c>
      <c r="U1417">
        <v>18</v>
      </c>
      <c r="X1417">
        <v>16</v>
      </c>
      <c r="Y1417">
        <v>18</v>
      </c>
      <c r="Z1417">
        <v>111</v>
      </c>
      <c r="AA1417">
        <v>908</v>
      </c>
      <c r="AB1417">
        <v>16</v>
      </c>
    </row>
    <row r="1418" spans="1:54" x14ac:dyDescent="0.3">
      <c r="A1418">
        <v>20201206</v>
      </c>
      <c r="B1418" s="2" t="s">
        <v>57</v>
      </c>
      <c r="C1418">
        <v>787573</v>
      </c>
      <c r="D1418">
        <v>265890</v>
      </c>
      <c r="E1418">
        <v>73391</v>
      </c>
      <c r="F1418">
        <v>149496</v>
      </c>
      <c r="G1418">
        <v>15465</v>
      </c>
      <c r="H1418">
        <v>926</v>
      </c>
      <c r="I1418">
        <v>762</v>
      </c>
      <c r="K1418">
        <v>27031</v>
      </c>
      <c r="L1418">
        <v>254612</v>
      </c>
      <c r="M1418">
        <v>149496</v>
      </c>
      <c r="N1418">
        <v>383465</v>
      </c>
      <c r="O1418">
        <v>254612</v>
      </c>
      <c r="P1418">
        <v>14116</v>
      </c>
      <c r="Q1418">
        <v>7327</v>
      </c>
      <c r="R1418">
        <v>2695</v>
      </c>
      <c r="S1418">
        <v>2252</v>
      </c>
      <c r="T1418">
        <v>475</v>
      </c>
      <c r="U1418">
        <v>17</v>
      </c>
      <c r="V1418">
        <v>13</v>
      </c>
      <c r="X1418">
        <v>82</v>
      </c>
      <c r="Y1418">
        <v>1255</v>
      </c>
      <c r="Z1418">
        <v>2252</v>
      </c>
      <c r="AA1418">
        <v>10609</v>
      </c>
      <c r="AB1418">
        <v>1255</v>
      </c>
      <c r="AP1418">
        <v>11101214</v>
      </c>
      <c r="AQ1418">
        <v>3553071</v>
      </c>
      <c r="AR1418">
        <v>826395</v>
      </c>
      <c r="AS1418">
        <v>793225</v>
      </c>
      <c r="AT1418">
        <v>411283</v>
      </c>
      <c r="AU1418">
        <v>8705</v>
      </c>
      <c r="AV1418">
        <v>11246</v>
      </c>
      <c r="AX1418">
        <v>340271</v>
      </c>
      <c r="AY1418">
        <v>5157018</v>
      </c>
      <c r="AZ1418">
        <v>793225</v>
      </c>
      <c r="BA1418">
        <v>5150971</v>
      </c>
      <c r="BB1418">
        <v>5157018</v>
      </c>
    </row>
    <row r="1419" spans="1:54" x14ac:dyDescent="0.3">
      <c r="A1419">
        <v>20201206</v>
      </c>
      <c r="B1419" s="2" t="s">
        <v>58</v>
      </c>
      <c r="C1419">
        <v>381617</v>
      </c>
      <c r="D1419">
        <v>241487</v>
      </c>
      <c r="E1419">
        <v>25489</v>
      </c>
      <c r="G1419">
        <v>4880</v>
      </c>
      <c r="K1419">
        <v>42977</v>
      </c>
      <c r="L1419">
        <v>66784</v>
      </c>
      <c r="M1419">
        <v>25524</v>
      </c>
      <c r="N1419">
        <v>182580</v>
      </c>
      <c r="O1419">
        <v>173513</v>
      </c>
      <c r="P1419">
        <v>6242</v>
      </c>
      <c r="Q1419">
        <v>4172</v>
      </c>
      <c r="R1419">
        <v>571</v>
      </c>
      <c r="T1419">
        <v>29</v>
      </c>
      <c r="X1419">
        <v>787</v>
      </c>
      <c r="Y1419">
        <v>683</v>
      </c>
      <c r="Z1419">
        <v>138</v>
      </c>
      <c r="AA1419">
        <v>3084</v>
      </c>
      <c r="AB1419">
        <v>3020</v>
      </c>
      <c r="AP1419">
        <v>2309879</v>
      </c>
      <c r="AQ1419">
        <v>1546100</v>
      </c>
      <c r="AR1419">
        <v>171535</v>
      </c>
      <c r="AT1419">
        <v>41792</v>
      </c>
      <c r="AX1419">
        <v>263976</v>
      </c>
      <c r="AY1419">
        <v>286476</v>
      </c>
      <c r="AZ1419">
        <v>87096</v>
      </c>
      <c r="BA1419">
        <v>1060610</v>
      </c>
      <c r="BB1419">
        <v>1162173</v>
      </c>
    </row>
    <row r="1420" spans="1:54" x14ac:dyDescent="0.3">
      <c r="A1420">
        <v>20201206</v>
      </c>
      <c r="B1420" s="2" t="s">
        <v>59</v>
      </c>
      <c r="C1420">
        <v>168295</v>
      </c>
      <c r="D1420">
        <v>114362</v>
      </c>
      <c r="E1420">
        <v>8690</v>
      </c>
      <c r="G1420">
        <v>2919</v>
      </c>
      <c r="H1420">
        <v>1169</v>
      </c>
      <c r="K1420">
        <v>9753</v>
      </c>
      <c r="L1420">
        <v>31402</v>
      </c>
      <c r="M1420">
        <v>26611</v>
      </c>
      <c r="N1420">
        <v>98015</v>
      </c>
      <c r="O1420">
        <v>43669</v>
      </c>
      <c r="P1420">
        <v>1786</v>
      </c>
      <c r="Q1420">
        <v>1359</v>
      </c>
      <c r="R1420">
        <v>126</v>
      </c>
      <c r="T1420">
        <v>26</v>
      </c>
      <c r="U1420">
        <v>16</v>
      </c>
      <c r="X1420">
        <v>124</v>
      </c>
      <c r="Y1420">
        <v>135</v>
      </c>
      <c r="Z1420">
        <v>165</v>
      </c>
      <c r="AA1420">
        <v>1417</v>
      </c>
      <c r="AB1420">
        <v>204</v>
      </c>
      <c r="AC1420">
        <v>5417</v>
      </c>
      <c r="AD1420">
        <v>3992</v>
      </c>
      <c r="AE1420">
        <v>499</v>
      </c>
      <c r="AG1420">
        <v>116</v>
      </c>
      <c r="AH1420">
        <v>44</v>
      </c>
      <c r="AK1420">
        <v>450</v>
      </c>
      <c r="AL1420">
        <v>316</v>
      </c>
      <c r="AM1420">
        <v>980</v>
      </c>
      <c r="AN1420">
        <v>3955</v>
      </c>
      <c r="AO1420">
        <v>482</v>
      </c>
      <c r="AP1420">
        <v>845186</v>
      </c>
      <c r="AQ1420">
        <v>500067</v>
      </c>
      <c r="AR1420">
        <v>37722</v>
      </c>
      <c r="AT1420">
        <v>14411</v>
      </c>
      <c r="AU1420">
        <v>4967</v>
      </c>
      <c r="AX1420">
        <v>50756</v>
      </c>
      <c r="AY1420">
        <v>237263</v>
      </c>
      <c r="AZ1420">
        <v>64012</v>
      </c>
      <c r="BA1420">
        <v>448007</v>
      </c>
      <c r="BB1420">
        <v>333167</v>
      </c>
    </row>
    <row r="1421" spans="1:54" x14ac:dyDescent="0.3">
      <c r="A1421">
        <v>20201206</v>
      </c>
      <c r="B1421" s="2" t="s">
        <v>60</v>
      </c>
      <c r="C1421">
        <v>200632</v>
      </c>
      <c r="D1421">
        <v>129175</v>
      </c>
      <c r="E1421">
        <v>14867</v>
      </c>
      <c r="G1421">
        <v>1991</v>
      </c>
      <c r="H1421">
        <v>401</v>
      </c>
      <c r="I1421">
        <v>154</v>
      </c>
      <c r="J1421">
        <v>7796</v>
      </c>
      <c r="L1421">
        <v>46248</v>
      </c>
      <c r="M1421">
        <v>9846</v>
      </c>
      <c r="N1421">
        <v>134528</v>
      </c>
      <c r="O1421">
        <v>56258</v>
      </c>
      <c r="P1421">
        <v>2072</v>
      </c>
      <c r="Q1421">
        <v>1645</v>
      </c>
      <c r="R1421">
        <v>201</v>
      </c>
      <c r="T1421">
        <v>14</v>
      </c>
      <c r="U1421">
        <v>0</v>
      </c>
      <c r="V1421">
        <v>0</v>
      </c>
      <c r="W1421">
        <v>49</v>
      </c>
      <c r="Y1421">
        <v>163</v>
      </c>
      <c r="Z1421">
        <v>46</v>
      </c>
      <c r="AA1421">
        <v>1786</v>
      </c>
      <c r="AB1421">
        <v>240</v>
      </c>
    </row>
    <row r="1422" spans="1:54" x14ac:dyDescent="0.3">
      <c r="A1422">
        <v>20201206</v>
      </c>
      <c r="B1422" s="2" t="s">
        <v>61</v>
      </c>
      <c r="C1422">
        <v>251123</v>
      </c>
      <c r="D1422">
        <v>102492</v>
      </c>
      <c r="E1422">
        <v>78152</v>
      </c>
      <c r="G1422">
        <v>11910</v>
      </c>
      <c r="H1422">
        <v>653</v>
      </c>
      <c r="I1422">
        <v>256</v>
      </c>
      <c r="K1422">
        <v>19534</v>
      </c>
      <c r="L1422">
        <v>38126</v>
      </c>
      <c r="O1422">
        <v>251123</v>
      </c>
      <c r="P1422">
        <v>6584</v>
      </c>
      <c r="Q1422">
        <v>3592</v>
      </c>
      <c r="R1422">
        <v>2792</v>
      </c>
      <c r="T1422">
        <v>44</v>
      </c>
      <c r="U1422">
        <v>7</v>
      </c>
      <c r="V1422">
        <v>8</v>
      </c>
      <c r="X1422">
        <v>27</v>
      </c>
      <c r="Y1422">
        <v>114</v>
      </c>
      <c r="Z1422">
        <v>175</v>
      </c>
      <c r="AA1422">
        <v>6019</v>
      </c>
      <c r="AB1422">
        <v>390</v>
      </c>
    </row>
    <row r="1423" spans="1:54" x14ac:dyDescent="0.3">
      <c r="A1423">
        <v>20201206</v>
      </c>
      <c r="B1423" s="2" t="s">
        <v>62</v>
      </c>
      <c r="C1423">
        <v>256844</v>
      </c>
      <c r="D1423">
        <v>75918</v>
      </c>
      <c r="E1423">
        <v>17223</v>
      </c>
      <c r="F1423">
        <v>54567</v>
      </c>
      <c r="G1423">
        <v>5579</v>
      </c>
      <c r="K1423">
        <v>16683</v>
      </c>
      <c r="L1423">
        <v>86874</v>
      </c>
      <c r="M1423">
        <v>54567</v>
      </c>
      <c r="N1423">
        <v>115403</v>
      </c>
      <c r="O1423">
        <v>86874</v>
      </c>
      <c r="P1423">
        <v>11004</v>
      </c>
      <c r="Q1423">
        <v>8145</v>
      </c>
      <c r="R1423">
        <v>828</v>
      </c>
      <c r="S1423">
        <v>758</v>
      </c>
      <c r="T1423">
        <v>270</v>
      </c>
      <c r="X1423">
        <v>760</v>
      </c>
      <c r="Y1423">
        <v>243</v>
      </c>
      <c r="Z1423">
        <v>758</v>
      </c>
      <c r="AA1423">
        <v>10003</v>
      </c>
      <c r="AB1423">
        <v>243</v>
      </c>
      <c r="AC1423">
        <v>14397</v>
      </c>
      <c r="AD1423">
        <v>7222</v>
      </c>
      <c r="AE1423">
        <v>1596</v>
      </c>
      <c r="AF1423">
        <v>2228</v>
      </c>
      <c r="AG1423">
        <v>481</v>
      </c>
      <c r="AK1423">
        <v>1275</v>
      </c>
      <c r="AL1423">
        <v>1595</v>
      </c>
      <c r="AM1423">
        <v>2228</v>
      </c>
      <c r="AN1423">
        <v>10574</v>
      </c>
      <c r="AO1423">
        <v>1595</v>
      </c>
    </row>
    <row r="1424" spans="1:54" x14ac:dyDescent="0.3">
      <c r="A1424">
        <v>20201206</v>
      </c>
      <c r="B1424" s="2" t="s">
        <v>63</v>
      </c>
      <c r="C1424">
        <v>215027</v>
      </c>
      <c r="D1424">
        <v>66317</v>
      </c>
      <c r="E1424">
        <v>63725</v>
      </c>
      <c r="F1424">
        <v>39924</v>
      </c>
      <c r="G1424">
        <v>4276</v>
      </c>
      <c r="K1424">
        <v>9764</v>
      </c>
      <c r="L1424">
        <v>31021</v>
      </c>
      <c r="M1424">
        <v>39924</v>
      </c>
      <c r="N1424">
        <v>144082</v>
      </c>
      <c r="O1424">
        <v>31021</v>
      </c>
      <c r="P1424">
        <v>4846</v>
      </c>
      <c r="Q1424">
        <v>2194</v>
      </c>
      <c r="R1424">
        <v>1874</v>
      </c>
      <c r="S1424">
        <v>511</v>
      </c>
      <c r="T1424">
        <v>174</v>
      </c>
      <c r="X1424">
        <v>48</v>
      </c>
      <c r="Y1424">
        <v>45</v>
      </c>
      <c r="Z1424">
        <v>511</v>
      </c>
      <c r="AA1424">
        <v>4290</v>
      </c>
      <c r="AB1424">
        <v>45</v>
      </c>
    </row>
    <row r="1425" spans="1:54" x14ac:dyDescent="0.3">
      <c r="A1425">
        <v>20201206</v>
      </c>
      <c r="B1425" s="2" t="s">
        <v>64</v>
      </c>
      <c r="C1425">
        <v>13348</v>
      </c>
      <c r="D1425">
        <v>10371</v>
      </c>
      <c r="E1425">
        <v>1218</v>
      </c>
      <c r="G1425">
        <v>202</v>
      </c>
      <c r="H1425">
        <v>46</v>
      </c>
      <c r="I1425">
        <v>6</v>
      </c>
      <c r="J1425">
        <v>83</v>
      </c>
      <c r="K1425">
        <v>316</v>
      </c>
      <c r="L1425">
        <v>1106</v>
      </c>
      <c r="M1425">
        <v>324</v>
      </c>
      <c r="N1425">
        <v>10667</v>
      </c>
      <c r="O1425">
        <v>2357</v>
      </c>
      <c r="P1425">
        <v>227</v>
      </c>
      <c r="Q1425">
        <v>169</v>
      </c>
      <c r="R1425">
        <v>5</v>
      </c>
      <c r="T1425">
        <v>0</v>
      </c>
      <c r="U1425">
        <v>0</v>
      </c>
      <c r="V1425">
        <v>0</v>
      </c>
      <c r="W1425">
        <v>0</v>
      </c>
      <c r="X1425">
        <v>4</v>
      </c>
      <c r="Y1425">
        <v>49</v>
      </c>
      <c r="Z1425">
        <v>1</v>
      </c>
      <c r="AA1425">
        <v>159</v>
      </c>
      <c r="AB1425">
        <v>67</v>
      </c>
      <c r="AC1425">
        <v>768</v>
      </c>
      <c r="AD1425">
        <v>599</v>
      </c>
      <c r="AE1425">
        <v>47</v>
      </c>
      <c r="AG1425">
        <v>15</v>
      </c>
      <c r="AH1425">
        <v>2</v>
      </c>
      <c r="AI1425">
        <v>0</v>
      </c>
      <c r="AJ1425">
        <v>1</v>
      </c>
      <c r="AK1425">
        <v>15</v>
      </c>
      <c r="AL1425">
        <v>89</v>
      </c>
      <c r="AM1425">
        <v>13</v>
      </c>
      <c r="AN1425">
        <v>622</v>
      </c>
      <c r="AO1425">
        <v>133</v>
      </c>
    </row>
    <row r="1426" spans="1:54" x14ac:dyDescent="0.3">
      <c r="A1426">
        <v>20201206</v>
      </c>
      <c r="B1426" s="2" t="s">
        <v>65</v>
      </c>
      <c r="C1426">
        <v>426576</v>
      </c>
      <c r="D1426">
        <v>234082</v>
      </c>
      <c r="E1426">
        <v>47701</v>
      </c>
      <c r="G1426">
        <v>6205</v>
      </c>
      <c r="H1426">
        <v>2171</v>
      </c>
      <c r="J1426">
        <v>17702</v>
      </c>
      <c r="K1426">
        <v>24271</v>
      </c>
      <c r="L1426">
        <v>94444</v>
      </c>
      <c r="M1426">
        <v>22161</v>
      </c>
      <c r="N1426">
        <v>265148</v>
      </c>
      <c r="O1426">
        <v>139267</v>
      </c>
      <c r="P1426">
        <v>10321</v>
      </c>
      <c r="Q1426">
        <v>6339</v>
      </c>
      <c r="R1426">
        <v>2924</v>
      </c>
      <c r="T1426">
        <v>112</v>
      </c>
      <c r="U1426">
        <v>39</v>
      </c>
      <c r="W1426">
        <v>165</v>
      </c>
      <c r="X1426">
        <v>251</v>
      </c>
      <c r="Y1426">
        <v>491</v>
      </c>
      <c r="Z1426">
        <v>265</v>
      </c>
      <c r="AA1426">
        <v>8279</v>
      </c>
      <c r="AB1426">
        <v>1777</v>
      </c>
    </row>
    <row r="1427" spans="1:54" x14ac:dyDescent="0.3">
      <c r="A1427">
        <v>20201206</v>
      </c>
      <c r="B1427" s="2" t="s">
        <v>66</v>
      </c>
      <c r="C1427">
        <v>350862</v>
      </c>
      <c r="D1427">
        <v>226410</v>
      </c>
      <c r="E1427">
        <v>28329</v>
      </c>
      <c r="F1427">
        <v>31207</v>
      </c>
      <c r="G1427">
        <v>14141</v>
      </c>
      <c r="H1427">
        <v>2987</v>
      </c>
      <c r="I1427">
        <v>366</v>
      </c>
      <c r="J1427">
        <v>4301</v>
      </c>
      <c r="K1427">
        <v>4950</v>
      </c>
      <c r="L1427">
        <v>38171</v>
      </c>
      <c r="M1427">
        <v>31207</v>
      </c>
      <c r="N1427">
        <v>281484</v>
      </c>
      <c r="O1427">
        <v>38171</v>
      </c>
      <c r="P1427">
        <v>3984</v>
      </c>
      <c r="Q1427">
        <v>3238</v>
      </c>
      <c r="R1427">
        <v>235</v>
      </c>
      <c r="S1427">
        <v>142</v>
      </c>
      <c r="T1427">
        <v>147</v>
      </c>
      <c r="U1427">
        <v>58</v>
      </c>
      <c r="V1427">
        <v>2</v>
      </c>
      <c r="W1427">
        <v>41</v>
      </c>
      <c r="X1427">
        <v>18</v>
      </c>
      <c r="Y1427">
        <v>103</v>
      </c>
      <c r="Z1427">
        <v>142</v>
      </c>
      <c r="AA1427">
        <v>3739</v>
      </c>
      <c r="AB1427">
        <v>103</v>
      </c>
      <c r="AC1427">
        <v>18233</v>
      </c>
      <c r="AD1427">
        <v>10709</v>
      </c>
      <c r="AE1427">
        <v>2263</v>
      </c>
      <c r="AF1427">
        <v>1654</v>
      </c>
      <c r="AG1427">
        <v>1049</v>
      </c>
      <c r="AH1427">
        <v>297</v>
      </c>
      <c r="AI1427">
        <v>16</v>
      </c>
      <c r="AJ1427">
        <v>326</v>
      </c>
      <c r="AK1427">
        <v>180</v>
      </c>
      <c r="AL1427">
        <v>1739</v>
      </c>
      <c r="AM1427">
        <v>1654</v>
      </c>
      <c r="AN1427">
        <v>14840</v>
      </c>
      <c r="AO1427">
        <v>1739</v>
      </c>
    </row>
    <row r="1428" spans="1:54" x14ac:dyDescent="0.3">
      <c r="A1428">
        <v>20201206</v>
      </c>
      <c r="B1428" s="2" t="s">
        <v>67</v>
      </c>
      <c r="C1428">
        <v>322298</v>
      </c>
      <c r="D1428">
        <v>146227</v>
      </c>
      <c r="E1428">
        <v>29651</v>
      </c>
      <c r="G1428">
        <v>2578</v>
      </c>
      <c r="H1428">
        <v>612</v>
      </c>
      <c r="I1428">
        <v>30</v>
      </c>
      <c r="J1428">
        <v>64</v>
      </c>
      <c r="K1428">
        <v>48893</v>
      </c>
      <c r="L1428">
        <v>94272</v>
      </c>
      <c r="M1428">
        <v>12150</v>
      </c>
      <c r="N1428">
        <v>155605</v>
      </c>
      <c r="O1428">
        <v>154543</v>
      </c>
      <c r="P1428">
        <v>4192</v>
      </c>
      <c r="Q1428">
        <v>2213</v>
      </c>
      <c r="R1428">
        <v>651</v>
      </c>
      <c r="T1428">
        <v>28</v>
      </c>
      <c r="U1428">
        <v>7</v>
      </c>
      <c r="V1428">
        <v>0</v>
      </c>
      <c r="W1428">
        <v>0</v>
      </c>
      <c r="X1428">
        <v>986</v>
      </c>
      <c r="Y1428">
        <v>307</v>
      </c>
      <c r="Z1428">
        <v>99</v>
      </c>
      <c r="AA1428">
        <v>3172</v>
      </c>
      <c r="AB1428">
        <v>920</v>
      </c>
    </row>
    <row r="1429" spans="1:54" x14ac:dyDescent="0.3">
      <c r="A1429">
        <v>20201206</v>
      </c>
      <c r="B1429" s="2" t="s">
        <v>68</v>
      </c>
      <c r="C1429">
        <v>109</v>
      </c>
      <c r="L1429">
        <v>109</v>
      </c>
      <c r="P1429">
        <v>2</v>
      </c>
      <c r="Y1429">
        <v>2</v>
      </c>
    </row>
    <row r="1430" spans="1:54" x14ac:dyDescent="0.3">
      <c r="A1430">
        <v>20201206</v>
      </c>
      <c r="B1430" s="2" t="s">
        <v>69</v>
      </c>
      <c r="C1430">
        <v>163458</v>
      </c>
      <c r="D1430">
        <v>69913</v>
      </c>
      <c r="E1430">
        <v>57931</v>
      </c>
      <c r="F1430">
        <v>4026</v>
      </c>
      <c r="G1430">
        <v>626</v>
      </c>
      <c r="H1430">
        <v>1514</v>
      </c>
      <c r="K1430">
        <v>7201</v>
      </c>
      <c r="L1430">
        <v>23720</v>
      </c>
      <c r="M1430">
        <v>4026</v>
      </c>
      <c r="N1430">
        <v>106912</v>
      </c>
      <c r="O1430">
        <v>53993</v>
      </c>
      <c r="P1430">
        <v>3949</v>
      </c>
      <c r="Q1430">
        <v>1930</v>
      </c>
      <c r="R1430">
        <v>1718</v>
      </c>
      <c r="S1430">
        <v>48</v>
      </c>
      <c r="T1430">
        <v>11</v>
      </c>
      <c r="U1430">
        <v>91</v>
      </c>
      <c r="X1430">
        <v>52</v>
      </c>
      <c r="Y1430">
        <v>111</v>
      </c>
      <c r="Z1430">
        <v>48</v>
      </c>
      <c r="AA1430">
        <v>3261</v>
      </c>
      <c r="AB1430">
        <v>652</v>
      </c>
    </row>
    <row r="1431" spans="1:54" x14ac:dyDescent="0.3">
      <c r="A1431">
        <v>20201206</v>
      </c>
      <c r="B1431" s="2" t="s">
        <v>70</v>
      </c>
      <c r="C1431">
        <v>67875</v>
      </c>
      <c r="D1431">
        <v>40318</v>
      </c>
      <c r="E1431">
        <v>304</v>
      </c>
      <c r="G1431">
        <v>207</v>
      </c>
      <c r="H1431">
        <v>6403</v>
      </c>
      <c r="K1431">
        <v>4562</v>
      </c>
      <c r="L1431">
        <v>16081</v>
      </c>
      <c r="M1431">
        <v>1517</v>
      </c>
      <c r="N1431">
        <v>39531</v>
      </c>
      <c r="O1431">
        <v>26827</v>
      </c>
      <c r="P1431">
        <v>736</v>
      </c>
      <c r="Q1431">
        <v>392</v>
      </c>
      <c r="U1431">
        <v>155</v>
      </c>
      <c r="X1431">
        <v>31</v>
      </c>
      <c r="Y1431">
        <v>158</v>
      </c>
      <c r="AC1431">
        <v>2572</v>
      </c>
      <c r="AD1431">
        <v>1859</v>
      </c>
      <c r="AE1431">
        <v>20</v>
      </c>
      <c r="AH1431">
        <v>410</v>
      </c>
      <c r="AL1431">
        <v>283</v>
      </c>
    </row>
    <row r="1432" spans="1:54" x14ac:dyDescent="0.3">
      <c r="A1432">
        <v>20201206</v>
      </c>
      <c r="B1432" s="2" t="s">
        <v>71</v>
      </c>
      <c r="C1432">
        <v>394990</v>
      </c>
      <c r="D1432">
        <v>199782</v>
      </c>
      <c r="E1432">
        <v>70492</v>
      </c>
      <c r="G1432">
        <v>6111</v>
      </c>
      <c r="H1432">
        <v>5236</v>
      </c>
      <c r="K1432">
        <v>43388</v>
      </c>
      <c r="L1432">
        <v>69981</v>
      </c>
      <c r="M1432">
        <v>69010</v>
      </c>
      <c r="N1432">
        <v>193293</v>
      </c>
      <c r="O1432">
        <v>132687</v>
      </c>
      <c r="P1432">
        <v>5543</v>
      </c>
      <c r="Q1432">
        <v>3324</v>
      </c>
      <c r="R1432">
        <v>1486</v>
      </c>
      <c r="T1432">
        <v>66</v>
      </c>
      <c r="U1432">
        <v>74</v>
      </c>
      <c r="X1432">
        <v>342</v>
      </c>
      <c r="Y1432">
        <v>251</v>
      </c>
      <c r="Z1432">
        <v>409</v>
      </c>
      <c r="AA1432">
        <v>4426</v>
      </c>
      <c r="AB1432">
        <v>708</v>
      </c>
    </row>
    <row r="1433" spans="1:54" x14ac:dyDescent="0.3">
      <c r="A1433">
        <v>20201206</v>
      </c>
      <c r="B1433" s="2" t="s">
        <v>72</v>
      </c>
      <c r="C1433">
        <v>82981</v>
      </c>
      <c r="D1433">
        <v>44405</v>
      </c>
      <c r="E1433">
        <v>2496</v>
      </c>
      <c r="G1433">
        <v>1165</v>
      </c>
      <c r="H1433">
        <v>3392</v>
      </c>
      <c r="J1433">
        <v>977</v>
      </c>
      <c r="K1433">
        <v>187</v>
      </c>
      <c r="L1433">
        <v>30359</v>
      </c>
      <c r="O1433">
        <v>82981</v>
      </c>
      <c r="P1433">
        <v>1019</v>
      </c>
      <c r="Y1433">
        <v>1019</v>
      </c>
      <c r="AB1433">
        <v>1019</v>
      </c>
    </row>
    <row r="1434" spans="1:54" x14ac:dyDescent="0.3">
      <c r="A1434">
        <v>20201206</v>
      </c>
      <c r="B1434" s="2" t="s">
        <v>73</v>
      </c>
      <c r="C1434">
        <v>138568</v>
      </c>
      <c r="D1434">
        <v>63391</v>
      </c>
      <c r="E1434">
        <v>3462</v>
      </c>
      <c r="G1434">
        <v>1972</v>
      </c>
      <c r="H1434">
        <v>829</v>
      </c>
      <c r="I1434">
        <v>147</v>
      </c>
      <c r="K1434">
        <v>2757</v>
      </c>
      <c r="L1434">
        <v>66010</v>
      </c>
      <c r="M1434">
        <v>17456</v>
      </c>
      <c r="N1434">
        <v>50372</v>
      </c>
      <c r="O1434">
        <v>70740</v>
      </c>
      <c r="P1434">
        <v>1194</v>
      </c>
      <c r="Q1434">
        <v>700</v>
      </c>
      <c r="R1434">
        <v>48</v>
      </c>
      <c r="T1434">
        <v>19</v>
      </c>
      <c r="U1434">
        <v>16</v>
      </c>
      <c r="V1434">
        <v>0</v>
      </c>
      <c r="X1434">
        <v>17</v>
      </c>
      <c r="Y1434">
        <v>394</v>
      </c>
      <c r="Z1434">
        <v>118</v>
      </c>
      <c r="AA1434">
        <v>572</v>
      </c>
      <c r="AB1434">
        <v>504</v>
      </c>
      <c r="AC1434">
        <v>4547</v>
      </c>
      <c r="AD1434">
        <v>2970</v>
      </c>
      <c r="AE1434">
        <v>251</v>
      </c>
      <c r="AG1434">
        <v>119</v>
      </c>
      <c r="AH1434">
        <v>75</v>
      </c>
      <c r="AI1434">
        <v>8</v>
      </c>
      <c r="AK1434">
        <v>141</v>
      </c>
      <c r="AL1434">
        <v>983</v>
      </c>
      <c r="AM1434">
        <v>902</v>
      </c>
      <c r="AN1434">
        <v>2358</v>
      </c>
      <c r="AO1434">
        <v>1287</v>
      </c>
    </row>
    <row r="1435" spans="1:54" x14ac:dyDescent="0.3">
      <c r="A1435">
        <v>20201206</v>
      </c>
      <c r="B1435" s="2" t="s">
        <v>74</v>
      </c>
      <c r="C1435">
        <v>24771</v>
      </c>
      <c r="D1435">
        <v>12904</v>
      </c>
      <c r="E1435">
        <v>513</v>
      </c>
      <c r="F1435">
        <v>1737</v>
      </c>
      <c r="G1435">
        <v>415</v>
      </c>
      <c r="H1435">
        <v>28</v>
      </c>
      <c r="I1435">
        <v>9</v>
      </c>
      <c r="J1435">
        <v>136</v>
      </c>
      <c r="K1435">
        <v>340</v>
      </c>
      <c r="L1435">
        <v>8689</v>
      </c>
      <c r="M1435">
        <v>1737</v>
      </c>
      <c r="N1435">
        <v>14345</v>
      </c>
      <c r="O1435">
        <v>8689</v>
      </c>
      <c r="P1435">
        <v>564</v>
      </c>
      <c r="Q1435">
        <v>480</v>
      </c>
      <c r="R1435">
        <v>9</v>
      </c>
      <c r="S1435">
        <v>16</v>
      </c>
      <c r="T1435">
        <v>4</v>
      </c>
      <c r="U1435">
        <v>0</v>
      </c>
      <c r="V1435">
        <v>0</v>
      </c>
      <c r="W1435">
        <v>0</v>
      </c>
      <c r="X1435">
        <v>1</v>
      </c>
      <c r="Y1435">
        <v>54</v>
      </c>
      <c r="Z1435">
        <v>16</v>
      </c>
      <c r="AA1435">
        <v>494</v>
      </c>
      <c r="AB1435">
        <v>54</v>
      </c>
      <c r="AC1435">
        <v>849</v>
      </c>
      <c r="AD1435">
        <v>630</v>
      </c>
      <c r="AE1435">
        <v>34</v>
      </c>
      <c r="AF1435">
        <v>85</v>
      </c>
      <c r="AG1435">
        <v>31</v>
      </c>
      <c r="AH1435">
        <v>1</v>
      </c>
      <c r="AI1435">
        <v>0</v>
      </c>
      <c r="AJ1435">
        <v>4</v>
      </c>
      <c r="AK1435">
        <v>7</v>
      </c>
      <c r="AL1435">
        <v>57</v>
      </c>
      <c r="AM1435">
        <v>85</v>
      </c>
      <c r="AN1435">
        <v>707</v>
      </c>
      <c r="AO1435">
        <v>57</v>
      </c>
    </row>
    <row r="1436" spans="1:54" x14ac:dyDescent="0.3">
      <c r="A1436">
        <v>20201206</v>
      </c>
      <c r="B1436" s="2" t="s">
        <v>75</v>
      </c>
      <c r="C1436">
        <v>368016</v>
      </c>
      <c r="D1436">
        <v>99217</v>
      </c>
      <c r="E1436">
        <v>33716</v>
      </c>
      <c r="F1436">
        <v>75211</v>
      </c>
      <c r="G1436">
        <v>11926</v>
      </c>
      <c r="K1436">
        <v>38447</v>
      </c>
      <c r="L1436">
        <v>109499</v>
      </c>
      <c r="M1436">
        <v>75211</v>
      </c>
      <c r="N1436">
        <v>183306</v>
      </c>
      <c r="O1436">
        <v>109499</v>
      </c>
      <c r="P1436">
        <v>17321</v>
      </c>
      <c r="Q1436">
        <v>9200</v>
      </c>
      <c r="R1436">
        <v>2979</v>
      </c>
      <c r="S1436">
        <v>3393</v>
      </c>
      <c r="T1436">
        <v>916</v>
      </c>
      <c r="X1436">
        <v>378</v>
      </c>
      <c r="Y1436">
        <v>455</v>
      </c>
      <c r="Z1436">
        <v>3393</v>
      </c>
      <c r="AA1436">
        <v>13473</v>
      </c>
      <c r="AB1436">
        <v>455</v>
      </c>
      <c r="AC1436">
        <v>42456</v>
      </c>
      <c r="AD1436">
        <v>15756</v>
      </c>
      <c r="AE1436">
        <v>7930</v>
      </c>
      <c r="AF1436">
        <v>11126</v>
      </c>
      <c r="AG1436">
        <v>1915</v>
      </c>
      <c r="AK1436">
        <v>2175</v>
      </c>
      <c r="AL1436">
        <v>3554</v>
      </c>
      <c r="AM1436">
        <v>11126</v>
      </c>
      <c r="AN1436">
        <v>27776</v>
      </c>
      <c r="AO1436">
        <v>3554</v>
      </c>
    </row>
    <row r="1437" spans="1:54" x14ac:dyDescent="0.3">
      <c r="A1437">
        <v>20201206</v>
      </c>
      <c r="B1437" s="2" t="s">
        <v>76</v>
      </c>
      <c r="C1437">
        <v>108088</v>
      </c>
      <c r="D1437">
        <v>14699</v>
      </c>
      <c r="E1437">
        <v>1329</v>
      </c>
      <c r="F1437">
        <v>39700</v>
      </c>
      <c r="G1437">
        <v>864</v>
      </c>
      <c r="H1437">
        <v>18266</v>
      </c>
      <c r="L1437">
        <v>33230</v>
      </c>
      <c r="M1437">
        <v>39700</v>
      </c>
      <c r="N1437">
        <v>35158</v>
      </c>
      <c r="O1437">
        <v>33230</v>
      </c>
      <c r="P1437">
        <v>1749</v>
      </c>
      <c r="Q1437">
        <v>416</v>
      </c>
      <c r="R1437">
        <v>21</v>
      </c>
      <c r="S1437">
        <v>535</v>
      </c>
      <c r="T1437">
        <v>12</v>
      </c>
      <c r="U1437">
        <v>565</v>
      </c>
      <c r="Y1437">
        <v>200</v>
      </c>
      <c r="Z1437">
        <v>535</v>
      </c>
      <c r="AA1437">
        <v>1014</v>
      </c>
      <c r="AB1437">
        <v>200</v>
      </c>
      <c r="AC1437">
        <v>7321</v>
      </c>
      <c r="AD1437">
        <v>997</v>
      </c>
      <c r="AE1437">
        <v>68</v>
      </c>
      <c r="AF1437">
        <v>2181</v>
      </c>
      <c r="AG1437">
        <v>62</v>
      </c>
      <c r="AH1437">
        <v>2215</v>
      </c>
      <c r="AI1437">
        <v>11</v>
      </c>
      <c r="AK1437">
        <v>130</v>
      </c>
      <c r="AL1437">
        <v>1657</v>
      </c>
      <c r="AM1437">
        <v>2181</v>
      </c>
      <c r="AN1437">
        <v>3483</v>
      </c>
      <c r="AO1437">
        <v>1657</v>
      </c>
    </row>
    <row r="1438" spans="1:54" x14ac:dyDescent="0.3">
      <c r="A1438">
        <v>20201206</v>
      </c>
      <c r="B1438" s="2" t="s">
        <v>77</v>
      </c>
      <c r="C1438">
        <v>168139</v>
      </c>
      <c r="D1438">
        <v>43427</v>
      </c>
      <c r="E1438">
        <v>9444</v>
      </c>
      <c r="F1438">
        <v>48703</v>
      </c>
      <c r="G1438">
        <v>9440</v>
      </c>
      <c r="H1438">
        <v>692</v>
      </c>
      <c r="K1438">
        <v>13398</v>
      </c>
      <c r="L1438">
        <v>43035</v>
      </c>
      <c r="M1438">
        <v>48703</v>
      </c>
      <c r="N1438">
        <v>76401</v>
      </c>
      <c r="O1438">
        <v>43035</v>
      </c>
      <c r="P1438">
        <v>2315</v>
      </c>
      <c r="Q1438">
        <v>1036</v>
      </c>
      <c r="R1438">
        <v>217</v>
      </c>
      <c r="S1438">
        <v>496</v>
      </c>
      <c r="T1438">
        <v>241</v>
      </c>
      <c r="U1438">
        <v>17</v>
      </c>
      <c r="X1438">
        <v>5</v>
      </c>
      <c r="Y1438">
        <v>303</v>
      </c>
      <c r="Z1438">
        <v>496</v>
      </c>
      <c r="AA1438">
        <v>1516</v>
      </c>
      <c r="AB1438">
        <v>303</v>
      </c>
      <c r="AP1438">
        <v>1021786</v>
      </c>
      <c r="AQ1438">
        <v>262940</v>
      </c>
      <c r="AR1438">
        <v>52161</v>
      </c>
      <c r="AS1438">
        <v>81369</v>
      </c>
      <c r="AT1438">
        <v>35605</v>
      </c>
      <c r="AU1438">
        <v>5060</v>
      </c>
      <c r="AX1438">
        <v>103258</v>
      </c>
      <c r="AY1438">
        <v>481393</v>
      </c>
      <c r="AZ1438">
        <v>81369</v>
      </c>
      <c r="BA1438">
        <v>459024</v>
      </c>
      <c r="BB1438">
        <v>481393</v>
      </c>
    </row>
    <row r="1439" spans="1:54" x14ac:dyDescent="0.3">
      <c r="A1439">
        <v>20201206</v>
      </c>
      <c r="B1439" s="2" t="s">
        <v>78</v>
      </c>
      <c r="C1439">
        <v>705827</v>
      </c>
      <c r="L1439">
        <v>705827</v>
      </c>
      <c r="O1439">
        <v>705827</v>
      </c>
      <c r="P1439">
        <v>35211</v>
      </c>
      <c r="Q1439">
        <v>10853</v>
      </c>
      <c r="R1439">
        <v>8004</v>
      </c>
      <c r="S1439">
        <v>8263</v>
      </c>
      <c r="T1439">
        <v>2170</v>
      </c>
      <c r="X1439">
        <v>2305</v>
      </c>
      <c r="Y1439">
        <v>3616</v>
      </c>
      <c r="Z1439">
        <v>8263</v>
      </c>
      <c r="AA1439">
        <v>23332</v>
      </c>
      <c r="AB1439">
        <v>3616</v>
      </c>
      <c r="AC1439">
        <v>89995</v>
      </c>
      <c r="AD1439">
        <v>13369</v>
      </c>
      <c r="AE1439">
        <v>16363</v>
      </c>
      <c r="AF1439">
        <v>18420</v>
      </c>
      <c r="AG1439">
        <v>4273</v>
      </c>
      <c r="AL1439">
        <v>37570</v>
      </c>
      <c r="AM1439">
        <v>18420</v>
      </c>
      <c r="AN1439">
        <v>34005</v>
      </c>
      <c r="AO1439">
        <v>37570</v>
      </c>
    </row>
    <row r="1440" spans="1:54" x14ac:dyDescent="0.3">
      <c r="A1440">
        <v>20201206</v>
      </c>
      <c r="B1440" s="2" t="s">
        <v>79</v>
      </c>
      <c r="C1440">
        <v>475024</v>
      </c>
      <c r="D1440">
        <v>274098</v>
      </c>
      <c r="E1440">
        <v>56679</v>
      </c>
      <c r="G1440">
        <v>7676</v>
      </c>
      <c r="H1440">
        <v>577</v>
      </c>
      <c r="I1440">
        <v>407</v>
      </c>
      <c r="J1440">
        <v>12641</v>
      </c>
      <c r="K1440">
        <v>27351</v>
      </c>
      <c r="L1440">
        <v>95595</v>
      </c>
      <c r="M1440">
        <v>17051</v>
      </c>
      <c r="N1440">
        <v>293315</v>
      </c>
      <c r="O1440">
        <v>164658</v>
      </c>
      <c r="P1440">
        <v>6959</v>
      </c>
      <c r="Q1440">
        <v>5405</v>
      </c>
      <c r="R1440">
        <v>1015</v>
      </c>
      <c r="T1440">
        <v>55</v>
      </c>
      <c r="U1440">
        <v>4</v>
      </c>
      <c r="V1440">
        <v>3</v>
      </c>
      <c r="W1440">
        <v>118</v>
      </c>
      <c r="X1440">
        <v>64</v>
      </c>
      <c r="Y1440">
        <v>295</v>
      </c>
      <c r="Z1440">
        <v>139</v>
      </c>
      <c r="AA1440">
        <v>6286</v>
      </c>
      <c r="AB1440">
        <v>534</v>
      </c>
      <c r="AC1440">
        <v>29233</v>
      </c>
      <c r="AD1440">
        <v>19088</v>
      </c>
      <c r="AE1440">
        <v>6026</v>
      </c>
      <c r="AG1440">
        <v>446</v>
      </c>
      <c r="AH1440">
        <v>45</v>
      </c>
      <c r="AI1440">
        <v>46</v>
      </c>
      <c r="AJ1440">
        <v>1093</v>
      </c>
      <c r="AK1440">
        <v>897</v>
      </c>
      <c r="AL1440">
        <v>1592</v>
      </c>
      <c r="AM1440">
        <v>1220</v>
      </c>
      <c r="AN1440">
        <v>24140</v>
      </c>
      <c r="AO1440">
        <v>3873</v>
      </c>
    </row>
    <row r="1441" spans="1:54" x14ac:dyDescent="0.3">
      <c r="A1441">
        <v>20201206</v>
      </c>
      <c r="B1441" s="2" t="s">
        <v>80</v>
      </c>
      <c r="C1441">
        <v>216486</v>
      </c>
      <c r="D1441">
        <v>121404</v>
      </c>
      <c r="E1441">
        <v>12778</v>
      </c>
      <c r="G1441">
        <v>4459</v>
      </c>
      <c r="H1441">
        <v>20094</v>
      </c>
      <c r="K1441">
        <v>7487</v>
      </c>
      <c r="L1441">
        <v>50264</v>
      </c>
      <c r="M1441">
        <v>25674</v>
      </c>
      <c r="N1441">
        <v>126653</v>
      </c>
      <c r="O1441">
        <v>64159</v>
      </c>
      <c r="P1441">
        <v>1896</v>
      </c>
      <c r="Q1441">
        <v>1364</v>
      </c>
      <c r="R1441">
        <v>114</v>
      </c>
      <c r="T1441">
        <v>30</v>
      </c>
      <c r="U1441">
        <v>165</v>
      </c>
      <c r="X1441">
        <v>60</v>
      </c>
      <c r="Y1441">
        <v>163</v>
      </c>
      <c r="Z1441">
        <v>105</v>
      </c>
      <c r="AA1441">
        <v>1497</v>
      </c>
      <c r="AB1441">
        <v>294</v>
      </c>
    </row>
    <row r="1442" spans="1:54" x14ac:dyDescent="0.3">
      <c r="A1442">
        <v>20201206</v>
      </c>
      <c r="B1442" s="2" t="s">
        <v>81</v>
      </c>
      <c r="C1442">
        <v>84496</v>
      </c>
      <c r="D1442">
        <v>37129</v>
      </c>
      <c r="E1442">
        <v>2219</v>
      </c>
      <c r="G1442">
        <v>2554</v>
      </c>
      <c r="H1442">
        <v>1626</v>
      </c>
      <c r="I1442">
        <v>915</v>
      </c>
      <c r="J1442">
        <v>1465</v>
      </c>
      <c r="K1442">
        <v>21836</v>
      </c>
      <c r="L1442">
        <v>16752</v>
      </c>
      <c r="M1442">
        <v>25299</v>
      </c>
      <c r="N1442">
        <v>39505</v>
      </c>
      <c r="O1442">
        <v>19692</v>
      </c>
      <c r="P1442">
        <v>1033</v>
      </c>
      <c r="Q1442">
        <v>662</v>
      </c>
      <c r="R1442">
        <v>26</v>
      </c>
      <c r="T1442">
        <v>25</v>
      </c>
      <c r="U1442">
        <v>19</v>
      </c>
      <c r="V1442">
        <v>11</v>
      </c>
      <c r="W1442">
        <v>27</v>
      </c>
      <c r="X1442">
        <v>104</v>
      </c>
      <c r="Y1442">
        <v>159</v>
      </c>
      <c r="Z1442">
        <v>128</v>
      </c>
      <c r="AA1442">
        <v>656</v>
      </c>
      <c r="AB1442">
        <v>249</v>
      </c>
      <c r="AC1442">
        <v>4859</v>
      </c>
      <c r="AD1442">
        <v>2856</v>
      </c>
      <c r="AE1442">
        <v>170</v>
      </c>
      <c r="AG1442">
        <v>168</v>
      </c>
      <c r="AH1442">
        <v>131</v>
      </c>
      <c r="AI1442">
        <v>103</v>
      </c>
      <c r="AJ1442">
        <v>84</v>
      </c>
      <c r="AK1442">
        <v>986</v>
      </c>
      <c r="AL1442">
        <v>361</v>
      </c>
      <c r="AM1442">
        <v>1134</v>
      </c>
      <c r="AN1442">
        <v>2986</v>
      </c>
      <c r="AO1442">
        <v>739</v>
      </c>
    </row>
    <row r="1443" spans="1:54" x14ac:dyDescent="0.3">
      <c r="A1443">
        <v>20201206</v>
      </c>
      <c r="B1443" s="2" t="s">
        <v>82</v>
      </c>
      <c r="C1443">
        <v>420114</v>
      </c>
      <c r="D1443">
        <v>188251</v>
      </c>
      <c r="E1443">
        <v>44658</v>
      </c>
      <c r="G1443">
        <v>7857</v>
      </c>
      <c r="K1443">
        <v>3880</v>
      </c>
      <c r="L1443">
        <v>175468</v>
      </c>
      <c r="M1443">
        <v>28867</v>
      </c>
      <c r="N1443">
        <v>103669</v>
      </c>
      <c r="O1443">
        <v>287578</v>
      </c>
      <c r="P1443">
        <v>11331</v>
      </c>
      <c r="Q1443">
        <v>8576</v>
      </c>
      <c r="R1443">
        <v>1860</v>
      </c>
      <c r="T1443">
        <v>207</v>
      </c>
      <c r="X1443">
        <v>470</v>
      </c>
      <c r="Y1443">
        <v>218</v>
      </c>
      <c r="Z1443">
        <v>567</v>
      </c>
      <c r="AA1443">
        <v>10546</v>
      </c>
      <c r="AB1443">
        <v>218</v>
      </c>
    </row>
    <row r="1444" spans="1:54" x14ac:dyDescent="0.3">
      <c r="A1444">
        <v>20201206</v>
      </c>
      <c r="B1444" s="2" t="s">
        <v>83</v>
      </c>
      <c r="C1444">
        <v>56671</v>
      </c>
      <c r="L1444">
        <v>56671</v>
      </c>
      <c r="P1444">
        <v>1192</v>
      </c>
      <c r="Y1444">
        <v>1192</v>
      </c>
    </row>
    <row r="1445" spans="1:54" x14ac:dyDescent="0.3">
      <c r="A1445">
        <v>20201206</v>
      </c>
      <c r="B1445" s="2" t="s">
        <v>84</v>
      </c>
      <c r="C1445">
        <v>62137</v>
      </c>
      <c r="D1445">
        <v>20585</v>
      </c>
      <c r="E1445">
        <v>4152</v>
      </c>
      <c r="F1445">
        <v>16951</v>
      </c>
      <c r="G1445">
        <v>838</v>
      </c>
      <c r="H1445">
        <v>129</v>
      </c>
      <c r="I1445">
        <v>0</v>
      </c>
      <c r="J1445">
        <v>391</v>
      </c>
      <c r="K1445">
        <v>744</v>
      </c>
      <c r="L1445">
        <v>18347</v>
      </c>
      <c r="M1445">
        <v>16951</v>
      </c>
      <c r="N1445">
        <v>26839</v>
      </c>
      <c r="O1445">
        <v>18347</v>
      </c>
      <c r="P1445">
        <v>1413</v>
      </c>
      <c r="Q1445">
        <v>925</v>
      </c>
      <c r="R1445">
        <v>73</v>
      </c>
      <c r="S1445">
        <v>128</v>
      </c>
      <c r="T1445">
        <v>15</v>
      </c>
      <c r="U1445">
        <v>1</v>
      </c>
      <c r="V1445">
        <v>0</v>
      </c>
      <c r="W1445">
        <v>0</v>
      </c>
      <c r="X1445">
        <v>0</v>
      </c>
      <c r="Y1445">
        <v>271</v>
      </c>
      <c r="Z1445">
        <v>128</v>
      </c>
      <c r="AA1445">
        <v>1014</v>
      </c>
      <c r="AB1445">
        <v>271</v>
      </c>
      <c r="AC1445">
        <v>4843</v>
      </c>
      <c r="AD1445">
        <v>1752</v>
      </c>
      <c r="AE1445">
        <v>395</v>
      </c>
      <c r="AF1445">
        <v>1159</v>
      </c>
      <c r="AG1445">
        <v>73</v>
      </c>
      <c r="AH1445">
        <v>6</v>
      </c>
      <c r="AI1445">
        <v>0</v>
      </c>
      <c r="AJ1445">
        <v>15</v>
      </c>
      <c r="AK1445">
        <v>70</v>
      </c>
      <c r="AL1445">
        <v>1373</v>
      </c>
      <c r="AM1445">
        <v>1159</v>
      </c>
      <c r="AN1445">
        <v>2311</v>
      </c>
      <c r="AO1445">
        <v>1373</v>
      </c>
      <c r="AP1445">
        <v>545059</v>
      </c>
      <c r="AQ1445">
        <v>125391</v>
      </c>
      <c r="AR1445">
        <v>13159</v>
      </c>
      <c r="AS1445">
        <v>36760</v>
      </c>
      <c r="AT1445">
        <v>4799</v>
      </c>
      <c r="AU1445">
        <v>4302</v>
      </c>
      <c r="AV1445">
        <v>443</v>
      </c>
      <c r="AW1445">
        <v>141</v>
      </c>
      <c r="AX1445">
        <v>14927</v>
      </c>
      <c r="AY1445">
        <v>345137</v>
      </c>
      <c r="AZ1445">
        <v>36760</v>
      </c>
      <c r="BA1445">
        <v>163162</v>
      </c>
      <c r="BB1445">
        <v>345137</v>
      </c>
    </row>
    <row r="1446" spans="1:54" x14ac:dyDescent="0.3">
      <c r="A1446">
        <v>20201206</v>
      </c>
      <c r="B1446" s="2" t="s">
        <v>85</v>
      </c>
      <c r="C1446">
        <v>232099</v>
      </c>
      <c r="D1446">
        <v>102547</v>
      </c>
      <c r="E1446">
        <v>53232</v>
      </c>
      <c r="G1446">
        <v>2169</v>
      </c>
      <c r="K1446">
        <v>19240</v>
      </c>
      <c r="L1446">
        <v>54911</v>
      </c>
      <c r="M1446">
        <v>15974</v>
      </c>
      <c r="N1446">
        <v>134042</v>
      </c>
      <c r="O1446">
        <v>82083</v>
      </c>
      <c r="P1446">
        <v>4566</v>
      </c>
      <c r="Q1446">
        <v>2323</v>
      </c>
      <c r="R1446">
        <v>1456</v>
      </c>
      <c r="T1446">
        <v>32</v>
      </c>
      <c r="X1446">
        <v>124</v>
      </c>
      <c r="Y1446">
        <v>631</v>
      </c>
      <c r="Z1446">
        <v>129</v>
      </c>
      <c r="AA1446">
        <v>3329</v>
      </c>
      <c r="AB1446">
        <v>1108</v>
      </c>
      <c r="AC1446">
        <v>12380</v>
      </c>
      <c r="AD1446">
        <v>5796</v>
      </c>
      <c r="AE1446">
        <v>4985</v>
      </c>
      <c r="AG1446">
        <v>117</v>
      </c>
      <c r="AK1446">
        <v>647</v>
      </c>
      <c r="AL1446">
        <v>835</v>
      </c>
      <c r="AM1446">
        <v>690</v>
      </c>
      <c r="AN1446">
        <v>9706</v>
      </c>
      <c r="AO1446">
        <v>1984</v>
      </c>
    </row>
    <row r="1447" spans="1:54" x14ac:dyDescent="0.3">
      <c r="A1447">
        <v>20201206</v>
      </c>
      <c r="B1447" s="2" t="s">
        <v>86</v>
      </c>
      <c r="C1447">
        <v>85991</v>
      </c>
      <c r="D1447">
        <v>57985</v>
      </c>
      <c r="E1447">
        <v>1947</v>
      </c>
      <c r="F1447">
        <v>2983</v>
      </c>
      <c r="G1447">
        <v>1132</v>
      </c>
      <c r="H1447">
        <v>10611</v>
      </c>
      <c r="K1447">
        <v>1904</v>
      </c>
      <c r="L1447">
        <v>9429</v>
      </c>
      <c r="M1447">
        <v>2983</v>
      </c>
      <c r="N1447">
        <v>73579</v>
      </c>
      <c r="O1447">
        <v>9429</v>
      </c>
      <c r="P1447">
        <v>1110</v>
      </c>
      <c r="Q1447">
        <v>852</v>
      </c>
      <c r="R1447">
        <v>5</v>
      </c>
      <c r="S1447">
        <v>11</v>
      </c>
      <c r="T1447">
        <v>11</v>
      </c>
      <c r="U1447">
        <v>144</v>
      </c>
      <c r="X1447">
        <v>11</v>
      </c>
      <c r="Y1447">
        <v>76</v>
      </c>
      <c r="Z1447">
        <v>11</v>
      </c>
      <c r="AA1447">
        <v>1023</v>
      </c>
      <c r="AB1447">
        <v>76</v>
      </c>
      <c r="AC1447">
        <v>4835</v>
      </c>
      <c r="AD1447">
        <v>3210</v>
      </c>
      <c r="AE1447">
        <v>98</v>
      </c>
      <c r="AF1447">
        <v>122</v>
      </c>
      <c r="AG1447">
        <v>56</v>
      </c>
      <c r="AH1447">
        <v>968</v>
      </c>
      <c r="AK1447">
        <v>67</v>
      </c>
      <c r="AL1447">
        <v>314</v>
      </c>
      <c r="AM1447">
        <v>122</v>
      </c>
      <c r="AN1447">
        <v>4399</v>
      </c>
      <c r="AO1447">
        <v>314</v>
      </c>
    </row>
    <row r="1448" spans="1:54" x14ac:dyDescent="0.3">
      <c r="A1448">
        <v>20201206</v>
      </c>
      <c r="B1448" s="2" t="s">
        <v>87</v>
      </c>
      <c r="C1448">
        <v>400594</v>
      </c>
      <c r="D1448">
        <v>229554</v>
      </c>
      <c r="E1448">
        <v>56789</v>
      </c>
      <c r="G1448">
        <v>3328</v>
      </c>
      <c r="H1448">
        <v>457</v>
      </c>
      <c r="I1448">
        <v>257</v>
      </c>
      <c r="K1448">
        <v>38081</v>
      </c>
      <c r="L1448">
        <v>72128</v>
      </c>
      <c r="M1448">
        <v>33101</v>
      </c>
      <c r="N1448">
        <v>248908</v>
      </c>
      <c r="O1448">
        <v>118585</v>
      </c>
      <c r="P1448">
        <v>4943</v>
      </c>
      <c r="Q1448">
        <v>3553</v>
      </c>
      <c r="R1448">
        <v>1025</v>
      </c>
      <c r="T1448">
        <v>34</v>
      </c>
      <c r="U1448">
        <v>5</v>
      </c>
      <c r="V1448">
        <v>3</v>
      </c>
      <c r="X1448">
        <v>165</v>
      </c>
      <c r="Y1448">
        <v>158</v>
      </c>
      <c r="Z1448">
        <v>183</v>
      </c>
      <c r="AA1448">
        <v>4448</v>
      </c>
      <c r="AB1448">
        <v>312</v>
      </c>
    </row>
    <row r="1449" spans="1:54" x14ac:dyDescent="0.3">
      <c r="A1449">
        <v>20201206</v>
      </c>
      <c r="B1449" s="2" t="s">
        <v>88</v>
      </c>
      <c r="C1449">
        <v>1249323</v>
      </c>
      <c r="D1449">
        <v>19214</v>
      </c>
      <c r="E1449">
        <v>10443</v>
      </c>
      <c r="F1449">
        <v>24913</v>
      </c>
      <c r="G1449">
        <v>886</v>
      </c>
      <c r="K1449">
        <v>306</v>
      </c>
      <c r="L1449">
        <v>1193561</v>
      </c>
      <c r="M1449">
        <v>24913</v>
      </c>
      <c r="N1449">
        <v>30849</v>
      </c>
      <c r="O1449">
        <v>1193561</v>
      </c>
      <c r="P1449">
        <v>22594</v>
      </c>
      <c r="Q1449">
        <v>7630</v>
      </c>
      <c r="R1449">
        <v>2316</v>
      </c>
      <c r="S1449">
        <v>11786</v>
      </c>
      <c r="T1449">
        <v>398</v>
      </c>
      <c r="X1449">
        <v>112</v>
      </c>
      <c r="Y1449">
        <v>352</v>
      </c>
      <c r="Z1449">
        <v>11786</v>
      </c>
      <c r="AA1449">
        <v>10456</v>
      </c>
      <c r="AB1449">
        <v>352</v>
      </c>
    </row>
    <row r="1450" spans="1:54" x14ac:dyDescent="0.3">
      <c r="A1450">
        <v>20201206</v>
      </c>
      <c r="B1450" s="2" t="s">
        <v>89</v>
      </c>
      <c r="C1450">
        <v>215407</v>
      </c>
      <c r="D1450">
        <v>125525</v>
      </c>
      <c r="E1450">
        <v>3102</v>
      </c>
      <c r="F1450">
        <v>52876</v>
      </c>
      <c r="G1450">
        <v>4339</v>
      </c>
      <c r="H1450">
        <v>3092</v>
      </c>
      <c r="I1450">
        <v>6145</v>
      </c>
      <c r="K1450">
        <v>18421</v>
      </c>
      <c r="L1450">
        <v>22446</v>
      </c>
      <c r="M1450">
        <v>52876</v>
      </c>
      <c r="N1450">
        <v>140085</v>
      </c>
      <c r="O1450">
        <v>22446</v>
      </c>
      <c r="P1450">
        <v>939</v>
      </c>
      <c r="Q1450">
        <v>591</v>
      </c>
      <c r="R1450">
        <v>11</v>
      </c>
      <c r="S1450">
        <v>169</v>
      </c>
      <c r="T1450">
        <v>31</v>
      </c>
      <c r="U1450">
        <v>43</v>
      </c>
      <c r="V1450">
        <v>35</v>
      </c>
      <c r="X1450">
        <v>68</v>
      </c>
      <c r="Y1450">
        <v>53</v>
      </c>
      <c r="Z1450">
        <v>169</v>
      </c>
      <c r="AA1450">
        <v>717</v>
      </c>
      <c r="AB1450">
        <v>53</v>
      </c>
      <c r="AC1450">
        <v>8822</v>
      </c>
      <c r="AD1450">
        <v>5076</v>
      </c>
      <c r="AE1450">
        <v>157</v>
      </c>
      <c r="AF1450">
        <v>2268</v>
      </c>
      <c r="AG1450">
        <v>216</v>
      </c>
      <c r="AH1450">
        <v>284</v>
      </c>
      <c r="AI1450">
        <v>581</v>
      </c>
      <c r="AK1450">
        <v>772</v>
      </c>
      <c r="AL1450">
        <v>207</v>
      </c>
      <c r="AM1450">
        <v>2268</v>
      </c>
      <c r="AN1450">
        <v>6347</v>
      </c>
      <c r="AO1450">
        <v>207</v>
      </c>
      <c r="AP1450">
        <v>1536932</v>
      </c>
      <c r="AQ1450">
        <v>943194</v>
      </c>
      <c r="AR1450">
        <v>17959</v>
      </c>
      <c r="AS1450">
        <v>186510</v>
      </c>
      <c r="AT1450">
        <v>25255</v>
      </c>
      <c r="AU1450">
        <v>16102</v>
      </c>
      <c r="AV1450">
        <v>21394</v>
      </c>
      <c r="AX1450">
        <v>96584</v>
      </c>
      <c r="AY1450">
        <v>229934</v>
      </c>
      <c r="AZ1450">
        <v>186510</v>
      </c>
      <c r="BA1450">
        <v>1049480</v>
      </c>
      <c r="BB1450">
        <v>229934</v>
      </c>
    </row>
    <row r="1451" spans="1:54" x14ac:dyDescent="0.3">
      <c r="A1451">
        <v>20201206</v>
      </c>
      <c r="B1451" s="2" t="s">
        <v>90</v>
      </c>
      <c r="C1451">
        <v>255053</v>
      </c>
      <c r="D1451">
        <v>93222</v>
      </c>
      <c r="E1451">
        <v>45571</v>
      </c>
      <c r="F1451">
        <v>48701</v>
      </c>
      <c r="G1451">
        <v>8158</v>
      </c>
      <c r="H1451">
        <v>325</v>
      </c>
      <c r="J1451">
        <v>2633</v>
      </c>
      <c r="K1451">
        <v>6593</v>
      </c>
      <c r="L1451">
        <v>49850</v>
      </c>
      <c r="M1451">
        <v>48701</v>
      </c>
      <c r="N1451">
        <v>156502</v>
      </c>
      <c r="O1451">
        <v>49850</v>
      </c>
      <c r="P1451">
        <v>4200</v>
      </c>
      <c r="Q1451">
        <v>2411</v>
      </c>
      <c r="R1451">
        <v>1050</v>
      </c>
      <c r="S1451">
        <v>356</v>
      </c>
      <c r="T1451">
        <v>169</v>
      </c>
      <c r="U1451">
        <v>7</v>
      </c>
      <c r="W1451">
        <v>26</v>
      </c>
      <c r="X1451">
        <v>53</v>
      </c>
      <c r="Y1451">
        <v>128</v>
      </c>
      <c r="Z1451">
        <v>356</v>
      </c>
      <c r="AA1451">
        <v>3716</v>
      </c>
      <c r="AB1451">
        <v>128</v>
      </c>
      <c r="AC1451">
        <v>15295</v>
      </c>
      <c r="AD1451">
        <v>5801</v>
      </c>
      <c r="AE1451">
        <v>4356</v>
      </c>
      <c r="AF1451">
        <v>3611</v>
      </c>
      <c r="AG1451">
        <v>658</v>
      </c>
      <c r="AH1451">
        <v>13</v>
      </c>
      <c r="AJ1451">
        <v>117</v>
      </c>
      <c r="AK1451">
        <v>318</v>
      </c>
      <c r="AL1451">
        <v>421</v>
      </c>
      <c r="AM1451">
        <v>3611</v>
      </c>
      <c r="AN1451">
        <v>11263</v>
      </c>
      <c r="AO1451">
        <v>421</v>
      </c>
    </row>
    <row r="1452" spans="1:54" x14ac:dyDescent="0.3">
      <c r="A1452">
        <v>20201206</v>
      </c>
      <c r="B1452" s="2" t="s">
        <v>91</v>
      </c>
      <c r="C1452">
        <v>1633</v>
      </c>
      <c r="L1452">
        <v>1633</v>
      </c>
      <c r="O1452">
        <v>1633</v>
      </c>
      <c r="P1452">
        <v>23</v>
      </c>
      <c r="Y1452">
        <v>23</v>
      </c>
      <c r="AB1452">
        <v>23</v>
      </c>
    </row>
    <row r="1453" spans="1:54" x14ac:dyDescent="0.3">
      <c r="A1453">
        <v>20201206</v>
      </c>
      <c r="B1453" s="2" t="s">
        <v>92</v>
      </c>
      <c r="C1453">
        <v>5015</v>
      </c>
      <c r="D1453">
        <v>4100</v>
      </c>
      <c r="E1453">
        <v>240</v>
      </c>
      <c r="G1453">
        <v>195</v>
      </c>
      <c r="H1453">
        <v>6</v>
      </c>
      <c r="K1453">
        <v>78</v>
      </c>
      <c r="L1453">
        <v>396</v>
      </c>
      <c r="M1453">
        <v>115</v>
      </c>
      <c r="N1453">
        <v>4200</v>
      </c>
      <c r="O1453">
        <v>700</v>
      </c>
      <c r="P1453">
        <v>79</v>
      </c>
      <c r="Q1453">
        <v>73</v>
      </c>
      <c r="R1453">
        <v>0</v>
      </c>
      <c r="T1453">
        <v>2</v>
      </c>
      <c r="U1453">
        <v>1</v>
      </c>
      <c r="X1453">
        <v>2</v>
      </c>
      <c r="Y1453">
        <v>1</v>
      </c>
      <c r="Z1453">
        <v>0</v>
      </c>
      <c r="AA1453">
        <v>77</v>
      </c>
      <c r="AB1453">
        <v>2</v>
      </c>
    </row>
    <row r="1454" spans="1:54" x14ac:dyDescent="0.3">
      <c r="A1454">
        <v>20201206</v>
      </c>
      <c r="B1454" s="2" t="s">
        <v>93</v>
      </c>
      <c r="C1454">
        <v>177447</v>
      </c>
      <c r="D1454">
        <v>48982</v>
      </c>
      <c r="E1454">
        <v>6303</v>
      </c>
      <c r="F1454">
        <v>37505</v>
      </c>
      <c r="G1454">
        <v>6032</v>
      </c>
      <c r="H1454">
        <v>1555</v>
      </c>
      <c r="I1454">
        <v>2253</v>
      </c>
      <c r="J1454">
        <v>2999</v>
      </c>
      <c r="K1454">
        <v>1904</v>
      </c>
      <c r="L1454">
        <v>69914</v>
      </c>
      <c r="M1454">
        <v>37505</v>
      </c>
      <c r="N1454">
        <v>70028</v>
      </c>
      <c r="O1454">
        <v>69914</v>
      </c>
      <c r="P1454">
        <v>2925</v>
      </c>
      <c r="Q1454">
        <v>2002</v>
      </c>
      <c r="R1454">
        <v>89</v>
      </c>
      <c r="S1454">
        <v>387</v>
      </c>
      <c r="T1454">
        <v>194</v>
      </c>
      <c r="U1454">
        <v>65</v>
      </c>
      <c r="V1454">
        <v>48</v>
      </c>
      <c r="W1454">
        <v>39</v>
      </c>
      <c r="X1454">
        <v>51</v>
      </c>
      <c r="Y1454">
        <v>50</v>
      </c>
      <c r="Z1454">
        <v>387</v>
      </c>
      <c r="AA1454">
        <v>2488</v>
      </c>
      <c r="AB1454">
        <v>50</v>
      </c>
      <c r="AC1454">
        <v>11544</v>
      </c>
      <c r="AD1454">
        <v>3822</v>
      </c>
      <c r="AE1454">
        <v>440</v>
      </c>
      <c r="AF1454">
        <v>1956</v>
      </c>
      <c r="AG1454">
        <v>519</v>
      </c>
      <c r="AH1454">
        <v>145</v>
      </c>
      <c r="AI1454">
        <v>265</v>
      </c>
      <c r="AJ1454">
        <v>133</v>
      </c>
      <c r="AK1454">
        <v>165</v>
      </c>
      <c r="AL1454">
        <v>4099</v>
      </c>
      <c r="AM1454">
        <v>1956</v>
      </c>
      <c r="AN1454">
        <v>5489</v>
      </c>
      <c r="AO1454">
        <v>4099</v>
      </c>
    </row>
    <row r="1455" spans="1:54" x14ac:dyDescent="0.3">
      <c r="A1455">
        <v>20201206</v>
      </c>
      <c r="B1455" s="2" t="s">
        <v>94</v>
      </c>
      <c r="C1455">
        <v>441067</v>
      </c>
      <c r="D1455">
        <v>332225</v>
      </c>
      <c r="E1455">
        <v>29832</v>
      </c>
      <c r="G1455">
        <v>9549</v>
      </c>
      <c r="H1455">
        <v>5521</v>
      </c>
      <c r="K1455">
        <v>25663</v>
      </c>
      <c r="L1455">
        <v>38277</v>
      </c>
      <c r="M1455">
        <v>47826</v>
      </c>
      <c r="N1455">
        <v>318219</v>
      </c>
      <c r="O1455">
        <v>75022</v>
      </c>
      <c r="P1455">
        <v>3952</v>
      </c>
      <c r="Q1455">
        <v>3308</v>
      </c>
      <c r="R1455">
        <v>308</v>
      </c>
      <c r="T1455">
        <v>69</v>
      </c>
      <c r="U1455">
        <v>55</v>
      </c>
      <c r="X1455">
        <v>72</v>
      </c>
      <c r="Y1455">
        <v>140</v>
      </c>
      <c r="Z1455">
        <v>254</v>
      </c>
      <c r="AA1455">
        <v>3428</v>
      </c>
      <c r="AB1455">
        <v>270</v>
      </c>
    </row>
    <row r="1456" spans="1:54" x14ac:dyDescent="0.3">
      <c r="A1456">
        <v>20201206</v>
      </c>
      <c r="B1456" s="2" t="s">
        <v>95</v>
      </c>
      <c r="C1456">
        <v>54997</v>
      </c>
      <c r="D1456">
        <v>34648</v>
      </c>
      <c r="E1456">
        <v>1589</v>
      </c>
      <c r="K1456">
        <v>777</v>
      </c>
      <c r="L1456">
        <v>17983</v>
      </c>
      <c r="P1456">
        <v>838</v>
      </c>
      <c r="Q1456">
        <v>627</v>
      </c>
      <c r="R1456">
        <v>16</v>
      </c>
      <c r="X1456">
        <v>9</v>
      </c>
      <c r="Y1456">
        <v>186</v>
      </c>
    </row>
    <row r="1457" spans="1:54" x14ac:dyDescent="0.3">
      <c r="A1457">
        <v>20201206</v>
      </c>
      <c r="B1457" s="2" t="s">
        <v>96</v>
      </c>
      <c r="C1457">
        <v>36317</v>
      </c>
      <c r="D1457">
        <v>18224</v>
      </c>
      <c r="E1457">
        <v>280</v>
      </c>
      <c r="F1457">
        <v>2810</v>
      </c>
      <c r="G1457">
        <v>188</v>
      </c>
      <c r="H1457">
        <v>1655</v>
      </c>
      <c r="I1457">
        <v>97</v>
      </c>
      <c r="K1457">
        <v>1001</v>
      </c>
      <c r="L1457">
        <v>9426</v>
      </c>
      <c r="M1457">
        <v>2810</v>
      </c>
      <c r="N1457">
        <v>21445</v>
      </c>
      <c r="O1457">
        <v>12062</v>
      </c>
      <c r="P1457">
        <v>257</v>
      </c>
      <c r="Q1457">
        <v>196</v>
      </c>
      <c r="R1457">
        <v>1</v>
      </c>
      <c r="S1457">
        <v>13</v>
      </c>
      <c r="T1457">
        <v>2</v>
      </c>
      <c r="U1457">
        <v>29</v>
      </c>
      <c r="V1457">
        <v>1</v>
      </c>
      <c r="Y1457">
        <v>27</v>
      </c>
      <c r="Z1457">
        <v>13</v>
      </c>
      <c r="AA1457">
        <v>217</v>
      </c>
      <c r="AB1457">
        <v>27</v>
      </c>
    </row>
    <row r="1458" spans="1:54" x14ac:dyDescent="0.3">
      <c r="A1458">
        <v>20201202</v>
      </c>
      <c r="B1458" s="2" t="s">
        <v>41</v>
      </c>
      <c r="C1458">
        <v>33797</v>
      </c>
      <c r="D1458">
        <v>10472</v>
      </c>
      <c r="E1458">
        <v>969</v>
      </c>
      <c r="G1458">
        <v>1246</v>
      </c>
      <c r="H1458">
        <v>6939</v>
      </c>
      <c r="I1458">
        <v>1037</v>
      </c>
      <c r="J1458">
        <v>2194</v>
      </c>
      <c r="K1458">
        <v>3598</v>
      </c>
      <c r="L1458">
        <v>7342</v>
      </c>
      <c r="M1458">
        <v>1799</v>
      </c>
      <c r="N1458">
        <v>16863</v>
      </c>
      <c r="O1458">
        <v>15135</v>
      </c>
      <c r="P1458">
        <v>122</v>
      </c>
      <c r="Q1458">
        <v>41</v>
      </c>
      <c r="R1458">
        <v>5</v>
      </c>
      <c r="T1458">
        <v>9</v>
      </c>
      <c r="U1458">
        <v>44</v>
      </c>
      <c r="V1458">
        <v>9</v>
      </c>
      <c r="W1458">
        <v>3</v>
      </c>
      <c r="X1458">
        <v>2</v>
      </c>
      <c r="Y1458">
        <v>9</v>
      </c>
      <c r="Z1458">
        <v>1</v>
      </c>
      <c r="AA1458">
        <v>95</v>
      </c>
      <c r="AB1458">
        <v>26</v>
      </c>
      <c r="AC1458">
        <v>768</v>
      </c>
      <c r="AD1458">
        <v>228</v>
      </c>
      <c r="AE1458">
        <v>31</v>
      </c>
      <c r="AG1458">
        <v>51</v>
      </c>
      <c r="AH1458">
        <v>208</v>
      </c>
      <c r="AI1458">
        <v>87</v>
      </c>
      <c r="AJ1458">
        <v>51</v>
      </c>
      <c r="AK1458">
        <v>32</v>
      </c>
      <c r="AL1458">
        <v>80</v>
      </c>
      <c r="AM1458">
        <v>24</v>
      </c>
      <c r="AN1458">
        <v>541</v>
      </c>
      <c r="AO1458">
        <v>203</v>
      </c>
    </row>
    <row r="1459" spans="1:54" x14ac:dyDescent="0.3">
      <c r="A1459">
        <v>20201202</v>
      </c>
      <c r="B1459" s="2" t="s">
        <v>42</v>
      </c>
      <c r="C1459">
        <v>256828</v>
      </c>
      <c r="D1459">
        <v>77850</v>
      </c>
      <c r="E1459">
        <v>45725</v>
      </c>
      <c r="G1459">
        <v>852</v>
      </c>
      <c r="K1459">
        <v>25517</v>
      </c>
      <c r="L1459">
        <v>106884</v>
      </c>
      <c r="M1459">
        <v>9188</v>
      </c>
      <c r="N1459">
        <v>95096</v>
      </c>
      <c r="O1459">
        <v>152544</v>
      </c>
      <c r="P1459">
        <v>3711</v>
      </c>
      <c r="Q1459">
        <v>1906</v>
      </c>
      <c r="R1459">
        <v>1164</v>
      </c>
      <c r="T1459">
        <v>12</v>
      </c>
      <c r="X1459">
        <v>97</v>
      </c>
      <c r="Y1459">
        <v>532</v>
      </c>
      <c r="Z1459">
        <v>88</v>
      </c>
      <c r="AA1459">
        <v>2747</v>
      </c>
      <c r="AB1459">
        <v>876</v>
      </c>
    </row>
    <row r="1460" spans="1:54" x14ac:dyDescent="0.3">
      <c r="A1460">
        <v>20201202</v>
      </c>
      <c r="B1460" s="2" t="s">
        <v>43</v>
      </c>
      <c r="C1460">
        <v>161521</v>
      </c>
      <c r="D1460">
        <v>100143</v>
      </c>
      <c r="E1460">
        <v>29073</v>
      </c>
      <c r="G1460">
        <v>1453</v>
      </c>
      <c r="H1460">
        <v>428</v>
      </c>
      <c r="I1460">
        <v>2745</v>
      </c>
      <c r="J1460">
        <v>1130</v>
      </c>
      <c r="K1460">
        <v>8560</v>
      </c>
      <c r="L1460">
        <v>17989</v>
      </c>
      <c r="M1460">
        <v>21320</v>
      </c>
      <c r="N1460">
        <v>140200</v>
      </c>
      <c r="O1460">
        <v>1</v>
      </c>
      <c r="P1460">
        <v>2522</v>
      </c>
      <c r="Q1460">
        <v>1775</v>
      </c>
      <c r="R1460">
        <v>409</v>
      </c>
      <c r="T1460">
        <v>20</v>
      </c>
      <c r="U1460">
        <v>7</v>
      </c>
      <c r="V1460">
        <v>48</v>
      </c>
      <c r="W1460">
        <v>9</v>
      </c>
      <c r="X1460">
        <v>100</v>
      </c>
      <c r="Y1460">
        <v>154</v>
      </c>
      <c r="Z1460">
        <v>110</v>
      </c>
      <c r="AA1460">
        <v>2412</v>
      </c>
      <c r="AB1460">
        <v>1</v>
      </c>
    </row>
    <row r="1461" spans="1:54" x14ac:dyDescent="0.3">
      <c r="A1461">
        <v>20201202</v>
      </c>
      <c r="B1461" s="2" t="s">
        <v>44</v>
      </c>
    </row>
    <row r="1462" spans="1:54" x14ac:dyDescent="0.3">
      <c r="A1462">
        <v>20201202</v>
      </c>
      <c r="B1462" s="2" t="s">
        <v>45</v>
      </c>
      <c r="C1462">
        <v>340979</v>
      </c>
      <c r="D1462">
        <v>93412</v>
      </c>
      <c r="E1462">
        <v>9594</v>
      </c>
      <c r="F1462">
        <v>97070</v>
      </c>
      <c r="G1462">
        <v>3789</v>
      </c>
      <c r="H1462">
        <v>18061</v>
      </c>
      <c r="K1462">
        <v>13308</v>
      </c>
      <c r="L1462">
        <v>105745</v>
      </c>
      <c r="M1462">
        <v>97070</v>
      </c>
      <c r="N1462">
        <v>138164</v>
      </c>
      <c r="O1462">
        <v>105745</v>
      </c>
      <c r="P1462">
        <v>6739</v>
      </c>
      <c r="Q1462">
        <v>2928</v>
      </c>
      <c r="R1462">
        <v>200</v>
      </c>
      <c r="S1462">
        <v>1981</v>
      </c>
      <c r="T1462">
        <v>76</v>
      </c>
      <c r="U1462">
        <v>710</v>
      </c>
      <c r="X1462">
        <v>112</v>
      </c>
      <c r="Y1462">
        <v>732</v>
      </c>
      <c r="Z1462">
        <v>1981</v>
      </c>
      <c r="AA1462">
        <v>4026</v>
      </c>
      <c r="AB1462">
        <v>732</v>
      </c>
      <c r="AC1462">
        <v>26312</v>
      </c>
      <c r="AD1462">
        <v>10384</v>
      </c>
      <c r="AE1462">
        <v>1179</v>
      </c>
      <c r="AF1462">
        <v>9113</v>
      </c>
      <c r="AG1462">
        <v>372</v>
      </c>
      <c r="AH1462">
        <v>2520</v>
      </c>
      <c r="AK1462">
        <v>857</v>
      </c>
      <c r="AL1462">
        <v>1887</v>
      </c>
      <c r="AM1462">
        <v>9113</v>
      </c>
      <c r="AN1462">
        <v>15312</v>
      </c>
      <c r="AO1462">
        <v>1887</v>
      </c>
    </row>
    <row r="1463" spans="1:54" x14ac:dyDescent="0.3">
      <c r="A1463">
        <v>20201202</v>
      </c>
      <c r="B1463" s="2" t="s">
        <v>46</v>
      </c>
      <c r="C1463">
        <v>1245948</v>
      </c>
      <c r="D1463">
        <v>173320</v>
      </c>
      <c r="E1463">
        <v>37012</v>
      </c>
      <c r="F1463">
        <v>525780</v>
      </c>
      <c r="G1463">
        <v>51970</v>
      </c>
      <c r="H1463">
        <v>2711</v>
      </c>
      <c r="I1463">
        <v>4832</v>
      </c>
      <c r="J1463">
        <v>11590</v>
      </c>
      <c r="K1463">
        <v>91137</v>
      </c>
      <c r="L1463">
        <v>347596</v>
      </c>
      <c r="M1463">
        <v>525780</v>
      </c>
      <c r="N1463">
        <v>372572</v>
      </c>
      <c r="O1463">
        <v>347596</v>
      </c>
      <c r="P1463">
        <v>19324</v>
      </c>
      <c r="Q1463">
        <v>5825</v>
      </c>
      <c r="R1463">
        <v>1400</v>
      </c>
      <c r="S1463">
        <v>9299</v>
      </c>
      <c r="T1463">
        <v>2248</v>
      </c>
      <c r="U1463">
        <v>64</v>
      </c>
      <c r="V1463">
        <v>94</v>
      </c>
      <c r="W1463">
        <v>163</v>
      </c>
      <c r="X1463">
        <v>96</v>
      </c>
      <c r="Y1463">
        <v>135</v>
      </c>
      <c r="Z1463">
        <v>9299</v>
      </c>
      <c r="AA1463">
        <v>9890</v>
      </c>
      <c r="AB1463">
        <v>135</v>
      </c>
    </row>
    <row r="1464" spans="1:54" x14ac:dyDescent="0.3">
      <c r="A1464">
        <v>20201202</v>
      </c>
      <c r="B1464" s="2" t="s">
        <v>47</v>
      </c>
      <c r="C1464">
        <v>241172</v>
      </c>
      <c r="D1464">
        <v>78742</v>
      </c>
      <c r="E1464">
        <v>5956</v>
      </c>
      <c r="F1464">
        <v>73629</v>
      </c>
      <c r="G1464">
        <v>2894</v>
      </c>
      <c r="H1464">
        <v>1133</v>
      </c>
      <c r="I1464">
        <v>651</v>
      </c>
      <c r="J1464">
        <v>2966</v>
      </c>
      <c r="K1464">
        <v>1615</v>
      </c>
      <c r="L1464">
        <v>73581</v>
      </c>
      <c r="M1464">
        <v>73629</v>
      </c>
      <c r="N1464">
        <v>93957</v>
      </c>
      <c r="O1464">
        <v>73586</v>
      </c>
      <c r="P1464">
        <v>3193</v>
      </c>
      <c r="Q1464">
        <v>1949</v>
      </c>
      <c r="R1464">
        <v>148</v>
      </c>
      <c r="S1464">
        <v>717</v>
      </c>
      <c r="T1464">
        <v>78</v>
      </c>
      <c r="U1464">
        <v>19</v>
      </c>
      <c r="V1464">
        <v>7</v>
      </c>
      <c r="W1464">
        <v>74</v>
      </c>
      <c r="X1464">
        <v>19</v>
      </c>
      <c r="Y1464">
        <v>180</v>
      </c>
      <c r="Z1464">
        <v>717</v>
      </c>
      <c r="AA1464">
        <v>2294</v>
      </c>
      <c r="AB1464">
        <v>182</v>
      </c>
    </row>
    <row r="1465" spans="1:54" x14ac:dyDescent="0.3">
      <c r="A1465">
        <v>20201202</v>
      </c>
      <c r="B1465" s="2" t="s">
        <v>48</v>
      </c>
      <c r="C1465">
        <v>121426</v>
      </c>
      <c r="D1465">
        <v>38273</v>
      </c>
      <c r="E1465">
        <v>10791</v>
      </c>
      <c r="F1465">
        <v>22228</v>
      </c>
      <c r="G1465">
        <v>1420</v>
      </c>
      <c r="H1465">
        <v>180</v>
      </c>
      <c r="J1465">
        <v>2318</v>
      </c>
      <c r="K1465">
        <v>3712</v>
      </c>
      <c r="L1465">
        <v>42504</v>
      </c>
      <c r="M1465">
        <v>22228</v>
      </c>
      <c r="N1465">
        <v>56694</v>
      </c>
      <c r="O1465">
        <v>42504</v>
      </c>
      <c r="P1465">
        <v>5091</v>
      </c>
      <c r="Q1465">
        <v>3719</v>
      </c>
      <c r="R1465">
        <v>723</v>
      </c>
      <c r="S1465">
        <v>468</v>
      </c>
      <c r="T1465">
        <v>56</v>
      </c>
      <c r="U1465">
        <v>1</v>
      </c>
      <c r="W1465">
        <v>43</v>
      </c>
      <c r="X1465">
        <v>25</v>
      </c>
      <c r="Y1465">
        <v>56</v>
      </c>
      <c r="Z1465">
        <v>468</v>
      </c>
      <c r="AA1465">
        <v>4567</v>
      </c>
      <c r="AB1465">
        <v>56</v>
      </c>
    </row>
    <row r="1466" spans="1:54" x14ac:dyDescent="0.3">
      <c r="A1466">
        <v>20201202</v>
      </c>
      <c r="B1466" s="2" t="s">
        <v>49</v>
      </c>
      <c r="C1466">
        <v>21842</v>
      </c>
      <c r="D1466">
        <v>5174</v>
      </c>
      <c r="E1466">
        <v>10244</v>
      </c>
      <c r="G1466">
        <v>365</v>
      </c>
      <c r="H1466">
        <v>43</v>
      </c>
      <c r="I1466">
        <v>60</v>
      </c>
      <c r="K1466">
        <v>5845</v>
      </c>
      <c r="L1466">
        <v>111</v>
      </c>
      <c r="M1466">
        <v>5167</v>
      </c>
      <c r="N1466">
        <v>14808</v>
      </c>
      <c r="O1466">
        <v>1867</v>
      </c>
      <c r="P1466">
        <v>690</v>
      </c>
      <c r="Q1466">
        <v>70</v>
      </c>
      <c r="R1466">
        <v>511</v>
      </c>
      <c r="S1466">
        <v>91</v>
      </c>
      <c r="T1466">
        <v>9</v>
      </c>
      <c r="X1466">
        <v>0</v>
      </c>
      <c r="Y1466">
        <v>9</v>
      </c>
      <c r="Z1466">
        <v>91</v>
      </c>
      <c r="AA1466">
        <v>590</v>
      </c>
      <c r="AB1466">
        <v>9</v>
      </c>
    </row>
    <row r="1467" spans="1:54" x14ac:dyDescent="0.3">
      <c r="A1467">
        <v>20201202</v>
      </c>
      <c r="B1467" s="2" t="s">
        <v>50</v>
      </c>
      <c r="C1467">
        <v>36698</v>
      </c>
      <c r="D1467">
        <v>15755</v>
      </c>
      <c r="E1467">
        <v>9073</v>
      </c>
      <c r="F1467">
        <v>7128</v>
      </c>
      <c r="G1467">
        <v>639</v>
      </c>
      <c r="K1467">
        <v>1977</v>
      </c>
      <c r="L1467">
        <v>2126</v>
      </c>
      <c r="M1467">
        <v>7128</v>
      </c>
      <c r="N1467">
        <v>27444</v>
      </c>
      <c r="O1467">
        <v>2126</v>
      </c>
      <c r="P1467">
        <v>779</v>
      </c>
      <c r="Q1467">
        <v>517</v>
      </c>
      <c r="R1467">
        <v>194</v>
      </c>
      <c r="S1467">
        <v>53</v>
      </c>
      <c r="T1467">
        <v>2</v>
      </c>
      <c r="X1467">
        <v>12</v>
      </c>
      <c r="Y1467">
        <v>1</v>
      </c>
      <c r="Z1467">
        <v>53</v>
      </c>
      <c r="AA1467">
        <v>725</v>
      </c>
      <c r="AB1467">
        <v>1</v>
      </c>
      <c r="AP1467">
        <v>428533</v>
      </c>
      <c r="AQ1467">
        <v>207277</v>
      </c>
      <c r="AR1467">
        <v>77588</v>
      </c>
      <c r="AS1467">
        <v>33442</v>
      </c>
      <c r="AT1467">
        <v>9778</v>
      </c>
      <c r="AX1467">
        <v>39320</v>
      </c>
      <c r="AY1467">
        <v>61128</v>
      </c>
      <c r="AZ1467">
        <v>33442</v>
      </c>
      <c r="BA1467">
        <v>328085</v>
      </c>
      <c r="BB1467">
        <v>61128</v>
      </c>
    </row>
    <row r="1468" spans="1:54" x14ac:dyDescent="0.3">
      <c r="A1468">
        <v>20201202</v>
      </c>
      <c r="B1468" s="2" t="s">
        <v>51</v>
      </c>
      <c r="C1468">
        <v>1018160</v>
      </c>
      <c r="D1468">
        <v>305182</v>
      </c>
      <c r="E1468">
        <v>132331</v>
      </c>
      <c r="F1468">
        <v>306402</v>
      </c>
      <c r="K1468">
        <v>65966</v>
      </c>
      <c r="L1468">
        <v>208279</v>
      </c>
      <c r="M1468">
        <v>306402</v>
      </c>
      <c r="N1468">
        <v>454591</v>
      </c>
      <c r="O1468">
        <v>257167</v>
      </c>
      <c r="P1468">
        <v>19012</v>
      </c>
      <c r="Q1468">
        <v>9528</v>
      </c>
      <c r="R1468">
        <v>3290</v>
      </c>
      <c r="S1468">
        <v>4700</v>
      </c>
      <c r="X1468">
        <v>784</v>
      </c>
      <c r="Y1468">
        <v>710</v>
      </c>
      <c r="Z1468">
        <v>4700</v>
      </c>
      <c r="AA1468">
        <v>12746</v>
      </c>
      <c r="AB1468">
        <v>1566</v>
      </c>
      <c r="AC1468">
        <v>56269</v>
      </c>
      <c r="AD1468">
        <v>24025</v>
      </c>
      <c r="AE1468">
        <v>11905</v>
      </c>
      <c r="AF1468">
        <v>15271</v>
      </c>
      <c r="AK1468">
        <v>2990</v>
      </c>
      <c r="AL1468">
        <v>2078</v>
      </c>
      <c r="AM1468">
        <v>15271</v>
      </c>
      <c r="AN1468">
        <v>37353</v>
      </c>
      <c r="AO1468">
        <v>3645</v>
      </c>
    </row>
    <row r="1469" spans="1:54" x14ac:dyDescent="0.3">
      <c r="A1469">
        <v>20201202</v>
      </c>
      <c r="B1469" s="2" t="s">
        <v>52</v>
      </c>
      <c r="C1469">
        <v>428980</v>
      </c>
      <c r="D1469">
        <v>160600</v>
      </c>
      <c r="E1469">
        <v>117881</v>
      </c>
      <c r="F1469">
        <v>52897</v>
      </c>
      <c r="G1469">
        <v>8196</v>
      </c>
      <c r="H1469">
        <v>267</v>
      </c>
      <c r="I1469">
        <v>391</v>
      </c>
      <c r="K1469">
        <v>10615</v>
      </c>
      <c r="L1469">
        <v>78133</v>
      </c>
      <c r="M1469">
        <v>52897</v>
      </c>
      <c r="N1469">
        <v>256276</v>
      </c>
      <c r="O1469">
        <v>119807</v>
      </c>
      <c r="P1469">
        <v>9567</v>
      </c>
      <c r="Q1469">
        <v>4626</v>
      </c>
      <c r="R1469">
        <v>3436</v>
      </c>
      <c r="S1469">
        <v>536</v>
      </c>
      <c r="T1469">
        <v>157</v>
      </c>
      <c r="U1469">
        <v>10</v>
      </c>
      <c r="V1469">
        <v>7</v>
      </c>
      <c r="X1469">
        <v>20</v>
      </c>
      <c r="Y1469">
        <v>775</v>
      </c>
      <c r="Z1469">
        <v>536</v>
      </c>
      <c r="AA1469">
        <v>8232</v>
      </c>
      <c r="AB1469">
        <v>799</v>
      </c>
    </row>
    <row r="1470" spans="1:54" x14ac:dyDescent="0.3">
      <c r="A1470">
        <v>20201202</v>
      </c>
      <c r="B1470" s="2" t="s">
        <v>53</v>
      </c>
      <c r="C1470">
        <v>6920</v>
      </c>
      <c r="D1470">
        <v>330</v>
      </c>
      <c r="G1470">
        <v>2108</v>
      </c>
      <c r="I1470">
        <v>3408</v>
      </c>
      <c r="K1470">
        <v>367</v>
      </c>
      <c r="L1470">
        <v>707</v>
      </c>
      <c r="P1470">
        <v>112</v>
      </c>
      <c r="Y1470">
        <v>112</v>
      </c>
      <c r="AB1470">
        <v>112</v>
      </c>
    </row>
    <row r="1471" spans="1:54" x14ac:dyDescent="0.3">
      <c r="A1471">
        <v>20201202</v>
      </c>
      <c r="B1471" s="2" t="s">
        <v>54</v>
      </c>
      <c r="C1471">
        <v>18044</v>
      </c>
      <c r="D1471">
        <v>1780</v>
      </c>
      <c r="E1471">
        <v>296</v>
      </c>
      <c r="G1471">
        <v>4020</v>
      </c>
      <c r="I1471">
        <v>5358</v>
      </c>
      <c r="K1471">
        <v>500</v>
      </c>
      <c r="L1471">
        <v>6090</v>
      </c>
      <c r="P1471">
        <v>244</v>
      </c>
      <c r="Q1471">
        <v>20</v>
      </c>
      <c r="R1471">
        <v>5</v>
      </c>
      <c r="T1471">
        <v>137</v>
      </c>
      <c r="V1471">
        <v>71</v>
      </c>
      <c r="X1471">
        <v>5</v>
      </c>
      <c r="Y1471">
        <v>6</v>
      </c>
    </row>
    <row r="1472" spans="1:54" x14ac:dyDescent="0.3">
      <c r="A1472">
        <v>20201202</v>
      </c>
      <c r="B1472" s="2" t="s">
        <v>55</v>
      </c>
      <c r="C1472">
        <v>236524</v>
      </c>
      <c r="D1472">
        <v>150280</v>
      </c>
      <c r="E1472">
        <v>7044</v>
      </c>
      <c r="G1472">
        <v>4696</v>
      </c>
      <c r="H1472">
        <v>888</v>
      </c>
      <c r="I1472">
        <v>824</v>
      </c>
      <c r="K1472">
        <v>2348</v>
      </c>
      <c r="L1472">
        <v>70444</v>
      </c>
      <c r="M1472">
        <v>16436</v>
      </c>
      <c r="N1472">
        <v>143236</v>
      </c>
      <c r="O1472">
        <v>75140</v>
      </c>
      <c r="P1472">
        <v>2449</v>
      </c>
      <c r="Q1472">
        <v>1948</v>
      </c>
      <c r="R1472">
        <v>70</v>
      </c>
      <c r="T1472">
        <v>33</v>
      </c>
      <c r="U1472">
        <v>5</v>
      </c>
      <c r="V1472">
        <v>13</v>
      </c>
      <c r="X1472">
        <v>8</v>
      </c>
      <c r="Y1472">
        <v>371</v>
      </c>
      <c r="Z1472">
        <v>90</v>
      </c>
      <c r="AA1472">
        <v>1946</v>
      </c>
      <c r="AB1472">
        <v>412</v>
      </c>
    </row>
    <row r="1473" spans="1:54" x14ac:dyDescent="0.3">
      <c r="A1473">
        <v>20201202</v>
      </c>
      <c r="B1473" s="2" t="s">
        <v>56</v>
      </c>
      <c r="C1473">
        <v>104734</v>
      </c>
      <c r="D1473">
        <v>55855</v>
      </c>
      <c r="E1473">
        <v>653</v>
      </c>
      <c r="G1473">
        <v>673</v>
      </c>
      <c r="H1473">
        <v>1353</v>
      </c>
      <c r="I1473">
        <v>235</v>
      </c>
      <c r="J1473">
        <v>0</v>
      </c>
      <c r="K1473">
        <v>8566</v>
      </c>
      <c r="L1473">
        <v>37399</v>
      </c>
      <c r="M1473">
        <v>12293</v>
      </c>
      <c r="N1473">
        <v>41108</v>
      </c>
      <c r="O1473">
        <v>51332</v>
      </c>
      <c r="P1473">
        <v>991</v>
      </c>
      <c r="Q1473">
        <v>931</v>
      </c>
      <c r="R1473">
        <v>7</v>
      </c>
      <c r="T1473">
        <v>9</v>
      </c>
      <c r="U1473">
        <v>18</v>
      </c>
      <c r="X1473">
        <v>16</v>
      </c>
      <c r="Y1473">
        <v>10</v>
      </c>
      <c r="Z1473">
        <v>109</v>
      </c>
      <c r="AA1473">
        <v>874</v>
      </c>
      <c r="AB1473">
        <v>8</v>
      </c>
    </row>
    <row r="1474" spans="1:54" x14ac:dyDescent="0.3">
      <c r="A1474">
        <v>20201202</v>
      </c>
      <c r="B1474" s="2" t="s">
        <v>57</v>
      </c>
      <c r="C1474">
        <v>748603</v>
      </c>
      <c r="D1474">
        <v>252503</v>
      </c>
      <c r="E1474">
        <v>70513</v>
      </c>
      <c r="F1474">
        <v>143795</v>
      </c>
      <c r="G1474">
        <v>14746</v>
      </c>
      <c r="H1474">
        <v>864</v>
      </c>
      <c r="I1474">
        <v>744</v>
      </c>
      <c r="K1474">
        <v>25812</v>
      </c>
      <c r="L1474">
        <v>239626</v>
      </c>
      <c r="M1474">
        <v>143795</v>
      </c>
      <c r="N1474">
        <v>365182</v>
      </c>
      <c r="O1474">
        <v>239626</v>
      </c>
      <c r="P1474">
        <v>13397</v>
      </c>
      <c r="Q1474">
        <v>6911</v>
      </c>
      <c r="R1474">
        <v>2628</v>
      </c>
      <c r="S1474">
        <v>2177</v>
      </c>
      <c r="T1474">
        <v>461</v>
      </c>
      <c r="U1474">
        <v>17</v>
      </c>
      <c r="V1474">
        <v>12</v>
      </c>
      <c r="X1474">
        <v>77</v>
      </c>
      <c r="Y1474">
        <v>1114</v>
      </c>
      <c r="Z1474">
        <v>2177</v>
      </c>
      <c r="AA1474">
        <v>10106</v>
      </c>
      <c r="AB1474">
        <v>1114</v>
      </c>
      <c r="AP1474">
        <v>10699586</v>
      </c>
      <c r="AQ1474">
        <v>3434976</v>
      </c>
      <c r="AR1474">
        <v>799294</v>
      </c>
      <c r="AS1474">
        <v>768787</v>
      </c>
      <c r="AT1474">
        <v>398570</v>
      </c>
      <c r="AU1474">
        <v>8329</v>
      </c>
      <c r="AV1474">
        <v>10950</v>
      </c>
      <c r="AX1474">
        <v>330013</v>
      </c>
      <c r="AY1474">
        <v>4948667</v>
      </c>
      <c r="AZ1474">
        <v>768787</v>
      </c>
      <c r="BA1474">
        <v>4982132</v>
      </c>
      <c r="BB1474">
        <v>4948667</v>
      </c>
    </row>
    <row r="1475" spans="1:54" x14ac:dyDescent="0.3">
      <c r="A1475">
        <v>20201202</v>
      </c>
      <c r="B1475" s="2" t="s">
        <v>58</v>
      </c>
      <c r="C1475">
        <v>350970</v>
      </c>
      <c r="D1475">
        <v>223543</v>
      </c>
      <c r="E1475">
        <v>24121</v>
      </c>
      <c r="G1475">
        <v>4534</v>
      </c>
      <c r="K1475">
        <v>39954</v>
      </c>
      <c r="L1475">
        <v>58818</v>
      </c>
      <c r="M1475">
        <v>23826</v>
      </c>
      <c r="N1475">
        <v>166310</v>
      </c>
      <c r="O1475">
        <v>160834</v>
      </c>
      <c r="P1475">
        <v>5973</v>
      </c>
      <c r="Q1475">
        <v>4004</v>
      </c>
      <c r="R1475">
        <v>556</v>
      </c>
      <c r="T1475">
        <v>29</v>
      </c>
      <c r="X1475">
        <v>756</v>
      </c>
      <c r="Y1475">
        <v>628</v>
      </c>
      <c r="Z1475">
        <v>133</v>
      </c>
      <c r="AA1475">
        <v>2952</v>
      </c>
      <c r="AB1475">
        <v>2888</v>
      </c>
      <c r="AP1475">
        <v>2232102</v>
      </c>
      <c r="AQ1475">
        <v>1499633</v>
      </c>
      <c r="AR1475">
        <v>167387</v>
      </c>
      <c r="AT1475">
        <v>40458</v>
      </c>
      <c r="AX1475">
        <v>259122</v>
      </c>
      <c r="AY1475">
        <v>265502</v>
      </c>
      <c r="AZ1475">
        <v>83583</v>
      </c>
      <c r="BA1475">
        <v>1015458</v>
      </c>
      <c r="BB1475">
        <v>1133061</v>
      </c>
    </row>
    <row r="1476" spans="1:54" x14ac:dyDescent="0.3">
      <c r="A1476">
        <v>20201202</v>
      </c>
      <c r="B1476" s="2" t="s">
        <v>59</v>
      </c>
      <c r="C1476">
        <v>162061</v>
      </c>
      <c r="D1476">
        <v>110023</v>
      </c>
      <c r="E1476">
        <v>8438</v>
      </c>
      <c r="G1476">
        <v>2803</v>
      </c>
      <c r="H1476">
        <v>1117</v>
      </c>
      <c r="K1476">
        <v>9355</v>
      </c>
      <c r="L1476">
        <v>30325</v>
      </c>
      <c r="M1476">
        <v>25968</v>
      </c>
      <c r="N1476">
        <v>93925</v>
      </c>
      <c r="O1476">
        <v>42168</v>
      </c>
      <c r="P1476">
        <v>1679</v>
      </c>
      <c r="Q1476">
        <v>1271</v>
      </c>
      <c r="R1476">
        <v>119</v>
      </c>
      <c r="T1476">
        <v>25</v>
      </c>
      <c r="U1476">
        <v>16</v>
      </c>
      <c r="X1476">
        <v>114</v>
      </c>
      <c r="Y1476">
        <v>134</v>
      </c>
      <c r="Z1476">
        <v>158</v>
      </c>
      <c r="AA1476">
        <v>1325</v>
      </c>
      <c r="AB1476">
        <v>196</v>
      </c>
      <c r="AC1476">
        <v>5290</v>
      </c>
      <c r="AD1476">
        <v>3893</v>
      </c>
      <c r="AE1476">
        <v>493</v>
      </c>
      <c r="AG1476">
        <v>112</v>
      </c>
      <c r="AH1476">
        <v>44</v>
      </c>
      <c r="AK1476">
        <v>440</v>
      </c>
      <c r="AL1476">
        <v>308</v>
      </c>
      <c r="AM1476">
        <v>977</v>
      </c>
      <c r="AN1476">
        <v>3843</v>
      </c>
      <c r="AO1476">
        <v>470</v>
      </c>
      <c r="AP1476">
        <v>831182</v>
      </c>
      <c r="AQ1476">
        <v>490361</v>
      </c>
      <c r="AR1476">
        <v>37117</v>
      </c>
      <c r="AT1476">
        <v>14033</v>
      </c>
      <c r="AU1476">
        <v>4814</v>
      </c>
      <c r="AX1476">
        <v>49813</v>
      </c>
      <c r="AY1476">
        <v>235044</v>
      </c>
      <c r="AZ1476">
        <v>62884</v>
      </c>
      <c r="BA1476">
        <v>438844</v>
      </c>
      <c r="BB1476">
        <v>329454</v>
      </c>
    </row>
    <row r="1477" spans="1:54" x14ac:dyDescent="0.3">
      <c r="A1477">
        <v>20201202</v>
      </c>
      <c r="B1477" s="2" t="s">
        <v>60</v>
      </c>
      <c r="C1477">
        <v>186765</v>
      </c>
      <c r="D1477">
        <v>121706</v>
      </c>
      <c r="E1477">
        <v>14119</v>
      </c>
      <c r="G1477">
        <v>1892</v>
      </c>
      <c r="H1477">
        <v>378</v>
      </c>
      <c r="I1477">
        <v>160</v>
      </c>
      <c r="J1477">
        <v>7292</v>
      </c>
      <c r="L1477">
        <v>41218</v>
      </c>
      <c r="M1477">
        <v>9843</v>
      </c>
      <c r="N1477">
        <v>125373</v>
      </c>
      <c r="O1477">
        <v>51549</v>
      </c>
      <c r="P1477">
        <v>1980</v>
      </c>
      <c r="Q1477">
        <v>1466</v>
      </c>
      <c r="R1477">
        <v>183</v>
      </c>
      <c r="T1477">
        <v>13</v>
      </c>
      <c r="U1477">
        <v>1</v>
      </c>
      <c r="V1477">
        <v>0</v>
      </c>
      <c r="W1477">
        <v>45</v>
      </c>
      <c r="Y1477">
        <v>272</v>
      </c>
      <c r="Z1477">
        <v>45</v>
      </c>
      <c r="AA1477">
        <v>1643</v>
      </c>
      <c r="AB1477">
        <v>292</v>
      </c>
    </row>
    <row r="1478" spans="1:54" x14ac:dyDescent="0.3">
      <c r="A1478">
        <v>20201202</v>
      </c>
      <c r="B1478" s="2" t="s">
        <v>61</v>
      </c>
      <c r="C1478">
        <v>241335</v>
      </c>
      <c r="D1478">
        <v>102492</v>
      </c>
      <c r="E1478">
        <v>78152</v>
      </c>
      <c r="G1478">
        <v>11910</v>
      </c>
      <c r="H1478">
        <v>653</v>
      </c>
      <c r="I1478">
        <v>256</v>
      </c>
      <c r="K1478">
        <v>19534</v>
      </c>
      <c r="L1478">
        <v>28338</v>
      </c>
      <c r="O1478">
        <v>241335</v>
      </c>
      <c r="P1478">
        <v>6501</v>
      </c>
      <c r="Q1478">
        <v>3592</v>
      </c>
      <c r="R1478">
        <v>2792</v>
      </c>
      <c r="T1478">
        <v>44</v>
      </c>
      <c r="U1478">
        <v>7</v>
      </c>
      <c r="V1478">
        <v>8</v>
      </c>
      <c r="X1478">
        <v>27</v>
      </c>
      <c r="Y1478">
        <v>31</v>
      </c>
      <c r="Z1478">
        <v>175</v>
      </c>
      <c r="AA1478">
        <v>6019</v>
      </c>
      <c r="AB1478">
        <v>307</v>
      </c>
    </row>
    <row r="1479" spans="1:54" x14ac:dyDescent="0.3">
      <c r="A1479">
        <v>20201202</v>
      </c>
      <c r="B1479" s="2" t="s">
        <v>62</v>
      </c>
      <c r="C1479">
        <v>234232</v>
      </c>
      <c r="D1479">
        <v>69255</v>
      </c>
      <c r="E1479">
        <v>16290</v>
      </c>
      <c r="F1479">
        <v>50871</v>
      </c>
      <c r="G1479">
        <v>5085</v>
      </c>
      <c r="K1479">
        <v>15097</v>
      </c>
      <c r="L1479">
        <v>77634</v>
      </c>
      <c r="M1479">
        <v>50871</v>
      </c>
      <c r="N1479">
        <v>105727</v>
      </c>
      <c r="O1479">
        <v>77634</v>
      </c>
      <c r="P1479">
        <v>10824</v>
      </c>
      <c r="Q1479">
        <v>7997</v>
      </c>
      <c r="R1479">
        <v>817</v>
      </c>
      <c r="S1479">
        <v>731</v>
      </c>
      <c r="T1479">
        <v>266</v>
      </c>
      <c r="X1479">
        <v>736</v>
      </c>
      <c r="Y1479">
        <v>277</v>
      </c>
      <c r="Z1479">
        <v>731</v>
      </c>
      <c r="AA1479">
        <v>9816</v>
      </c>
      <c r="AB1479">
        <v>277</v>
      </c>
      <c r="AC1479">
        <v>14139</v>
      </c>
      <c r="AD1479">
        <v>7093</v>
      </c>
      <c r="AE1479">
        <v>1589</v>
      </c>
      <c r="AF1479">
        <v>2177</v>
      </c>
      <c r="AG1479">
        <v>470</v>
      </c>
      <c r="AK1479">
        <v>1245</v>
      </c>
      <c r="AL1479">
        <v>1565</v>
      </c>
      <c r="AM1479">
        <v>2177</v>
      </c>
      <c r="AN1479">
        <v>10397</v>
      </c>
      <c r="AO1479">
        <v>1565</v>
      </c>
    </row>
    <row r="1480" spans="1:54" x14ac:dyDescent="0.3">
      <c r="A1480">
        <v>20201202</v>
      </c>
      <c r="B1480" s="2" t="s">
        <v>63</v>
      </c>
      <c r="C1480">
        <v>203355</v>
      </c>
      <c r="D1480">
        <v>61776</v>
      </c>
      <c r="E1480">
        <v>60744</v>
      </c>
      <c r="F1480">
        <v>38328</v>
      </c>
      <c r="G1480">
        <v>4032</v>
      </c>
      <c r="K1480">
        <v>9272</v>
      </c>
      <c r="L1480">
        <v>29203</v>
      </c>
      <c r="M1480">
        <v>38328</v>
      </c>
      <c r="N1480">
        <v>135824</v>
      </c>
      <c r="O1480">
        <v>29203</v>
      </c>
      <c r="P1480">
        <v>4715</v>
      </c>
      <c r="Q1480">
        <v>2112</v>
      </c>
      <c r="R1480">
        <v>1829</v>
      </c>
      <c r="S1480">
        <v>504</v>
      </c>
      <c r="T1480">
        <v>170</v>
      </c>
      <c r="X1480">
        <v>51</v>
      </c>
      <c r="Y1480">
        <v>49</v>
      </c>
      <c r="Z1480">
        <v>504</v>
      </c>
      <c r="AA1480">
        <v>4162</v>
      </c>
      <c r="AB1480">
        <v>49</v>
      </c>
    </row>
    <row r="1481" spans="1:54" x14ac:dyDescent="0.3">
      <c r="A1481">
        <v>20201202</v>
      </c>
      <c r="B1481" s="2" t="s">
        <v>64</v>
      </c>
      <c r="C1481">
        <v>12208</v>
      </c>
      <c r="D1481">
        <v>9450</v>
      </c>
      <c r="E1481">
        <v>1170</v>
      </c>
      <c r="G1481">
        <v>193</v>
      </c>
      <c r="H1481">
        <v>42</v>
      </c>
      <c r="I1481">
        <v>6</v>
      </c>
      <c r="J1481">
        <v>76</v>
      </c>
      <c r="K1481">
        <v>292</v>
      </c>
      <c r="L1481">
        <v>979</v>
      </c>
      <c r="M1481">
        <v>307</v>
      </c>
      <c r="N1481">
        <v>9838</v>
      </c>
      <c r="O1481">
        <v>2063</v>
      </c>
      <c r="P1481">
        <v>218</v>
      </c>
      <c r="Q1481">
        <v>169</v>
      </c>
      <c r="R1481">
        <v>5</v>
      </c>
      <c r="T1481">
        <v>0</v>
      </c>
      <c r="U1481">
        <v>0</v>
      </c>
      <c r="V1481">
        <v>0</v>
      </c>
      <c r="W1481">
        <v>0</v>
      </c>
      <c r="X1481">
        <v>4</v>
      </c>
      <c r="Y1481">
        <v>40</v>
      </c>
      <c r="Z1481">
        <v>1</v>
      </c>
      <c r="AA1481">
        <v>159</v>
      </c>
      <c r="AB1481">
        <v>58</v>
      </c>
      <c r="AC1481">
        <v>725</v>
      </c>
      <c r="AD1481">
        <v>599</v>
      </c>
      <c r="AE1481">
        <v>47</v>
      </c>
      <c r="AG1481">
        <v>15</v>
      </c>
      <c r="AH1481">
        <v>2</v>
      </c>
      <c r="AI1481">
        <v>0</v>
      </c>
      <c r="AJ1481">
        <v>1</v>
      </c>
      <c r="AK1481">
        <v>15</v>
      </c>
      <c r="AL1481">
        <v>46</v>
      </c>
      <c r="AM1481">
        <v>13</v>
      </c>
      <c r="AN1481">
        <v>622</v>
      </c>
      <c r="AO1481">
        <v>90</v>
      </c>
    </row>
    <row r="1482" spans="1:54" x14ac:dyDescent="0.3">
      <c r="A1482">
        <v>20201202</v>
      </c>
      <c r="B1482" s="2" t="s">
        <v>65</v>
      </c>
      <c r="C1482">
        <v>402886</v>
      </c>
      <c r="D1482">
        <v>220459</v>
      </c>
      <c r="E1482">
        <v>44949</v>
      </c>
      <c r="G1482">
        <v>5920</v>
      </c>
      <c r="H1482">
        <v>2040</v>
      </c>
      <c r="J1482">
        <v>17089</v>
      </c>
      <c r="K1482">
        <v>22995</v>
      </c>
      <c r="L1482">
        <v>89434</v>
      </c>
      <c r="M1482">
        <v>21085</v>
      </c>
      <c r="N1482">
        <v>249743</v>
      </c>
      <c r="O1482">
        <v>132058</v>
      </c>
      <c r="P1482">
        <v>9842</v>
      </c>
      <c r="Q1482">
        <v>5992</v>
      </c>
      <c r="R1482">
        <v>2896</v>
      </c>
      <c r="T1482">
        <v>110</v>
      </c>
      <c r="U1482">
        <v>37</v>
      </c>
      <c r="W1482">
        <v>155</v>
      </c>
      <c r="X1482">
        <v>233</v>
      </c>
      <c r="Y1482">
        <v>419</v>
      </c>
      <c r="Z1482">
        <v>252</v>
      </c>
      <c r="AA1482">
        <v>7946</v>
      </c>
      <c r="AB1482">
        <v>1644</v>
      </c>
    </row>
    <row r="1483" spans="1:54" x14ac:dyDescent="0.3">
      <c r="A1483">
        <v>20201202</v>
      </c>
      <c r="B1483" s="2" t="s">
        <v>66</v>
      </c>
      <c r="C1483">
        <v>327477</v>
      </c>
      <c r="D1483">
        <v>210071</v>
      </c>
      <c r="E1483">
        <v>27057</v>
      </c>
      <c r="F1483">
        <v>29230</v>
      </c>
      <c r="G1483">
        <v>13066</v>
      </c>
      <c r="H1483">
        <v>2782</v>
      </c>
      <c r="I1483">
        <v>344</v>
      </c>
      <c r="J1483">
        <v>3905</v>
      </c>
      <c r="K1483">
        <v>4619</v>
      </c>
      <c r="L1483">
        <v>36403</v>
      </c>
      <c r="M1483">
        <v>29230</v>
      </c>
      <c r="N1483">
        <v>261844</v>
      </c>
      <c r="O1483">
        <v>36403</v>
      </c>
      <c r="P1483">
        <v>3692</v>
      </c>
      <c r="Q1483">
        <v>2989</v>
      </c>
      <c r="R1483">
        <v>230</v>
      </c>
      <c r="S1483">
        <v>139</v>
      </c>
      <c r="T1483">
        <v>135</v>
      </c>
      <c r="U1483">
        <v>56</v>
      </c>
      <c r="V1483">
        <v>2</v>
      </c>
      <c r="W1483">
        <v>33</v>
      </c>
      <c r="X1483">
        <v>16</v>
      </c>
      <c r="Y1483">
        <v>92</v>
      </c>
      <c r="Z1483">
        <v>139</v>
      </c>
      <c r="AA1483">
        <v>3461</v>
      </c>
      <c r="AB1483">
        <v>92</v>
      </c>
      <c r="AC1483">
        <v>17378</v>
      </c>
      <c r="AD1483">
        <v>9570</v>
      </c>
      <c r="AE1483">
        <v>2163</v>
      </c>
      <c r="AF1483">
        <v>1567</v>
      </c>
      <c r="AG1483">
        <v>988</v>
      </c>
      <c r="AH1483">
        <v>276</v>
      </c>
      <c r="AI1483">
        <v>14</v>
      </c>
      <c r="AJ1483">
        <v>285</v>
      </c>
      <c r="AK1483">
        <v>163</v>
      </c>
      <c r="AL1483">
        <v>2352</v>
      </c>
      <c r="AM1483">
        <v>1567</v>
      </c>
      <c r="AN1483">
        <v>13459</v>
      </c>
      <c r="AO1483">
        <v>2352</v>
      </c>
    </row>
    <row r="1484" spans="1:54" x14ac:dyDescent="0.3">
      <c r="A1484">
        <v>20201202</v>
      </c>
      <c r="B1484" s="2" t="s">
        <v>67</v>
      </c>
      <c r="C1484">
        <v>305370</v>
      </c>
      <c r="D1484">
        <v>137447</v>
      </c>
      <c r="E1484">
        <v>28552</v>
      </c>
      <c r="G1484">
        <v>2412</v>
      </c>
      <c r="H1484">
        <v>611</v>
      </c>
      <c r="I1484">
        <v>30</v>
      </c>
      <c r="J1484">
        <v>61</v>
      </c>
      <c r="K1484">
        <v>46844</v>
      </c>
      <c r="L1484">
        <v>89443</v>
      </c>
      <c r="M1484">
        <v>11756</v>
      </c>
      <c r="N1484">
        <v>147615</v>
      </c>
      <c r="O1484">
        <v>145999</v>
      </c>
      <c r="P1484">
        <v>4043</v>
      </c>
      <c r="Q1484">
        <v>2108</v>
      </c>
      <c r="R1484">
        <v>635</v>
      </c>
      <c r="T1484">
        <v>26</v>
      </c>
      <c r="U1484">
        <v>8</v>
      </c>
      <c r="V1484">
        <v>0</v>
      </c>
      <c r="W1484">
        <v>0</v>
      </c>
      <c r="X1484">
        <v>969</v>
      </c>
      <c r="Y1484">
        <v>297</v>
      </c>
      <c r="Z1484">
        <v>97</v>
      </c>
      <c r="AA1484">
        <v>3069</v>
      </c>
      <c r="AB1484">
        <v>875</v>
      </c>
    </row>
    <row r="1485" spans="1:54" x14ac:dyDescent="0.3">
      <c r="A1485">
        <v>20201202</v>
      </c>
      <c r="B1485" s="2" t="s">
        <v>68</v>
      </c>
      <c r="C1485">
        <v>106</v>
      </c>
      <c r="L1485">
        <v>106</v>
      </c>
      <c r="P1485">
        <v>2</v>
      </c>
      <c r="Y1485">
        <v>2</v>
      </c>
    </row>
    <row r="1486" spans="1:54" x14ac:dyDescent="0.3">
      <c r="A1486">
        <v>20201202</v>
      </c>
      <c r="B1486" s="2" t="s">
        <v>69</v>
      </c>
      <c r="C1486">
        <v>156868</v>
      </c>
      <c r="D1486">
        <v>66348</v>
      </c>
      <c r="E1486">
        <v>55829</v>
      </c>
      <c r="F1486">
        <v>3952</v>
      </c>
      <c r="G1486">
        <v>599</v>
      </c>
      <c r="H1486">
        <v>1492</v>
      </c>
      <c r="K1486">
        <v>7076</v>
      </c>
      <c r="L1486">
        <v>21572</v>
      </c>
      <c r="M1486">
        <v>3952</v>
      </c>
      <c r="N1486">
        <v>102517</v>
      </c>
      <c r="O1486">
        <v>50399</v>
      </c>
      <c r="P1486">
        <v>3851</v>
      </c>
      <c r="Q1486">
        <v>1871</v>
      </c>
      <c r="R1486">
        <v>1684</v>
      </c>
      <c r="S1486">
        <v>45</v>
      </c>
      <c r="T1486">
        <v>11</v>
      </c>
      <c r="U1486">
        <v>91</v>
      </c>
      <c r="X1486">
        <v>50</v>
      </c>
      <c r="Y1486">
        <v>99</v>
      </c>
      <c r="Z1486">
        <v>45</v>
      </c>
      <c r="AA1486">
        <v>3182</v>
      </c>
      <c r="AB1486">
        <v>624</v>
      </c>
    </row>
    <row r="1487" spans="1:54" x14ac:dyDescent="0.3">
      <c r="A1487">
        <v>20201202</v>
      </c>
      <c r="B1487" s="2" t="s">
        <v>70</v>
      </c>
      <c r="C1487">
        <v>64340</v>
      </c>
      <c r="D1487">
        <v>38185</v>
      </c>
      <c r="E1487">
        <v>293</v>
      </c>
      <c r="G1487">
        <v>191</v>
      </c>
      <c r="H1487">
        <v>6239</v>
      </c>
      <c r="K1487">
        <v>4310</v>
      </c>
      <c r="L1487">
        <v>15122</v>
      </c>
      <c r="M1487">
        <v>1445</v>
      </c>
      <c r="N1487">
        <v>37721</v>
      </c>
      <c r="O1487">
        <v>25174</v>
      </c>
      <c r="P1487">
        <v>713</v>
      </c>
      <c r="Q1487">
        <v>262</v>
      </c>
      <c r="U1487">
        <v>123</v>
      </c>
      <c r="X1487">
        <v>53</v>
      </c>
      <c r="Y1487">
        <v>275</v>
      </c>
      <c r="AC1487">
        <v>2062</v>
      </c>
      <c r="AD1487">
        <v>1406</v>
      </c>
      <c r="AE1487">
        <v>17</v>
      </c>
      <c r="AH1487">
        <v>343</v>
      </c>
      <c r="AL1487">
        <v>296</v>
      </c>
    </row>
    <row r="1488" spans="1:54" x14ac:dyDescent="0.3">
      <c r="A1488">
        <v>20201202</v>
      </c>
      <c r="B1488" s="2" t="s">
        <v>71</v>
      </c>
      <c r="C1488">
        <v>371594</v>
      </c>
      <c r="D1488">
        <v>182528</v>
      </c>
      <c r="E1488">
        <v>65450</v>
      </c>
      <c r="G1488">
        <v>5673</v>
      </c>
      <c r="H1488">
        <v>4838</v>
      </c>
      <c r="K1488">
        <v>40499</v>
      </c>
      <c r="L1488">
        <v>72606</v>
      </c>
      <c r="M1488">
        <v>65543</v>
      </c>
      <c r="N1488">
        <v>176528</v>
      </c>
      <c r="O1488">
        <v>129523</v>
      </c>
      <c r="P1488">
        <v>5366</v>
      </c>
      <c r="Q1488">
        <v>3144</v>
      </c>
      <c r="R1488">
        <v>1421</v>
      </c>
      <c r="T1488">
        <v>62</v>
      </c>
      <c r="U1488">
        <v>72</v>
      </c>
      <c r="X1488">
        <v>323</v>
      </c>
      <c r="Y1488">
        <v>344</v>
      </c>
      <c r="Z1488">
        <v>396</v>
      </c>
      <c r="AA1488">
        <v>4192</v>
      </c>
      <c r="AB1488">
        <v>778</v>
      </c>
    </row>
    <row r="1489" spans="1:54" x14ac:dyDescent="0.3">
      <c r="A1489">
        <v>20201202</v>
      </c>
      <c r="B1489" s="2" t="s">
        <v>72</v>
      </c>
      <c r="C1489">
        <v>80135</v>
      </c>
      <c r="D1489">
        <v>42900</v>
      </c>
      <c r="E1489">
        <v>2432</v>
      </c>
      <c r="G1489">
        <v>1131</v>
      </c>
      <c r="H1489">
        <v>3252</v>
      </c>
      <c r="J1489">
        <v>951</v>
      </c>
      <c r="K1489">
        <v>177</v>
      </c>
      <c r="L1489">
        <v>29292</v>
      </c>
      <c r="O1489">
        <v>80135</v>
      </c>
      <c r="P1489">
        <v>972</v>
      </c>
      <c r="Y1489">
        <v>972</v>
      </c>
      <c r="AB1489">
        <v>972</v>
      </c>
    </row>
    <row r="1490" spans="1:54" x14ac:dyDescent="0.3">
      <c r="A1490">
        <v>20201202</v>
      </c>
      <c r="B1490" s="2" t="s">
        <v>73</v>
      </c>
      <c r="C1490">
        <v>132530</v>
      </c>
      <c r="D1490">
        <v>63391</v>
      </c>
      <c r="E1490">
        <v>3462</v>
      </c>
      <c r="G1490">
        <v>1972</v>
      </c>
      <c r="H1490">
        <v>829</v>
      </c>
      <c r="I1490">
        <v>147</v>
      </c>
      <c r="K1490">
        <v>2757</v>
      </c>
      <c r="L1490">
        <v>59972</v>
      </c>
      <c r="M1490">
        <v>17456</v>
      </c>
      <c r="N1490">
        <v>50372</v>
      </c>
      <c r="O1490">
        <v>64702</v>
      </c>
      <c r="P1490">
        <v>1128</v>
      </c>
      <c r="Q1490">
        <v>700</v>
      </c>
      <c r="R1490">
        <v>48</v>
      </c>
      <c r="T1490">
        <v>19</v>
      </c>
      <c r="U1490">
        <v>16</v>
      </c>
      <c r="V1490">
        <v>0</v>
      </c>
      <c r="X1490">
        <v>17</v>
      </c>
      <c r="Y1490">
        <v>328</v>
      </c>
      <c r="Z1490">
        <v>118</v>
      </c>
      <c r="AA1490">
        <v>572</v>
      </c>
      <c r="AB1490">
        <v>438</v>
      </c>
      <c r="AC1490">
        <v>4425</v>
      </c>
      <c r="AD1490">
        <v>2970</v>
      </c>
      <c r="AE1490">
        <v>251</v>
      </c>
      <c r="AG1490">
        <v>119</v>
      </c>
      <c r="AH1490">
        <v>75</v>
      </c>
      <c r="AI1490">
        <v>8</v>
      </c>
      <c r="AK1490">
        <v>141</v>
      </c>
      <c r="AL1490">
        <v>861</v>
      </c>
      <c r="AM1490">
        <v>902</v>
      </c>
      <c r="AN1490">
        <v>2358</v>
      </c>
      <c r="AO1490">
        <v>1165</v>
      </c>
    </row>
    <row r="1491" spans="1:54" x14ac:dyDescent="0.3">
      <c r="A1491">
        <v>20201202</v>
      </c>
      <c r="B1491" s="2" t="s">
        <v>74</v>
      </c>
      <c r="C1491">
        <v>22332</v>
      </c>
      <c r="D1491">
        <v>11936</v>
      </c>
      <c r="E1491">
        <v>494</v>
      </c>
      <c r="F1491">
        <v>1631</v>
      </c>
      <c r="G1491">
        <v>393</v>
      </c>
      <c r="H1491">
        <v>25</v>
      </c>
      <c r="I1491">
        <v>8</v>
      </c>
      <c r="J1491">
        <v>130</v>
      </c>
      <c r="K1491">
        <v>276</v>
      </c>
      <c r="L1491">
        <v>7439</v>
      </c>
      <c r="M1491">
        <v>1631</v>
      </c>
      <c r="N1491">
        <v>13262</v>
      </c>
      <c r="O1491">
        <v>7439</v>
      </c>
      <c r="P1491">
        <v>537</v>
      </c>
      <c r="Q1491">
        <v>464</v>
      </c>
      <c r="R1491">
        <v>9</v>
      </c>
      <c r="S1491">
        <v>16</v>
      </c>
      <c r="T1491">
        <v>4</v>
      </c>
      <c r="U1491">
        <v>0</v>
      </c>
      <c r="V1491">
        <v>0</v>
      </c>
      <c r="W1491">
        <v>0</v>
      </c>
      <c r="X1491">
        <v>1</v>
      </c>
      <c r="Y1491">
        <v>43</v>
      </c>
      <c r="Z1491">
        <v>16</v>
      </c>
      <c r="AA1491">
        <v>478</v>
      </c>
      <c r="AB1491">
        <v>43</v>
      </c>
      <c r="AC1491">
        <v>842</v>
      </c>
      <c r="AD1491">
        <v>624</v>
      </c>
      <c r="AE1491">
        <v>34</v>
      </c>
      <c r="AF1491">
        <v>84</v>
      </c>
      <c r="AG1491">
        <v>31</v>
      </c>
      <c r="AH1491">
        <v>1</v>
      </c>
      <c r="AI1491">
        <v>0</v>
      </c>
      <c r="AJ1491">
        <v>4</v>
      </c>
      <c r="AK1491">
        <v>7</v>
      </c>
      <c r="AL1491">
        <v>57</v>
      </c>
      <c r="AM1491">
        <v>84</v>
      </c>
      <c r="AN1491">
        <v>701</v>
      </c>
      <c r="AO1491">
        <v>57</v>
      </c>
    </row>
    <row r="1492" spans="1:54" x14ac:dyDescent="0.3">
      <c r="A1492">
        <v>20201202</v>
      </c>
      <c r="B1492" s="2" t="s">
        <v>75</v>
      </c>
      <c r="C1492">
        <v>346206</v>
      </c>
      <c r="D1492">
        <v>92669</v>
      </c>
      <c r="E1492">
        <v>32058</v>
      </c>
      <c r="F1492">
        <v>71101</v>
      </c>
      <c r="G1492">
        <v>11158</v>
      </c>
      <c r="K1492">
        <v>35631</v>
      </c>
      <c r="L1492">
        <v>103589</v>
      </c>
      <c r="M1492">
        <v>71101</v>
      </c>
      <c r="N1492">
        <v>171516</v>
      </c>
      <c r="O1492">
        <v>103589</v>
      </c>
      <c r="P1492">
        <v>17145</v>
      </c>
      <c r="Q1492">
        <v>9053</v>
      </c>
      <c r="R1492">
        <v>2947</v>
      </c>
      <c r="S1492">
        <v>3343</v>
      </c>
      <c r="T1492">
        <v>911</v>
      </c>
      <c r="X1492">
        <v>360</v>
      </c>
      <c r="Y1492">
        <v>531</v>
      </c>
      <c r="Z1492">
        <v>3343</v>
      </c>
      <c r="AA1492">
        <v>13271</v>
      </c>
      <c r="AB1492">
        <v>531</v>
      </c>
      <c r="AC1492">
        <v>41745</v>
      </c>
      <c r="AD1492">
        <v>15466</v>
      </c>
      <c r="AE1492">
        <v>7809</v>
      </c>
      <c r="AF1492">
        <v>10968</v>
      </c>
      <c r="AG1492">
        <v>1890</v>
      </c>
      <c r="AK1492">
        <v>2106</v>
      </c>
      <c r="AL1492">
        <v>3506</v>
      </c>
      <c r="AM1492">
        <v>10968</v>
      </c>
      <c r="AN1492">
        <v>27271</v>
      </c>
      <c r="AO1492">
        <v>3506</v>
      </c>
    </row>
    <row r="1493" spans="1:54" x14ac:dyDescent="0.3">
      <c r="A1493">
        <v>20201202</v>
      </c>
      <c r="B1493" s="2" t="s">
        <v>76</v>
      </c>
      <c r="C1493">
        <v>100963</v>
      </c>
      <c r="D1493">
        <v>13710</v>
      </c>
      <c r="E1493">
        <v>1241</v>
      </c>
      <c r="F1493">
        <v>37265</v>
      </c>
      <c r="G1493">
        <v>767</v>
      </c>
      <c r="H1493">
        <v>17294</v>
      </c>
      <c r="L1493">
        <v>30686</v>
      </c>
      <c r="M1493">
        <v>37265</v>
      </c>
      <c r="N1493">
        <v>33012</v>
      </c>
      <c r="O1493">
        <v>30686</v>
      </c>
      <c r="P1493">
        <v>1629</v>
      </c>
      <c r="Q1493">
        <v>416</v>
      </c>
      <c r="R1493">
        <v>21</v>
      </c>
      <c r="S1493">
        <v>535</v>
      </c>
      <c r="T1493">
        <v>12</v>
      </c>
      <c r="U1493">
        <v>565</v>
      </c>
      <c r="Y1493">
        <v>80</v>
      </c>
      <c r="Z1493">
        <v>535</v>
      </c>
      <c r="AA1493">
        <v>1014</v>
      </c>
      <c r="AB1493">
        <v>80</v>
      </c>
      <c r="AC1493">
        <v>7019</v>
      </c>
      <c r="AD1493">
        <v>997</v>
      </c>
      <c r="AE1493">
        <v>68</v>
      </c>
      <c r="AF1493">
        <v>2181</v>
      </c>
      <c r="AG1493">
        <v>62</v>
      </c>
      <c r="AH1493">
        <v>2215</v>
      </c>
      <c r="AI1493">
        <v>11</v>
      </c>
      <c r="AK1493">
        <v>130</v>
      </c>
      <c r="AL1493">
        <v>1355</v>
      </c>
      <c r="AM1493">
        <v>2181</v>
      </c>
      <c r="AN1493">
        <v>3483</v>
      </c>
      <c r="AO1493">
        <v>1355</v>
      </c>
    </row>
    <row r="1494" spans="1:54" x14ac:dyDescent="0.3">
      <c r="A1494">
        <v>20201202</v>
      </c>
      <c r="B1494" s="2" t="s">
        <v>77</v>
      </c>
      <c r="C1494">
        <v>156996</v>
      </c>
      <c r="D1494">
        <v>39822</v>
      </c>
      <c r="E1494">
        <v>8827</v>
      </c>
      <c r="F1494">
        <v>46463</v>
      </c>
      <c r="G1494">
        <v>8778</v>
      </c>
      <c r="H1494">
        <v>646</v>
      </c>
      <c r="K1494">
        <v>11824</v>
      </c>
      <c r="L1494">
        <v>40636</v>
      </c>
      <c r="M1494">
        <v>46463</v>
      </c>
      <c r="N1494">
        <v>69897</v>
      </c>
      <c r="O1494">
        <v>40636</v>
      </c>
      <c r="P1494">
        <v>2201</v>
      </c>
      <c r="Q1494">
        <v>980</v>
      </c>
      <c r="R1494">
        <v>213</v>
      </c>
      <c r="S1494">
        <v>481</v>
      </c>
      <c r="T1494">
        <v>233</v>
      </c>
      <c r="U1494">
        <v>14</v>
      </c>
      <c r="X1494">
        <v>5</v>
      </c>
      <c r="Y1494">
        <v>275</v>
      </c>
      <c r="Z1494">
        <v>481</v>
      </c>
      <c r="AA1494">
        <v>1445</v>
      </c>
      <c r="AB1494">
        <v>275</v>
      </c>
      <c r="AP1494">
        <v>991427</v>
      </c>
      <c r="AQ1494">
        <v>253553</v>
      </c>
      <c r="AR1494">
        <v>50331</v>
      </c>
      <c r="AS1494">
        <v>77147</v>
      </c>
      <c r="AT1494">
        <v>34124</v>
      </c>
      <c r="AU1494">
        <v>4943</v>
      </c>
      <c r="AX1494">
        <v>99668</v>
      </c>
      <c r="AY1494">
        <v>471661</v>
      </c>
      <c r="AZ1494">
        <v>77147</v>
      </c>
      <c r="BA1494">
        <v>442619</v>
      </c>
      <c r="BB1494">
        <v>471661</v>
      </c>
    </row>
    <row r="1495" spans="1:54" x14ac:dyDescent="0.3">
      <c r="A1495">
        <v>20201202</v>
      </c>
      <c r="B1495" s="2" t="s">
        <v>78</v>
      </c>
      <c r="C1495">
        <v>664238</v>
      </c>
      <c r="L1495">
        <v>664238</v>
      </c>
      <c r="O1495">
        <v>664238</v>
      </c>
      <c r="P1495">
        <v>34942</v>
      </c>
      <c r="Q1495">
        <v>10735</v>
      </c>
      <c r="R1495">
        <v>7986</v>
      </c>
      <c r="S1495">
        <v>8249</v>
      </c>
      <c r="T1495">
        <v>2170</v>
      </c>
      <c r="X1495">
        <v>2287</v>
      </c>
      <c r="Y1495">
        <v>3515</v>
      </c>
      <c r="Z1495">
        <v>8249</v>
      </c>
      <c r="AA1495">
        <v>23178</v>
      </c>
      <c r="AB1495">
        <v>3515</v>
      </c>
      <c r="AC1495">
        <v>89995</v>
      </c>
      <c r="AD1495">
        <v>13165</v>
      </c>
      <c r="AE1495">
        <v>16234</v>
      </c>
      <c r="AF1495">
        <v>18170</v>
      </c>
      <c r="AG1495">
        <v>4210</v>
      </c>
      <c r="AL1495">
        <v>38216</v>
      </c>
      <c r="AM1495">
        <v>18170</v>
      </c>
      <c r="AN1495">
        <v>33609</v>
      </c>
      <c r="AO1495">
        <v>38216</v>
      </c>
    </row>
    <row r="1496" spans="1:54" x14ac:dyDescent="0.3">
      <c r="A1496">
        <v>20201202</v>
      </c>
      <c r="B1496" s="2" t="s">
        <v>79</v>
      </c>
      <c r="C1496">
        <v>437928</v>
      </c>
      <c r="D1496">
        <v>254654</v>
      </c>
      <c r="E1496">
        <v>53496</v>
      </c>
      <c r="G1496">
        <v>7273</v>
      </c>
      <c r="H1496">
        <v>539</v>
      </c>
      <c r="I1496">
        <v>388</v>
      </c>
      <c r="J1496">
        <v>11448</v>
      </c>
      <c r="K1496">
        <v>25373</v>
      </c>
      <c r="L1496">
        <v>84757</v>
      </c>
      <c r="M1496">
        <v>16246</v>
      </c>
      <c r="N1496">
        <v>273575</v>
      </c>
      <c r="O1496">
        <v>148107</v>
      </c>
      <c r="P1496">
        <v>6671</v>
      </c>
      <c r="Q1496">
        <v>5191</v>
      </c>
      <c r="R1496">
        <v>985</v>
      </c>
      <c r="T1496">
        <v>53</v>
      </c>
      <c r="U1496">
        <v>4</v>
      </c>
      <c r="V1496">
        <v>3</v>
      </c>
      <c r="W1496">
        <v>107</v>
      </c>
      <c r="X1496">
        <v>56</v>
      </c>
      <c r="Y1496">
        <v>272</v>
      </c>
      <c r="Z1496">
        <v>131</v>
      </c>
      <c r="AA1496">
        <v>6055</v>
      </c>
      <c r="AB1496">
        <v>485</v>
      </c>
      <c r="AC1496">
        <v>27885</v>
      </c>
      <c r="AD1496">
        <v>18238</v>
      </c>
      <c r="AE1496">
        <v>5843</v>
      </c>
      <c r="AG1496">
        <v>434</v>
      </c>
      <c r="AH1496">
        <v>43</v>
      </c>
      <c r="AI1496">
        <v>44</v>
      </c>
      <c r="AJ1496">
        <v>966</v>
      </c>
      <c r="AK1496">
        <v>860</v>
      </c>
      <c r="AL1496">
        <v>1457</v>
      </c>
      <c r="AM1496">
        <v>1190</v>
      </c>
      <c r="AN1496">
        <v>23123</v>
      </c>
      <c r="AO1496">
        <v>3572</v>
      </c>
    </row>
    <row r="1497" spans="1:54" x14ac:dyDescent="0.3">
      <c r="A1497">
        <v>20201202</v>
      </c>
      <c r="B1497" s="2" t="s">
        <v>80</v>
      </c>
      <c r="C1497">
        <v>202341</v>
      </c>
      <c r="D1497">
        <v>115640</v>
      </c>
      <c r="E1497">
        <v>12283</v>
      </c>
      <c r="G1497">
        <v>4311</v>
      </c>
      <c r="H1497">
        <v>19053</v>
      </c>
      <c r="K1497">
        <v>7162</v>
      </c>
      <c r="L1497">
        <v>43892</v>
      </c>
      <c r="M1497">
        <v>22311</v>
      </c>
      <c r="N1497">
        <v>102529</v>
      </c>
      <c r="O1497">
        <v>77501</v>
      </c>
      <c r="P1497">
        <v>1812</v>
      </c>
      <c r="Q1497">
        <v>1306</v>
      </c>
      <c r="R1497">
        <v>109</v>
      </c>
      <c r="T1497">
        <v>30</v>
      </c>
      <c r="U1497">
        <v>155</v>
      </c>
      <c r="X1497">
        <v>57</v>
      </c>
      <c r="Y1497">
        <v>155</v>
      </c>
      <c r="Z1497">
        <v>93</v>
      </c>
      <c r="AA1497">
        <v>1292</v>
      </c>
      <c r="AB1497">
        <v>427</v>
      </c>
    </row>
    <row r="1498" spans="1:54" x14ac:dyDescent="0.3">
      <c r="A1498">
        <v>20201202</v>
      </c>
      <c r="B1498" s="2" t="s">
        <v>81</v>
      </c>
      <c r="C1498">
        <v>78160</v>
      </c>
      <c r="D1498">
        <v>35592</v>
      </c>
      <c r="E1498">
        <v>2156</v>
      </c>
      <c r="G1498">
        <v>2415</v>
      </c>
      <c r="H1498">
        <v>1569</v>
      </c>
      <c r="I1498">
        <v>898</v>
      </c>
      <c r="J1498">
        <v>1405</v>
      </c>
      <c r="K1498">
        <v>21305</v>
      </c>
      <c r="L1498">
        <v>12820</v>
      </c>
      <c r="M1498">
        <v>24572</v>
      </c>
      <c r="N1498">
        <v>38069</v>
      </c>
      <c r="O1498">
        <v>15519</v>
      </c>
      <c r="P1498">
        <v>954</v>
      </c>
      <c r="Q1498">
        <v>634</v>
      </c>
      <c r="R1498">
        <v>25</v>
      </c>
      <c r="T1498">
        <v>24</v>
      </c>
      <c r="U1498">
        <v>18</v>
      </c>
      <c r="V1498">
        <v>10</v>
      </c>
      <c r="W1498">
        <v>26</v>
      </c>
      <c r="X1498">
        <v>102</v>
      </c>
      <c r="Y1498">
        <v>115</v>
      </c>
      <c r="Z1498">
        <v>125</v>
      </c>
      <c r="AA1498">
        <v>634</v>
      </c>
      <c r="AB1498">
        <v>195</v>
      </c>
      <c r="AC1498">
        <v>4745</v>
      </c>
      <c r="AD1498">
        <v>2769</v>
      </c>
      <c r="AE1498">
        <v>166</v>
      </c>
      <c r="AG1498">
        <v>167</v>
      </c>
      <c r="AH1498">
        <v>128</v>
      </c>
      <c r="AI1498">
        <v>103</v>
      </c>
      <c r="AJ1498">
        <v>81</v>
      </c>
      <c r="AK1498">
        <v>977</v>
      </c>
      <c r="AL1498">
        <v>354</v>
      </c>
      <c r="AM1498">
        <v>1116</v>
      </c>
      <c r="AN1498">
        <v>2911</v>
      </c>
      <c r="AO1498">
        <v>718</v>
      </c>
    </row>
    <row r="1499" spans="1:54" x14ac:dyDescent="0.3">
      <c r="A1499">
        <v>20201202</v>
      </c>
      <c r="B1499" s="2" t="s">
        <v>82</v>
      </c>
      <c r="C1499">
        <v>375431</v>
      </c>
      <c r="D1499">
        <v>168212</v>
      </c>
      <c r="E1499">
        <v>41307</v>
      </c>
      <c r="G1499">
        <v>7224</v>
      </c>
      <c r="K1499">
        <v>3575</v>
      </c>
      <c r="L1499">
        <v>155113</v>
      </c>
      <c r="M1499">
        <v>26536</v>
      </c>
      <c r="N1499">
        <v>94752</v>
      </c>
      <c r="O1499">
        <v>254143</v>
      </c>
      <c r="P1499">
        <v>10757</v>
      </c>
      <c r="Q1499">
        <v>7799</v>
      </c>
      <c r="R1499">
        <v>1803</v>
      </c>
      <c r="T1499">
        <v>192</v>
      </c>
      <c r="X1499">
        <v>440</v>
      </c>
      <c r="Y1499">
        <v>523</v>
      </c>
      <c r="Z1499">
        <v>534</v>
      </c>
      <c r="AA1499">
        <v>9700</v>
      </c>
      <c r="AB1499">
        <v>523</v>
      </c>
    </row>
    <row r="1500" spans="1:54" x14ac:dyDescent="0.3">
      <c r="A1500">
        <v>20201202</v>
      </c>
      <c r="B1500" s="2" t="s">
        <v>83</v>
      </c>
      <c r="C1500">
        <v>53708</v>
      </c>
      <c r="L1500">
        <v>53708</v>
      </c>
      <c r="P1500">
        <v>1144</v>
      </c>
      <c r="Y1500">
        <v>1144</v>
      </c>
    </row>
    <row r="1501" spans="1:54" x14ac:dyDescent="0.3">
      <c r="A1501">
        <v>20201202</v>
      </c>
      <c r="B1501" s="2" t="s">
        <v>84</v>
      </c>
      <c r="C1501">
        <v>59005</v>
      </c>
      <c r="D1501">
        <v>20585</v>
      </c>
      <c r="E1501">
        <v>4152</v>
      </c>
      <c r="F1501">
        <v>16951</v>
      </c>
      <c r="G1501">
        <v>838</v>
      </c>
      <c r="H1501">
        <v>129</v>
      </c>
      <c r="I1501">
        <v>0</v>
      </c>
      <c r="J1501">
        <v>391</v>
      </c>
      <c r="K1501">
        <v>744</v>
      </c>
      <c r="L1501">
        <v>15215</v>
      </c>
      <c r="M1501">
        <v>16951</v>
      </c>
      <c r="N1501">
        <v>26839</v>
      </c>
      <c r="O1501">
        <v>15215</v>
      </c>
      <c r="P1501">
        <v>1391</v>
      </c>
      <c r="Q1501">
        <v>925</v>
      </c>
      <c r="R1501">
        <v>73</v>
      </c>
      <c r="S1501">
        <v>128</v>
      </c>
      <c r="T1501">
        <v>15</v>
      </c>
      <c r="U1501">
        <v>1</v>
      </c>
      <c r="V1501">
        <v>0</v>
      </c>
      <c r="W1501">
        <v>0</v>
      </c>
      <c r="X1501">
        <v>0</v>
      </c>
      <c r="Y1501">
        <v>249</v>
      </c>
      <c r="Z1501">
        <v>128</v>
      </c>
      <c r="AA1501">
        <v>1014</v>
      </c>
      <c r="AB1501">
        <v>249</v>
      </c>
      <c r="AC1501">
        <v>4732</v>
      </c>
      <c r="AD1501">
        <v>1752</v>
      </c>
      <c r="AE1501">
        <v>395</v>
      </c>
      <c r="AF1501">
        <v>1159</v>
      </c>
      <c r="AG1501">
        <v>73</v>
      </c>
      <c r="AH1501">
        <v>6</v>
      </c>
      <c r="AI1501">
        <v>0</v>
      </c>
      <c r="AJ1501">
        <v>15</v>
      </c>
      <c r="AK1501">
        <v>70</v>
      </c>
      <c r="AL1501">
        <v>1262</v>
      </c>
      <c r="AM1501">
        <v>1159</v>
      </c>
      <c r="AN1501">
        <v>2311</v>
      </c>
      <c r="AO1501">
        <v>1262</v>
      </c>
      <c r="AP1501">
        <v>536906</v>
      </c>
      <c r="AQ1501">
        <v>125391</v>
      </c>
      <c r="AR1501">
        <v>13159</v>
      </c>
      <c r="AS1501">
        <v>36760</v>
      </c>
      <c r="AT1501">
        <v>4799</v>
      </c>
      <c r="AU1501">
        <v>4302</v>
      </c>
      <c r="AV1501">
        <v>443</v>
      </c>
      <c r="AW1501">
        <v>141</v>
      </c>
      <c r="AX1501">
        <v>14927</v>
      </c>
      <c r="AY1501">
        <v>336984</v>
      </c>
      <c r="AZ1501">
        <v>36760</v>
      </c>
      <c r="BA1501">
        <v>163162</v>
      </c>
      <c r="BB1501">
        <v>336984</v>
      </c>
    </row>
    <row r="1502" spans="1:54" x14ac:dyDescent="0.3">
      <c r="A1502">
        <v>20201202</v>
      </c>
      <c r="B1502" s="2" t="s">
        <v>85</v>
      </c>
      <c r="C1502">
        <v>220835</v>
      </c>
      <c r="D1502">
        <v>97256</v>
      </c>
      <c r="E1502">
        <v>51424</v>
      </c>
      <c r="G1502">
        <v>2089</v>
      </c>
      <c r="K1502">
        <v>17761</v>
      </c>
      <c r="L1502">
        <v>52305</v>
      </c>
      <c r="M1502">
        <v>15464</v>
      </c>
      <c r="N1502">
        <v>127126</v>
      </c>
      <c r="O1502">
        <v>78245</v>
      </c>
      <c r="P1502">
        <v>4444</v>
      </c>
      <c r="Q1502">
        <v>2243</v>
      </c>
      <c r="R1502">
        <v>1436</v>
      </c>
      <c r="T1502">
        <v>29</v>
      </c>
      <c r="X1502">
        <v>116</v>
      </c>
      <c r="Y1502">
        <v>620</v>
      </c>
      <c r="Z1502">
        <v>124</v>
      </c>
      <c r="AA1502">
        <v>3236</v>
      </c>
      <c r="AB1502">
        <v>1084</v>
      </c>
      <c r="AC1502">
        <v>12023</v>
      </c>
      <c r="AD1502">
        <v>5574</v>
      </c>
      <c r="AE1502">
        <v>4890</v>
      </c>
      <c r="AG1502">
        <v>114</v>
      </c>
      <c r="AK1502">
        <v>635</v>
      </c>
      <c r="AL1502">
        <v>810</v>
      </c>
      <c r="AM1502">
        <v>671</v>
      </c>
      <c r="AN1502">
        <v>9408</v>
      </c>
      <c r="AO1502">
        <v>1944</v>
      </c>
    </row>
    <row r="1503" spans="1:54" x14ac:dyDescent="0.3">
      <c r="A1503">
        <v>20201202</v>
      </c>
      <c r="B1503" s="2" t="s">
        <v>86</v>
      </c>
      <c r="C1503">
        <v>82203</v>
      </c>
      <c r="D1503">
        <v>55425</v>
      </c>
      <c r="E1503">
        <v>1890</v>
      </c>
      <c r="F1503">
        <v>2904</v>
      </c>
      <c r="G1503">
        <v>1110</v>
      </c>
      <c r="H1503">
        <v>9996</v>
      </c>
      <c r="K1503">
        <v>1855</v>
      </c>
      <c r="L1503">
        <v>9023</v>
      </c>
      <c r="M1503">
        <v>2904</v>
      </c>
      <c r="N1503">
        <v>70276</v>
      </c>
      <c r="O1503">
        <v>9023</v>
      </c>
      <c r="P1503">
        <v>995</v>
      </c>
      <c r="Q1503">
        <v>766</v>
      </c>
      <c r="R1503">
        <v>5</v>
      </c>
      <c r="S1503">
        <v>10</v>
      </c>
      <c r="T1503">
        <v>11</v>
      </c>
      <c r="U1503">
        <v>126</v>
      </c>
      <c r="X1503">
        <v>11</v>
      </c>
      <c r="Y1503">
        <v>66</v>
      </c>
      <c r="Z1503">
        <v>10</v>
      </c>
      <c r="AA1503">
        <v>919</v>
      </c>
      <c r="AB1503">
        <v>66</v>
      </c>
      <c r="AC1503">
        <v>4626</v>
      </c>
      <c r="AD1503">
        <v>3073</v>
      </c>
      <c r="AE1503">
        <v>98</v>
      </c>
      <c r="AF1503">
        <v>120</v>
      </c>
      <c r="AG1503">
        <v>55</v>
      </c>
      <c r="AH1503">
        <v>921</v>
      </c>
      <c r="AK1503">
        <v>64</v>
      </c>
      <c r="AL1503">
        <v>295</v>
      </c>
      <c r="AM1503">
        <v>120</v>
      </c>
      <c r="AN1503">
        <v>4211</v>
      </c>
      <c r="AO1503">
        <v>295</v>
      </c>
    </row>
    <row r="1504" spans="1:54" x14ac:dyDescent="0.3">
      <c r="A1504">
        <v>20201202</v>
      </c>
      <c r="B1504" s="2" t="s">
        <v>87</v>
      </c>
      <c r="C1504">
        <v>384285</v>
      </c>
      <c r="D1504">
        <v>219363</v>
      </c>
      <c r="E1504">
        <v>54637</v>
      </c>
      <c r="G1504">
        <v>3213</v>
      </c>
      <c r="H1504">
        <v>444</v>
      </c>
      <c r="I1504">
        <v>244</v>
      </c>
      <c r="K1504">
        <v>37091</v>
      </c>
      <c r="L1504">
        <v>69293</v>
      </c>
      <c r="M1504">
        <v>32478</v>
      </c>
      <c r="N1504">
        <v>237254</v>
      </c>
      <c r="O1504">
        <v>114553</v>
      </c>
      <c r="P1504">
        <v>4688</v>
      </c>
      <c r="Q1504">
        <v>3353</v>
      </c>
      <c r="R1504">
        <v>989</v>
      </c>
      <c r="T1504">
        <v>32</v>
      </c>
      <c r="U1504">
        <v>5</v>
      </c>
      <c r="V1504">
        <v>3</v>
      </c>
      <c r="X1504">
        <v>157</v>
      </c>
      <c r="Y1504">
        <v>149</v>
      </c>
      <c r="Z1504">
        <v>180</v>
      </c>
      <c r="AA1504">
        <v>4232</v>
      </c>
      <c r="AB1504">
        <v>276</v>
      </c>
    </row>
    <row r="1505" spans="1:54" x14ac:dyDescent="0.3">
      <c r="A1505">
        <v>20201202</v>
      </c>
      <c r="B1505" s="2" t="s">
        <v>88</v>
      </c>
      <c r="C1505">
        <v>1200674</v>
      </c>
      <c r="D1505">
        <v>18965</v>
      </c>
      <c r="E1505">
        <v>10258</v>
      </c>
      <c r="F1505">
        <v>24618</v>
      </c>
      <c r="G1505">
        <v>882</v>
      </c>
      <c r="K1505">
        <v>302</v>
      </c>
      <c r="L1505">
        <v>1145649</v>
      </c>
      <c r="M1505">
        <v>24618</v>
      </c>
      <c r="N1505">
        <v>30407</v>
      </c>
      <c r="O1505">
        <v>1145649</v>
      </c>
      <c r="P1505">
        <v>21756</v>
      </c>
      <c r="Q1505">
        <v>7111</v>
      </c>
      <c r="R1505">
        <v>2238</v>
      </c>
      <c r="S1505">
        <v>11352</v>
      </c>
      <c r="T1505">
        <v>385</v>
      </c>
      <c r="X1505">
        <v>109</v>
      </c>
      <c r="Y1505">
        <v>561</v>
      </c>
      <c r="Z1505">
        <v>11352</v>
      </c>
      <c r="AA1505">
        <v>9843</v>
      </c>
      <c r="AB1505">
        <v>561</v>
      </c>
    </row>
    <row r="1506" spans="1:54" x14ac:dyDescent="0.3">
      <c r="A1506">
        <v>20201202</v>
      </c>
      <c r="B1506" s="2" t="s">
        <v>89</v>
      </c>
      <c r="C1506">
        <v>202220</v>
      </c>
      <c r="D1506">
        <v>116965</v>
      </c>
      <c r="E1506">
        <v>2970</v>
      </c>
      <c r="F1506">
        <v>50205</v>
      </c>
      <c r="G1506">
        <v>4125</v>
      </c>
      <c r="H1506">
        <v>2886</v>
      </c>
      <c r="I1506">
        <v>5858</v>
      </c>
      <c r="K1506">
        <v>17589</v>
      </c>
      <c r="L1506">
        <v>21076</v>
      </c>
      <c r="M1506">
        <v>50205</v>
      </c>
      <c r="N1506">
        <v>130939</v>
      </c>
      <c r="O1506">
        <v>21076</v>
      </c>
      <c r="P1506">
        <v>906</v>
      </c>
      <c r="Q1506">
        <v>565</v>
      </c>
      <c r="R1506">
        <v>11</v>
      </c>
      <c r="S1506">
        <v>166</v>
      </c>
      <c r="T1506">
        <v>30</v>
      </c>
      <c r="U1506">
        <v>43</v>
      </c>
      <c r="V1506">
        <v>34</v>
      </c>
      <c r="X1506">
        <v>65</v>
      </c>
      <c r="Y1506">
        <v>52</v>
      </c>
      <c r="Z1506">
        <v>166</v>
      </c>
      <c r="AA1506">
        <v>688</v>
      </c>
      <c r="AB1506">
        <v>52</v>
      </c>
      <c r="AC1506">
        <v>8423</v>
      </c>
      <c r="AD1506">
        <v>4826</v>
      </c>
      <c r="AE1506">
        <v>154</v>
      </c>
      <c r="AF1506">
        <v>2193</v>
      </c>
      <c r="AG1506">
        <v>208</v>
      </c>
      <c r="AH1506">
        <v>265</v>
      </c>
      <c r="AI1506">
        <v>556</v>
      </c>
      <c r="AK1506">
        <v>744</v>
      </c>
      <c r="AL1506">
        <v>195</v>
      </c>
      <c r="AM1506">
        <v>2193</v>
      </c>
      <c r="AN1506">
        <v>6035</v>
      </c>
      <c r="AO1506">
        <v>195</v>
      </c>
      <c r="AP1506">
        <v>1494591</v>
      </c>
      <c r="AQ1506">
        <v>913260</v>
      </c>
      <c r="AR1506">
        <v>17423</v>
      </c>
      <c r="AS1506">
        <v>180967</v>
      </c>
      <c r="AT1506">
        <v>24562</v>
      </c>
      <c r="AU1506">
        <v>15591</v>
      </c>
      <c r="AV1506">
        <v>20794</v>
      </c>
      <c r="AX1506">
        <v>94481</v>
      </c>
      <c r="AY1506">
        <v>227513</v>
      </c>
      <c r="AZ1506">
        <v>180967</v>
      </c>
      <c r="BA1506">
        <v>1017362</v>
      </c>
      <c r="BB1506">
        <v>227513</v>
      </c>
    </row>
    <row r="1507" spans="1:54" x14ac:dyDescent="0.3">
      <c r="A1507">
        <v>20201202</v>
      </c>
      <c r="B1507" s="2" t="s">
        <v>90</v>
      </c>
      <c r="C1507">
        <v>242480</v>
      </c>
      <c r="D1507">
        <v>87602</v>
      </c>
      <c r="E1507">
        <v>44134</v>
      </c>
      <c r="F1507">
        <v>47447</v>
      </c>
      <c r="G1507">
        <v>7787</v>
      </c>
      <c r="H1507">
        <v>313</v>
      </c>
      <c r="J1507">
        <v>2484</v>
      </c>
      <c r="K1507">
        <v>6302</v>
      </c>
      <c r="L1507">
        <v>46411</v>
      </c>
      <c r="M1507">
        <v>47447</v>
      </c>
      <c r="N1507">
        <v>148622</v>
      </c>
      <c r="O1507">
        <v>46411</v>
      </c>
      <c r="P1507">
        <v>4113</v>
      </c>
      <c r="Q1507">
        <v>2344</v>
      </c>
      <c r="R1507">
        <v>1045</v>
      </c>
      <c r="S1507">
        <v>351</v>
      </c>
      <c r="T1507">
        <v>169</v>
      </c>
      <c r="U1507">
        <v>7</v>
      </c>
      <c r="W1507">
        <v>24</v>
      </c>
      <c r="X1507">
        <v>52</v>
      </c>
      <c r="Y1507">
        <v>121</v>
      </c>
      <c r="Z1507">
        <v>351</v>
      </c>
      <c r="AA1507">
        <v>3641</v>
      </c>
      <c r="AB1507">
        <v>121</v>
      </c>
      <c r="AC1507">
        <v>14883</v>
      </c>
      <c r="AD1507">
        <v>5593</v>
      </c>
      <c r="AE1507">
        <v>4252</v>
      </c>
      <c r="AF1507">
        <v>3560</v>
      </c>
      <c r="AG1507">
        <v>646</v>
      </c>
      <c r="AH1507">
        <v>13</v>
      </c>
      <c r="AJ1507">
        <v>115</v>
      </c>
      <c r="AK1507">
        <v>308</v>
      </c>
      <c r="AL1507">
        <v>10927</v>
      </c>
      <c r="AM1507">
        <v>3560</v>
      </c>
      <c r="AN1507">
        <v>10927</v>
      </c>
      <c r="AO1507">
        <v>396</v>
      </c>
    </row>
    <row r="1508" spans="1:54" x14ac:dyDescent="0.3">
      <c r="A1508">
        <v>20201202</v>
      </c>
      <c r="B1508" s="2" t="s">
        <v>91</v>
      </c>
      <c r="C1508">
        <v>1589</v>
      </c>
      <c r="L1508">
        <v>1589</v>
      </c>
      <c r="O1508">
        <v>1589</v>
      </c>
      <c r="P1508">
        <v>23</v>
      </c>
      <c r="Y1508">
        <v>23</v>
      </c>
      <c r="AB1508">
        <v>23</v>
      </c>
    </row>
    <row r="1509" spans="1:54" x14ac:dyDescent="0.3">
      <c r="A1509">
        <v>20201202</v>
      </c>
      <c r="B1509" s="2" t="s">
        <v>92</v>
      </c>
      <c r="C1509">
        <v>4461</v>
      </c>
      <c r="D1509">
        <v>3700</v>
      </c>
      <c r="E1509">
        <v>230</v>
      </c>
      <c r="G1509">
        <v>159</v>
      </c>
      <c r="H1509">
        <v>5</v>
      </c>
      <c r="K1509">
        <v>67</v>
      </c>
      <c r="L1509">
        <v>300</v>
      </c>
      <c r="M1509">
        <v>104</v>
      </c>
      <c r="N1509">
        <v>3700</v>
      </c>
      <c r="O1509">
        <v>657</v>
      </c>
      <c r="P1509">
        <v>74</v>
      </c>
      <c r="Q1509">
        <v>68</v>
      </c>
      <c r="T1509">
        <v>2</v>
      </c>
      <c r="U1509">
        <v>1</v>
      </c>
      <c r="X1509">
        <v>2</v>
      </c>
      <c r="Y1509">
        <v>1</v>
      </c>
      <c r="Z1509">
        <v>0</v>
      </c>
      <c r="AA1509">
        <v>72</v>
      </c>
      <c r="AB1509">
        <v>2</v>
      </c>
    </row>
    <row r="1510" spans="1:54" x14ac:dyDescent="0.3">
      <c r="A1510">
        <v>20201202</v>
      </c>
      <c r="B1510" s="2" t="s">
        <v>93</v>
      </c>
      <c r="C1510">
        <v>170342</v>
      </c>
      <c r="D1510">
        <v>46726</v>
      </c>
      <c r="E1510">
        <v>6077</v>
      </c>
      <c r="F1510">
        <v>36285</v>
      </c>
      <c r="G1510">
        <v>5655</v>
      </c>
      <c r="H1510">
        <v>1495</v>
      </c>
      <c r="I1510">
        <v>2154</v>
      </c>
      <c r="J1510">
        <v>2824</v>
      </c>
      <c r="K1510">
        <v>1842</v>
      </c>
      <c r="L1510">
        <v>67284</v>
      </c>
      <c r="M1510">
        <v>36285</v>
      </c>
      <c r="N1510">
        <v>66773</v>
      </c>
      <c r="O1510">
        <v>67284</v>
      </c>
      <c r="P1510">
        <v>2850</v>
      </c>
      <c r="Q1510">
        <v>1929</v>
      </c>
      <c r="R1510">
        <v>86</v>
      </c>
      <c r="S1510">
        <v>381</v>
      </c>
      <c r="T1510">
        <v>193</v>
      </c>
      <c r="U1510">
        <v>63</v>
      </c>
      <c r="V1510">
        <v>46</v>
      </c>
      <c r="W1510">
        <v>38</v>
      </c>
      <c r="X1510">
        <v>48</v>
      </c>
      <c r="Y1510">
        <v>66</v>
      </c>
      <c r="Z1510">
        <v>381</v>
      </c>
      <c r="AA1510">
        <v>2403</v>
      </c>
      <c r="AB1510">
        <v>66</v>
      </c>
      <c r="AC1510">
        <v>10954</v>
      </c>
      <c r="AD1510">
        <v>3699</v>
      </c>
      <c r="AE1510">
        <v>426</v>
      </c>
      <c r="AF1510">
        <v>1926</v>
      </c>
      <c r="AG1510">
        <v>502</v>
      </c>
      <c r="AH1510">
        <v>143</v>
      </c>
      <c r="AI1510">
        <v>262</v>
      </c>
      <c r="AJ1510">
        <v>130</v>
      </c>
      <c r="AK1510">
        <v>163</v>
      </c>
      <c r="AL1510">
        <v>3703</v>
      </c>
      <c r="AM1510">
        <v>1926</v>
      </c>
      <c r="AN1510">
        <v>5325</v>
      </c>
      <c r="AO1510">
        <v>3703</v>
      </c>
    </row>
    <row r="1511" spans="1:54" x14ac:dyDescent="0.3">
      <c r="A1511">
        <v>20201202</v>
      </c>
      <c r="B1511" s="2" t="s">
        <v>94</v>
      </c>
      <c r="C1511">
        <v>420930</v>
      </c>
      <c r="D1511">
        <v>316823</v>
      </c>
      <c r="E1511">
        <v>28518</v>
      </c>
      <c r="G1511">
        <v>8996</v>
      </c>
      <c r="H1511">
        <v>5283</v>
      </c>
      <c r="K1511">
        <v>24579</v>
      </c>
      <c r="L1511">
        <v>36731</v>
      </c>
      <c r="M1511">
        <v>46050</v>
      </c>
      <c r="N1511">
        <v>303421</v>
      </c>
      <c r="O1511">
        <v>71459</v>
      </c>
      <c r="P1511">
        <v>3703</v>
      </c>
      <c r="Q1511">
        <v>3097</v>
      </c>
      <c r="R1511">
        <v>301</v>
      </c>
      <c r="T1511">
        <v>65</v>
      </c>
      <c r="U1511">
        <v>51</v>
      </c>
      <c r="X1511">
        <v>67</v>
      </c>
      <c r="Y1511">
        <v>122</v>
      </c>
      <c r="Z1511">
        <v>243</v>
      </c>
      <c r="AA1511">
        <v>3216</v>
      </c>
      <c r="AB1511">
        <v>244</v>
      </c>
    </row>
    <row r="1512" spans="1:54" x14ac:dyDescent="0.3">
      <c r="A1512">
        <v>20201202</v>
      </c>
      <c r="B1512" s="2" t="s">
        <v>95</v>
      </c>
      <c r="C1512">
        <v>49905</v>
      </c>
      <c r="D1512">
        <v>31877</v>
      </c>
      <c r="E1512">
        <v>1524</v>
      </c>
      <c r="K1512">
        <v>732</v>
      </c>
      <c r="L1512">
        <v>15772</v>
      </c>
      <c r="P1512">
        <v>778</v>
      </c>
      <c r="Q1512">
        <v>587</v>
      </c>
      <c r="R1512">
        <v>16</v>
      </c>
      <c r="X1512">
        <v>8</v>
      </c>
      <c r="Y1512">
        <v>167</v>
      </c>
    </row>
    <row r="1513" spans="1:54" x14ac:dyDescent="0.3">
      <c r="A1513">
        <v>20201202</v>
      </c>
      <c r="B1513" s="2" t="s">
        <v>96</v>
      </c>
      <c r="C1513">
        <v>34537</v>
      </c>
      <c r="D1513">
        <v>17216</v>
      </c>
      <c r="E1513">
        <v>268</v>
      </c>
      <c r="F1513">
        <v>2710</v>
      </c>
      <c r="G1513">
        <v>178</v>
      </c>
      <c r="H1513">
        <v>1580</v>
      </c>
      <c r="I1513">
        <v>92</v>
      </c>
      <c r="K1513">
        <v>973</v>
      </c>
      <c r="L1513">
        <v>8946</v>
      </c>
      <c r="M1513">
        <v>2710</v>
      </c>
      <c r="N1513">
        <v>20307</v>
      </c>
      <c r="O1513">
        <v>11520</v>
      </c>
      <c r="P1513">
        <v>230</v>
      </c>
      <c r="Q1513">
        <v>173</v>
      </c>
      <c r="R1513">
        <v>1</v>
      </c>
      <c r="S1513">
        <v>12</v>
      </c>
      <c r="T1513">
        <v>2</v>
      </c>
      <c r="U1513">
        <v>26</v>
      </c>
      <c r="V1513">
        <v>1</v>
      </c>
      <c r="Y1513">
        <v>26</v>
      </c>
      <c r="Z1513">
        <v>12</v>
      </c>
      <c r="AA1513">
        <v>192</v>
      </c>
      <c r="AB1513">
        <v>26</v>
      </c>
    </row>
    <row r="1514" spans="1:54" x14ac:dyDescent="0.3">
      <c r="A1514">
        <v>20201129</v>
      </c>
      <c r="B1514" s="2" t="s">
        <v>41</v>
      </c>
      <c r="C1514">
        <v>32065</v>
      </c>
      <c r="D1514">
        <v>10211</v>
      </c>
      <c r="E1514">
        <v>957</v>
      </c>
      <c r="G1514">
        <v>1212</v>
      </c>
      <c r="H1514">
        <v>6733</v>
      </c>
      <c r="I1514">
        <v>1019</v>
      </c>
      <c r="J1514">
        <v>2017</v>
      </c>
      <c r="K1514">
        <v>2926</v>
      </c>
      <c r="L1514">
        <v>6990</v>
      </c>
      <c r="M1514">
        <v>1782</v>
      </c>
      <c r="N1514">
        <v>16477</v>
      </c>
      <c r="O1514">
        <v>13806</v>
      </c>
      <c r="P1514">
        <v>121</v>
      </c>
      <c r="Q1514">
        <v>40</v>
      </c>
      <c r="R1514">
        <v>5</v>
      </c>
      <c r="T1514">
        <v>9</v>
      </c>
      <c r="U1514">
        <v>44</v>
      </c>
      <c r="V1514">
        <v>9</v>
      </c>
      <c r="W1514">
        <v>3</v>
      </c>
      <c r="X1514">
        <v>2</v>
      </c>
      <c r="Y1514">
        <v>9</v>
      </c>
      <c r="Z1514">
        <v>1</v>
      </c>
      <c r="AA1514">
        <v>94</v>
      </c>
      <c r="AB1514">
        <v>26</v>
      </c>
      <c r="AC1514">
        <v>722</v>
      </c>
      <c r="AD1514">
        <v>212</v>
      </c>
      <c r="AE1514">
        <v>30</v>
      </c>
      <c r="AG1514">
        <v>45</v>
      </c>
      <c r="AH1514">
        <v>205</v>
      </c>
      <c r="AI1514">
        <v>83</v>
      </c>
      <c r="AJ1514">
        <v>47</v>
      </c>
      <c r="AK1514">
        <v>25</v>
      </c>
      <c r="AL1514">
        <v>75</v>
      </c>
      <c r="AM1514">
        <v>23</v>
      </c>
      <c r="AN1514">
        <v>519</v>
      </c>
      <c r="AO1514">
        <v>180</v>
      </c>
    </row>
    <row r="1515" spans="1:54" x14ac:dyDescent="0.3">
      <c r="A1515">
        <v>20201129</v>
      </c>
      <c r="B1515" s="2" t="s">
        <v>42</v>
      </c>
      <c r="C1515">
        <v>247229</v>
      </c>
      <c r="D1515">
        <v>74716</v>
      </c>
      <c r="E1515">
        <v>44525</v>
      </c>
      <c r="G1515">
        <v>804</v>
      </c>
      <c r="K1515">
        <v>25043</v>
      </c>
      <c r="L1515">
        <v>102141</v>
      </c>
      <c r="M1515">
        <v>9103</v>
      </c>
      <c r="N1515">
        <v>92901</v>
      </c>
      <c r="O1515">
        <v>145225</v>
      </c>
      <c r="P1515">
        <v>3577</v>
      </c>
      <c r="Q1515">
        <v>1856</v>
      </c>
      <c r="R1515">
        <v>1149</v>
      </c>
      <c r="T1515">
        <v>12</v>
      </c>
      <c r="X1515">
        <v>95</v>
      </c>
      <c r="Y1515">
        <v>465</v>
      </c>
      <c r="Z1515">
        <v>86</v>
      </c>
      <c r="AA1515">
        <v>2684</v>
      </c>
      <c r="AB1515">
        <v>807</v>
      </c>
    </row>
    <row r="1516" spans="1:54" x14ac:dyDescent="0.3">
      <c r="A1516">
        <v>20201129</v>
      </c>
      <c r="B1516" s="2" t="s">
        <v>43</v>
      </c>
      <c r="C1516">
        <v>156247</v>
      </c>
      <c r="D1516">
        <v>96248</v>
      </c>
      <c r="E1516">
        <v>28280</v>
      </c>
      <c r="G1516">
        <v>1406</v>
      </c>
      <c r="H1516">
        <v>404</v>
      </c>
      <c r="I1516">
        <v>2656</v>
      </c>
      <c r="J1516">
        <v>1093</v>
      </c>
      <c r="K1516">
        <v>8281</v>
      </c>
      <c r="L1516">
        <v>17879</v>
      </c>
      <c r="M1516">
        <v>20937</v>
      </c>
      <c r="N1516">
        <v>135309</v>
      </c>
      <c r="O1516">
        <v>1</v>
      </c>
      <c r="P1516">
        <v>2470</v>
      </c>
      <c r="Q1516">
        <v>1726</v>
      </c>
      <c r="R1516">
        <v>405</v>
      </c>
      <c r="T1516">
        <v>20</v>
      </c>
      <c r="U1516">
        <v>7</v>
      </c>
      <c r="V1516">
        <v>48</v>
      </c>
      <c r="W1516">
        <v>9</v>
      </c>
      <c r="X1516">
        <v>98</v>
      </c>
      <c r="Y1516">
        <v>157</v>
      </c>
      <c r="Z1516">
        <v>111</v>
      </c>
      <c r="AA1516">
        <v>2359</v>
      </c>
      <c r="AB1516">
        <v>1</v>
      </c>
    </row>
    <row r="1517" spans="1:54" x14ac:dyDescent="0.3">
      <c r="A1517">
        <v>20201129</v>
      </c>
      <c r="B1517" s="2" t="s">
        <v>44</v>
      </c>
    </row>
    <row r="1518" spans="1:54" x14ac:dyDescent="0.3">
      <c r="A1518">
        <v>20201129</v>
      </c>
      <c r="B1518" s="2" t="s">
        <v>45</v>
      </c>
      <c r="C1518">
        <v>325995</v>
      </c>
      <c r="D1518">
        <v>90040</v>
      </c>
      <c r="E1518">
        <v>9362</v>
      </c>
      <c r="F1518">
        <v>94483</v>
      </c>
      <c r="G1518">
        <v>3632</v>
      </c>
      <c r="H1518">
        <v>17733</v>
      </c>
      <c r="K1518">
        <v>12691</v>
      </c>
      <c r="L1518">
        <v>98054</v>
      </c>
      <c r="M1518">
        <v>94483</v>
      </c>
      <c r="N1518">
        <v>133458</v>
      </c>
      <c r="O1518">
        <v>98054</v>
      </c>
      <c r="P1518">
        <v>6634</v>
      </c>
      <c r="Q1518">
        <v>2886</v>
      </c>
      <c r="R1518">
        <v>200</v>
      </c>
      <c r="S1518">
        <v>1951</v>
      </c>
      <c r="T1518">
        <v>76</v>
      </c>
      <c r="U1518">
        <v>705</v>
      </c>
      <c r="X1518">
        <v>109</v>
      </c>
      <c r="Y1518">
        <v>707</v>
      </c>
      <c r="Z1518">
        <v>1951</v>
      </c>
      <c r="AA1518">
        <v>3976</v>
      </c>
      <c r="AB1518">
        <v>707</v>
      </c>
      <c r="AC1518">
        <v>25568</v>
      </c>
      <c r="AD1518">
        <v>10023</v>
      </c>
      <c r="AE1518">
        <v>1156</v>
      </c>
      <c r="AF1518">
        <v>8914</v>
      </c>
      <c r="AG1518">
        <v>362</v>
      </c>
      <c r="AH1518">
        <v>2467</v>
      </c>
      <c r="AK1518">
        <v>819</v>
      </c>
      <c r="AL1518">
        <v>1827</v>
      </c>
      <c r="AM1518">
        <v>8914</v>
      </c>
      <c r="AN1518">
        <v>14827</v>
      </c>
      <c r="AO1518">
        <v>1827</v>
      </c>
    </row>
    <row r="1519" spans="1:54" x14ac:dyDescent="0.3">
      <c r="A1519">
        <v>20201129</v>
      </c>
      <c r="B1519" s="2" t="s">
        <v>46</v>
      </c>
      <c r="C1519">
        <v>1198934</v>
      </c>
      <c r="D1519">
        <v>165513</v>
      </c>
      <c r="E1519">
        <v>35650</v>
      </c>
      <c r="F1519">
        <v>508059</v>
      </c>
      <c r="G1519">
        <v>49501</v>
      </c>
      <c r="H1519">
        <v>2607</v>
      </c>
      <c r="I1519">
        <v>4640</v>
      </c>
      <c r="J1519">
        <v>11107</v>
      </c>
      <c r="K1519">
        <v>86749</v>
      </c>
      <c r="L1519">
        <v>335108</v>
      </c>
      <c r="M1519">
        <v>508059</v>
      </c>
      <c r="N1519">
        <v>355767</v>
      </c>
      <c r="O1519">
        <v>335108</v>
      </c>
      <c r="P1519">
        <v>19189</v>
      </c>
      <c r="Q1519">
        <v>5768</v>
      </c>
      <c r="R1519">
        <v>1388</v>
      </c>
      <c r="S1519">
        <v>9227</v>
      </c>
      <c r="T1519">
        <v>2223</v>
      </c>
      <c r="U1519">
        <v>64</v>
      </c>
      <c r="V1519">
        <v>93</v>
      </c>
      <c r="W1519">
        <v>162</v>
      </c>
      <c r="X1519">
        <v>94</v>
      </c>
      <c r="Y1519">
        <v>170</v>
      </c>
      <c r="Z1519">
        <v>9227</v>
      </c>
      <c r="AA1519">
        <v>9792</v>
      </c>
      <c r="AB1519">
        <v>170</v>
      </c>
    </row>
    <row r="1520" spans="1:54" x14ac:dyDescent="0.3">
      <c r="A1520">
        <v>20201129</v>
      </c>
      <c r="B1520" s="2" t="s">
        <v>47</v>
      </c>
      <c r="C1520">
        <v>228772</v>
      </c>
      <c r="D1520">
        <v>76181</v>
      </c>
      <c r="E1520">
        <v>5810</v>
      </c>
      <c r="F1520">
        <v>70461</v>
      </c>
      <c r="G1520">
        <v>2813</v>
      </c>
      <c r="H1520">
        <v>1098</v>
      </c>
      <c r="I1520">
        <v>640</v>
      </c>
      <c r="J1520">
        <v>2905</v>
      </c>
      <c r="K1520">
        <v>1532</v>
      </c>
      <c r="L1520">
        <v>67327</v>
      </c>
      <c r="M1520">
        <v>70461</v>
      </c>
      <c r="N1520">
        <v>90979</v>
      </c>
      <c r="O1520">
        <v>67332</v>
      </c>
      <c r="P1520">
        <v>3003</v>
      </c>
      <c r="Q1520">
        <v>1838</v>
      </c>
      <c r="R1520">
        <v>147</v>
      </c>
      <c r="S1520">
        <v>684</v>
      </c>
      <c r="T1520">
        <v>76</v>
      </c>
      <c r="U1520">
        <v>17</v>
      </c>
      <c r="V1520">
        <v>6</v>
      </c>
      <c r="W1520">
        <v>69</v>
      </c>
      <c r="X1520">
        <v>18</v>
      </c>
      <c r="Y1520">
        <v>144</v>
      </c>
      <c r="Z1520">
        <v>684</v>
      </c>
      <c r="AA1520">
        <v>2171</v>
      </c>
      <c r="AB1520">
        <v>148</v>
      </c>
    </row>
    <row r="1521" spans="1:54" x14ac:dyDescent="0.3">
      <c r="A1521">
        <v>20201129</v>
      </c>
      <c r="B1521" s="2" t="s">
        <v>48</v>
      </c>
      <c r="C1521">
        <v>112581</v>
      </c>
      <c r="D1521">
        <v>35622</v>
      </c>
      <c r="E1521">
        <v>10224</v>
      </c>
      <c r="F1521">
        <v>20933</v>
      </c>
      <c r="G1521">
        <v>1349</v>
      </c>
      <c r="H1521">
        <v>159</v>
      </c>
      <c r="J1521">
        <v>1768</v>
      </c>
      <c r="K1521">
        <v>3024</v>
      </c>
      <c r="L1521">
        <v>39502</v>
      </c>
      <c r="M1521">
        <v>20933</v>
      </c>
      <c r="N1521">
        <v>52146</v>
      </c>
      <c r="O1521">
        <v>39502</v>
      </c>
      <c r="P1521">
        <v>4961</v>
      </c>
      <c r="Q1521">
        <v>3622</v>
      </c>
      <c r="R1521">
        <v>718</v>
      </c>
      <c r="S1521">
        <v>455</v>
      </c>
      <c r="T1521">
        <v>54</v>
      </c>
      <c r="U1521">
        <v>2</v>
      </c>
      <c r="W1521">
        <v>39</v>
      </c>
      <c r="X1521">
        <v>24</v>
      </c>
      <c r="Y1521">
        <v>47</v>
      </c>
      <c r="Z1521">
        <v>455</v>
      </c>
      <c r="AA1521">
        <v>4459</v>
      </c>
      <c r="AB1521">
        <v>47</v>
      </c>
    </row>
    <row r="1522" spans="1:54" x14ac:dyDescent="0.3">
      <c r="A1522">
        <v>20201129</v>
      </c>
      <c r="B1522" s="2" t="s">
        <v>49</v>
      </c>
      <c r="C1522">
        <v>21448</v>
      </c>
      <c r="D1522">
        <v>5048</v>
      </c>
      <c r="E1522">
        <v>10058</v>
      </c>
      <c r="G1522">
        <v>348</v>
      </c>
      <c r="H1522">
        <v>43</v>
      </c>
      <c r="I1522">
        <v>62</v>
      </c>
      <c r="K1522">
        <v>5811</v>
      </c>
      <c r="L1522">
        <v>78</v>
      </c>
      <c r="M1522">
        <v>5103</v>
      </c>
      <c r="N1522">
        <v>14500</v>
      </c>
      <c r="O1522">
        <v>1845</v>
      </c>
      <c r="P1522">
        <v>680</v>
      </c>
      <c r="Q1522">
        <v>68</v>
      </c>
      <c r="R1522">
        <v>505</v>
      </c>
      <c r="S1522">
        <v>90</v>
      </c>
      <c r="T1522">
        <v>9</v>
      </c>
      <c r="X1522">
        <v>0</v>
      </c>
      <c r="Y1522">
        <v>8</v>
      </c>
      <c r="Z1522">
        <v>90</v>
      </c>
      <c r="AA1522">
        <v>582</v>
      </c>
      <c r="AB1522">
        <v>8</v>
      </c>
    </row>
    <row r="1523" spans="1:54" x14ac:dyDescent="0.3">
      <c r="A1523">
        <v>20201129</v>
      </c>
      <c r="B1523" s="2" t="s">
        <v>50</v>
      </c>
      <c r="C1523">
        <v>35251</v>
      </c>
      <c r="D1523">
        <v>15070</v>
      </c>
      <c r="E1523">
        <v>8698</v>
      </c>
      <c r="F1523">
        <v>6920</v>
      </c>
      <c r="G1523">
        <v>583</v>
      </c>
      <c r="K1523">
        <v>1898</v>
      </c>
      <c r="L1523">
        <v>2082</v>
      </c>
      <c r="M1523">
        <v>6920</v>
      </c>
      <c r="N1523">
        <v>26249</v>
      </c>
      <c r="O1523">
        <v>2082</v>
      </c>
      <c r="P1523">
        <v>770</v>
      </c>
      <c r="Q1523">
        <v>512</v>
      </c>
      <c r="R1523">
        <v>191</v>
      </c>
      <c r="S1523">
        <v>52</v>
      </c>
      <c r="T1523">
        <v>2</v>
      </c>
      <c r="X1523">
        <v>12</v>
      </c>
      <c r="Y1523">
        <v>1</v>
      </c>
      <c r="Z1523">
        <v>52</v>
      </c>
      <c r="AA1523">
        <v>717</v>
      </c>
      <c r="AB1523">
        <v>1</v>
      </c>
      <c r="AP1523">
        <v>422384</v>
      </c>
      <c r="AQ1523">
        <v>203791</v>
      </c>
      <c r="AR1523">
        <v>76267</v>
      </c>
      <c r="AS1523">
        <v>32880</v>
      </c>
      <c r="AT1523">
        <v>9549</v>
      </c>
      <c r="AX1523">
        <v>38826</v>
      </c>
      <c r="AY1523">
        <v>61071</v>
      </c>
      <c r="AZ1523">
        <v>32880</v>
      </c>
      <c r="BA1523">
        <v>322487</v>
      </c>
      <c r="BB1523">
        <v>61071</v>
      </c>
    </row>
    <row r="1524" spans="1:54" x14ac:dyDescent="0.3">
      <c r="A1524">
        <v>20201129</v>
      </c>
      <c r="B1524" s="2" t="s">
        <v>51</v>
      </c>
      <c r="C1524">
        <v>992661</v>
      </c>
      <c r="D1524">
        <v>296152</v>
      </c>
      <c r="E1524">
        <v>130118</v>
      </c>
      <c r="F1524">
        <v>296671</v>
      </c>
      <c r="K1524">
        <v>64649</v>
      </c>
      <c r="L1524">
        <v>205071</v>
      </c>
      <c r="M1524">
        <v>296671</v>
      </c>
      <c r="N1524">
        <v>442786</v>
      </c>
      <c r="O1524">
        <v>253204</v>
      </c>
      <c r="P1524">
        <v>18736</v>
      </c>
      <c r="Q1524">
        <v>9353</v>
      </c>
      <c r="R1524">
        <v>3252</v>
      </c>
      <c r="S1524">
        <v>4649</v>
      </c>
      <c r="X1524">
        <v>778</v>
      </c>
      <c r="Y1524">
        <v>704</v>
      </c>
      <c r="Z1524">
        <v>4649</v>
      </c>
      <c r="AA1524">
        <v>12525</v>
      </c>
      <c r="AB1524">
        <v>1562</v>
      </c>
      <c r="AC1524">
        <v>55393</v>
      </c>
      <c r="AD1524">
        <v>23558</v>
      </c>
      <c r="AE1524">
        <v>11750</v>
      </c>
      <c r="AF1524">
        <v>15079</v>
      </c>
      <c r="AK1524">
        <v>2961</v>
      </c>
      <c r="AL1524">
        <v>2045</v>
      </c>
      <c r="AM1524">
        <v>15079</v>
      </c>
      <c r="AN1524">
        <v>36707</v>
      </c>
      <c r="AO1524">
        <v>3607</v>
      </c>
    </row>
    <row r="1525" spans="1:54" x14ac:dyDescent="0.3">
      <c r="A1525">
        <v>20201129</v>
      </c>
      <c r="B1525" s="2" t="s">
        <v>52</v>
      </c>
      <c r="C1525">
        <v>420601</v>
      </c>
      <c r="D1525">
        <v>156666</v>
      </c>
      <c r="E1525">
        <v>115657</v>
      </c>
      <c r="F1525">
        <v>52133</v>
      </c>
      <c r="G1525">
        <v>7982</v>
      </c>
      <c r="H1525">
        <v>261</v>
      </c>
      <c r="I1525">
        <v>385</v>
      </c>
      <c r="K1525">
        <v>10403</v>
      </c>
      <c r="L1525">
        <v>77114</v>
      </c>
      <c r="M1525">
        <v>52133</v>
      </c>
      <c r="N1525">
        <v>250301</v>
      </c>
      <c r="O1525">
        <v>118167</v>
      </c>
      <c r="P1525">
        <v>9442</v>
      </c>
      <c r="Q1525">
        <v>4590</v>
      </c>
      <c r="R1525">
        <v>3425</v>
      </c>
      <c r="S1525">
        <v>536</v>
      </c>
      <c r="T1525">
        <v>155</v>
      </c>
      <c r="U1525">
        <v>10</v>
      </c>
      <c r="V1525">
        <v>7</v>
      </c>
      <c r="X1525">
        <v>19</v>
      </c>
      <c r="Y1525">
        <v>700</v>
      </c>
      <c r="Z1525">
        <v>536</v>
      </c>
      <c r="AA1525">
        <v>8183</v>
      </c>
      <c r="AB1525">
        <v>723</v>
      </c>
    </row>
    <row r="1526" spans="1:54" x14ac:dyDescent="0.3">
      <c r="A1526">
        <v>20201129</v>
      </c>
      <c r="B1526" s="2" t="s">
        <v>53</v>
      </c>
      <c r="C1526">
        <v>6818</v>
      </c>
      <c r="D1526">
        <v>330</v>
      </c>
      <c r="G1526">
        <v>2108</v>
      </c>
      <c r="I1526">
        <v>3408</v>
      </c>
      <c r="K1526">
        <v>367</v>
      </c>
      <c r="L1526">
        <v>605</v>
      </c>
      <c r="P1526">
        <v>112</v>
      </c>
      <c r="Y1526">
        <v>112</v>
      </c>
      <c r="AB1526">
        <v>112</v>
      </c>
    </row>
    <row r="1527" spans="1:54" x14ac:dyDescent="0.3">
      <c r="A1527">
        <v>20201129</v>
      </c>
      <c r="B1527" s="2" t="s">
        <v>54</v>
      </c>
      <c r="C1527">
        <v>17840</v>
      </c>
      <c r="D1527">
        <v>1676</v>
      </c>
      <c r="E1527">
        <v>277</v>
      </c>
      <c r="G1527">
        <v>3867</v>
      </c>
      <c r="I1527">
        <v>5198</v>
      </c>
      <c r="K1527">
        <v>457</v>
      </c>
      <c r="L1527">
        <v>6365</v>
      </c>
      <c r="P1527">
        <v>244</v>
      </c>
      <c r="Q1527">
        <v>19</v>
      </c>
      <c r="R1527">
        <v>5</v>
      </c>
      <c r="T1527">
        <v>132</v>
      </c>
      <c r="V1527">
        <v>67</v>
      </c>
      <c r="X1527">
        <v>5</v>
      </c>
      <c r="Y1527">
        <v>16</v>
      </c>
    </row>
    <row r="1528" spans="1:54" x14ac:dyDescent="0.3">
      <c r="A1528">
        <v>20201129</v>
      </c>
      <c r="B1528" s="2" t="s">
        <v>55</v>
      </c>
      <c r="C1528">
        <v>229672</v>
      </c>
      <c r="D1528">
        <v>145896</v>
      </c>
      <c r="E1528">
        <v>6838</v>
      </c>
      <c r="G1528">
        <v>4559</v>
      </c>
      <c r="H1528">
        <v>888</v>
      </c>
      <c r="I1528">
        <v>824</v>
      </c>
      <c r="K1528">
        <v>2279</v>
      </c>
      <c r="L1528">
        <v>68388</v>
      </c>
      <c r="M1528">
        <v>15957</v>
      </c>
      <c r="N1528">
        <v>139057</v>
      </c>
      <c r="O1528">
        <v>70668</v>
      </c>
      <c r="P1528">
        <v>2376</v>
      </c>
      <c r="Q1528">
        <v>1895</v>
      </c>
      <c r="R1528">
        <v>70</v>
      </c>
      <c r="T1528">
        <v>33</v>
      </c>
      <c r="U1528">
        <v>5</v>
      </c>
      <c r="V1528">
        <v>13</v>
      </c>
      <c r="X1528">
        <v>8</v>
      </c>
      <c r="Y1528">
        <v>351</v>
      </c>
      <c r="Z1528">
        <v>87</v>
      </c>
      <c r="AA1528">
        <v>1898</v>
      </c>
      <c r="AB1528">
        <v>389</v>
      </c>
    </row>
    <row r="1529" spans="1:54" x14ac:dyDescent="0.3">
      <c r="A1529">
        <v>20201129</v>
      </c>
      <c r="B1529" s="2" t="s">
        <v>56</v>
      </c>
      <c r="C1529">
        <v>100484</v>
      </c>
      <c r="D1529">
        <v>53327</v>
      </c>
      <c r="E1529">
        <v>637</v>
      </c>
      <c r="G1529">
        <v>650</v>
      </c>
      <c r="H1529">
        <v>1300</v>
      </c>
      <c r="I1529">
        <v>231</v>
      </c>
      <c r="J1529">
        <v>0</v>
      </c>
      <c r="K1529">
        <v>8241</v>
      </c>
      <c r="L1529">
        <v>36098</v>
      </c>
      <c r="M1529">
        <v>12042</v>
      </c>
      <c r="N1529">
        <v>39664</v>
      </c>
      <c r="O1529">
        <v>48777</v>
      </c>
      <c r="P1529">
        <v>920</v>
      </c>
      <c r="Q1529">
        <v>850</v>
      </c>
      <c r="R1529">
        <v>7</v>
      </c>
      <c r="T1529">
        <v>9</v>
      </c>
      <c r="U1529">
        <v>17</v>
      </c>
      <c r="X1529">
        <v>16</v>
      </c>
      <c r="Y1529">
        <v>21</v>
      </c>
      <c r="Z1529">
        <v>104</v>
      </c>
      <c r="AA1529">
        <v>797</v>
      </c>
      <c r="AB1529">
        <v>19</v>
      </c>
    </row>
    <row r="1530" spans="1:54" x14ac:dyDescent="0.3">
      <c r="A1530">
        <v>20201129</v>
      </c>
      <c r="B1530" s="2" t="s">
        <v>57</v>
      </c>
      <c r="C1530">
        <v>720114</v>
      </c>
      <c r="D1530">
        <v>241602</v>
      </c>
      <c r="E1530">
        <v>68789</v>
      </c>
      <c r="F1530">
        <v>140237</v>
      </c>
      <c r="G1530">
        <v>14056</v>
      </c>
      <c r="H1530">
        <v>839</v>
      </c>
      <c r="I1530">
        <v>729</v>
      </c>
      <c r="K1530">
        <v>24674</v>
      </c>
      <c r="L1530">
        <v>229188</v>
      </c>
      <c r="M1530">
        <v>140237</v>
      </c>
      <c r="N1530">
        <v>350689</v>
      </c>
      <c r="O1530">
        <v>229188</v>
      </c>
      <c r="P1530">
        <v>12882</v>
      </c>
      <c r="Q1530">
        <v>6633</v>
      </c>
      <c r="R1530">
        <v>2584</v>
      </c>
      <c r="S1530">
        <v>2131</v>
      </c>
      <c r="T1530">
        <v>450</v>
      </c>
      <c r="U1530">
        <v>16</v>
      </c>
      <c r="V1530">
        <v>11</v>
      </c>
      <c r="X1530">
        <v>67</v>
      </c>
      <c r="Y1530">
        <v>990</v>
      </c>
      <c r="Z1530">
        <v>2131</v>
      </c>
      <c r="AA1530">
        <v>9761</v>
      </c>
      <c r="AB1530">
        <v>990</v>
      </c>
      <c r="AP1530">
        <v>10431018</v>
      </c>
      <c r="AQ1530">
        <v>3350898</v>
      </c>
      <c r="AR1530">
        <v>783230</v>
      </c>
      <c r="AS1530">
        <v>752609</v>
      </c>
      <c r="AT1530">
        <v>389140</v>
      </c>
      <c r="AU1530">
        <v>8143</v>
      </c>
      <c r="AV1530">
        <v>10778</v>
      </c>
      <c r="AX1530">
        <v>321625</v>
      </c>
      <c r="AY1530">
        <v>4814595</v>
      </c>
      <c r="AZ1530">
        <v>752609</v>
      </c>
      <c r="BA1530">
        <v>4863814</v>
      </c>
      <c r="BB1530">
        <v>4814595</v>
      </c>
    </row>
    <row r="1531" spans="1:54" x14ac:dyDescent="0.3">
      <c r="A1531">
        <v>20201129</v>
      </c>
      <c r="B1531" s="2" t="s">
        <v>58</v>
      </c>
      <c r="C1531">
        <v>333312</v>
      </c>
      <c r="D1531">
        <v>209048</v>
      </c>
      <c r="E1531">
        <v>22837</v>
      </c>
      <c r="G1531">
        <v>4298</v>
      </c>
      <c r="K1531">
        <v>37559</v>
      </c>
      <c r="L1531">
        <v>59570</v>
      </c>
      <c r="M1531">
        <v>22912</v>
      </c>
      <c r="N1531">
        <v>156743</v>
      </c>
      <c r="O1531">
        <v>153657</v>
      </c>
      <c r="P1531">
        <v>5685</v>
      </c>
      <c r="Q1531">
        <v>3791</v>
      </c>
      <c r="R1531">
        <v>539</v>
      </c>
      <c r="T1531">
        <v>27</v>
      </c>
      <c r="X1531">
        <v>726</v>
      </c>
      <c r="Y1531">
        <v>602</v>
      </c>
      <c r="Z1531">
        <v>131</v>
      </c>
      <c r="AA1531">
        <v>2803</v>
      </c>
      <c r="AB1531">
        <v>2751</v>
      </c>
      <c r="AP1531">
        <v>2188928</v>
      </c>
      <c r="AQ1531">
        <v>1457426</v>
      </c>
      <c r="AR1531">
        <v>162926</v>
      </c>
      <c r="AT1531">
        <v>39503</v>
      </c>
      <c r="AX1531">
        <v>251638</v>
      </c>
      <c r="AY1531">
        <v>277435</v>
      </c>
      <c r="AZ1531">
        <v>81600</v>
      </c>
      <c r="BA1531">
        <v>990784</v>
      </c>
      <c r="BB1531">
        <v>1116544</v>
      </c>
    </row>
    <row r="1532" spans="1:54" x14ac:dyDescent="0.3">
      <c r="A1532">
        <v>20201129</v>
      </c>
      <c r="B1532" s="2" t="s">
        <v>59</v>
      </c>
      <c r="C1532">
        <v>153021</v>
      </c>
      <c r="D1532">
        <v>103675</v>
      </c>
      <c r="E1532">
        <v>8073</v>
      </c>
      <c r="G1532">
        <v>2679</v>
      </c>
      <c r="H1532">
        <v>1071</v>
      </c>
      <c r="K1532">
        <v>8768</v>
      </c>
      <c r="L1532">
        <v>28755</v>
      </c>
      <c r="M1532">
        <v>25045</v>
      </c>
      <c r="N1532">
        <v>87929</v>
      </c>
      <c r="O1532">
        <v>40047</v>
      </c>
      <c r="P1532">
        <v>1529</v>
      </c>
      <c r="Q1532">
        <v>1146</v>
      </c>
      <c r="R1532">
        <v>118</v>
      </c>
      <c r="T1532">
        <v>25</v>
      </c>
      <c r="U1532">
        <v>15</v>
      </c>
      <c r="X1532">
        <v>104</v>
      </c>
      <c r="Y1532">
        <v>121</v>
      </c>
      <c r="Z1532">
        <v>148</v>
      </c>
      <c r="AA1532">
        <v>1201</v>
      </c>
      <c r="AB1532">
        <v>180</v>
      </c>
      <c r="AC1532">
        <v>5018</v>
      </c>
      <c r="AD1532">
        <v>3682</v>
      </c>
      <c r="AE1532">
        <v>478</v>
      </c>
      <c r="AG1532">
        <v>108</v>
      </c>
      <c r="AH1532">
        <v>43</v>
      </c>
      <c r="AK1532">
        <v>421</v>
      </c>
      <c r="AL1532">
        <v>286</v>
      </c>
      <c r="AM1532">
        <v>962</v>
      </c>
      <c r="AN1532">
        <v>3614</v>
      </c>
      <c r="AO1532">
        <v>442</v>
      </c>
      <c r="AP1532">
        <v>812424</v>
      </c>
      <c r="AQ1532">
        <v>478023</v>
      </c>
      <c r="AR1532">
        <v>36318</v>
      </c>
      <c r="AT1532">
        <v>13715</v>
      </c>
      <c r="AU1532">
        <v>4705</v>
      </c>
      <c r="AX1532">
        <v>48466</v>
      </c>
      <c r="AY1532">
        <v>231197</v>
      </c>
      <c r="AZ1532">
        <v>61517</v>
      </c>
      <c r="BA1532">
        <v>427514</v>
      </c>
      <c r="BB1532">
        <v>323393</v>
      </c>
    </row>
    <row r="1533" spans="1:54" x14ac:dyDescent="0.3">
      <c r="A1533">
        <v>20201129</v>
      </c>
      <c r="B1533" s="2" t="s">
        <v>60</v>
      </c>
      <c r="C1533">
        <v>176925</v>
      </c>
      <c r="D1533">
        <v>115705</v>
      </c>
      <c r="E1533">
        <v>13569</v>
      </c>
      <c r="G1533">
        <v>1815</v>
      </c>
      <c r="H1533">
        <v>374</v>
      </c>
      <c r="I1533">
        <v>152</v>
      </c>
      <c r="J1533">
        <v>6985</v>
      </c>
      <c r="L1533">
        <v>38325</v>
      </c>
      <c r="M1533">
        <v>9837</v>
      </c>
      <c r="N1533">
        <v>119264</v>
      </c>
      <c r="O1533">
        <v>47824</v>
      </c>
      <c r="P1533">
        <v>1896</v>
      </c>
      <c r="Q1533">
        <v>1466</v>
      </c>
      <c r="R1533">
        <v>183</v>
      </c>
      <c r="T1533">
        <v>13</v>
      </c>
      <c r="U1533">
        <v>1</v>
      </c>
      <c r="V1533">
        <v>0</v>
      </c>
      <c r="W1533">
        <v>45</v>
      </c>
      <c r="Y1533">
        <v>188</v>
      </c>
      <c r="Z1533">
        <v>45</v>
      </c>
      <c r="AA1533">
        <v>1643</v>
      </c>
      <c r="AB1533">
        <v>208</v>
      </c>
    </row>
    <row r="1534" spans="1:54" x14ac:dyDescent="0.3">
      <c r="A1534">
        <v>20201129</v>
      </c>
      <c r="B1534" s="2" t="s">
        <v>61</v>
      </c>
      <c r="C1534">
        <v>232245</v>
      </c>
      <c r="D1534">
        <v>96319</v>
      </c>
      <c r="E1534">
        <v>75134</v>
      </c>
      <c r="G1534">
        <v>11384</v>
      </c>
      <c r="H1534">
        <v>610</v>
      </c>
      <c r="I1534">
        <v>245</v>
      </c>
      <c r="K1534">
        <v>18953</v>
      </c>
      <c r="L1534">
        <v>29600</v>
      </c>
      <c r="O1534">
        <v>232245</v>
      </c>
      <c r="P1534">
        <v>6407</v>
      </c>
      <c r="Q1534">
        <v>3461</v>
      </c>
      <c r="R1534">
        <v>2742</v>
      </c>
      <c r="T1534">
        <v>43</v>
      </c>
      <c r="U1534">
        <v>7</v>
      </c>
      <c r="V1534">
        <v>8</v>
      </c>
      <c r="X1534">
        <v>28</v>
      </c>
      <c r="Y1534">
        <v>118</v>
      </c>
      <c r="Z1534">
        <v>171</v>
      </c>
      <c r="AA1534">
        <v>5867</v>
      </c>
      <c r="AB1534">
        <v>369</v>
      </c>
    </row>
    <row r="1535" spans="1:54" x14ac:dyDescent="0.3">
      <c r="A1535">
        <v>20201129</v>
      </c>
      <c r="B1535" s="2" t="s">
        <v>62</v>
      </c>
      <c r="C1535">
        <v>224964</v>
      </c>
      <c r="D1535">
        <v>69255</v>
      </c>
      <c r="E1535">
        <v>16290</v>
      </c>
      <c r="F1535">
        <v>50871</v>
      </c>
      <c r="G1535">
        <v>5085</v>
      </c>
      <c r="K1535">
        <v>15097</v>
      </c>
      <c r="L1535">
        <v>68366</v>
      </c>
      <c r="M1535">
        <v>50871</v>
      </c>
      <c r="N1535">
        <v>105727</v>
      </c>
      <c r="O1535">
        <v>68366</v>
      </c>
      <c r="P1535">
        <v>10722</v>
      </c>
      <c r="Q1535">
        <v>7997</v>
      </c>
      <c r="R1535">
        <v>817</v>
      </c>
      <c r="S1535">
        <v>731</v>
      </c>
      <c r="T1535">
        <v>266</v>
      </c>
      <c r="X1535">
        <v>736</v>
      </c>
      <c r="Y1535">
        <v>175</v>
      </c>
      <c r="Z1535">
        <v>731</v>
      </c>
      <c r="AA1535">
        <v>9816</v>
      </c>
      <c r="AB1535">
        <v>175</v>
      </c>
      <c r="AC1535">
        <v>14139</v>
      </c>
      <c r="AD1535">
        <v>7093</v>
      </c>
      <c r="AE1535">
        <v>1589</v>
      </c>
      <c r="AF1535">
        <v>2177</v>
      </c>
      <c r="AG1535">
        <v>470</v>
      </c>
      <c r="AK1535">
        <v>1245</v>
      </c>
      <c r="AL1535">
        <v>1565</v>
      </c>
      <c r="AM1535">
        <v>2177</v>
      </c>
      <c r="AN1535">
        <v>10397</v>
      </c>
      <c r="AO1535">
        <v>1565</v>
      </c>
    </row>
    <row r="1536" spans="1:54" x14ac:dyDescent="0.3">
      <c r="A1536">
        <v>20201129</v>
      </c>
      <c r="B1536" s="2" t="s">
        <v>63</v>
      </c>
      <c r="C1536">
        <v>196447</v>
      </c>
      <c r="D1536">
        <v>59209</v>
      </c>
      <c r="E1536">
        <v>58842</v>
      </c>
      <c r="F1536">
        <v>37550</v>
      </c>
      <c r="G1536">
        <v>3876</v>
      </c>
      <c r="K1536">
        <v>8957</v>
      </c>
      <c r="L1536">
        <v>28013</v>
      </c>
      <c r="M1536">
        <v>37550</v>
      </c>
      <c r="N1536">
        <v>130884</v>
      </c>
      <c r="O1536">
        <v>28013</v>
      </c>
      <c r="P1536">
        <v>4625</v>
      </c>
      <c r="Q1536">
        <v>2061</v>
      </c>
      <c r="R1536">
        <v>1801</v>
      </c>
      <c r="S1536">
        <v>497</v>
      </c>
      <c r="T1536">
        <v>166</v>
      </c>
      <c r="X1536">
        <v>50</v>
      </c>
      <c r="Y1536">
        <v>50</v>
      </c>
      <c r="Z1536">
        <v>497</v>
      </c>
      <c r="AA1536">
        <v>4078</v>
      </c>
      <c r="AB1536">
        <v>50</v>
      </c>
    </row>
    <row r="1537" spans="1:54" x14ac:dyDescent="0.3">
      <c r="A1537">
        <v>20201129</v>
      </c>
      <c r="B1537" s="2" t="s">
        <v>64</v>
      </c>
      <c r="C1537">
        <v>11508</v>
      </c>
      <c r="D1537">
        <v>8821</v>
      </c>
      <c r="E1537">
        <v>1146</v>
      </c>
      <c r="G1537">
        <v>188</v>
      </c>
      <c r="H1537">
        <v>41</v>
      </c>
      <c r="I1537">
        <v>5</v>
      </c>
      <c r="J1537">
        <v>74</v>
      </c>
      <c r="K1537">
        <v>278</v>
      </c>
      <c r="L1537">
        <v>955</v>
      </c>
      <c r="M1537">
        <v>297</v>
      </c>
      <c r="N1537">
        <v>9297</v>
      </c>
      <c r="O1537">
        <v>1914</v>
      </c>
      <c r="P1537">
        <v>191</v>
      </c>
      <c r="Q1537">
        <v>157</v>
      </c>
      <c r="R1537">
        <v>4</v>
      </c>
      <c r="T1537">
        <v>0</v>
      </c>
      <c r="U1537">
        <v>0</v>
      </c>
      <c r="V1537">
        <v>0</v>
      </c>
      <c r="W1537">
        <v>0</v>
      </c>
      <c r="X1537">
        <v>3</v>
      </c>
      <c r="Y1537">
        <v>27</v>
      </c>
      <c r="Z1537">
        <v>1</v>
      </c>
      <c r="AA1537">
        <v>148</v>
      </c>
      <c r="AB1537">
        <v>42</v>
      </c>
      <c r="AC1537">
        <v>692</v>
      </c>
      <c r="AD1537">
        <v>550</v>
      </c>
      <c r="AE1537">
        <v>47</v>
      </c>
      <c r="AG1537">
        <v>13</v>
      </c>
      <c r="AH1537">
        <v>2</v>
      </c>
      <c r="AI1537">
        <v>0</v>
      </c>
      <c r="AJ1537">
        <v>2</v>
      </c>
      <c r="AK1537">
        <v>15</v>
      </c>
      <c r="AL1537">
        <v>63</v>
      </c>
      <c r="AM1537">
        <v>12</v>
      </c>
      <c r="AN1537">
        <v>574</v>
      </c>
      <c r="AO1537">
        <v>106</v>
      </c>
    </row>
    <row r="1538" spans="1:54" x14ac:dyDescent="0.3">
      <c r="A1538">
        <v>20201129</v>
      </c>
      <c r="B1538" s="2" t="s">
        <v>65</v>
      </c>
      <c r="C1538">
        <v>378152</v>
      </c>
      <c r="D1538">
        <v>206994</v>
      </c>
      <c r="E1538">
        <v>43239</v>
      </c>
      <c r="G1538">
        <v>5655</v>
      </c>
      <c r="H1538">
        <v>1878</v>
      </c>
      <c r="J1538">
        <v>16386</v>
      </c>
      <c r="K1538">
        <v>21708</v>
      </c>
      <c r="L1538">
        <v>82292</v>
      </c>
      <c r="M1538">
        <v>20091</v>
      </c>
      <c r="N1538">
        <v>235319</v>
      </c>
      <c r="O1538">
        <v>122742</v>
      </c>
      <c r="P1538">
        <v>9467</v>
      </c>
      <c r="Q1538">
        <v>5711</v>
      </c>
      <c r="R1538">
        <v>2861</v>
      </c>
      <c r="T1538">
        <v>107</v>
      </c>
      <c r="U1538">
        <v>33</v>
      </c>
      <c r="W1538">
        <v>142</v>
      </c>
      <c r="X1538">
        <v>220</v>
      </c>
      <c r="Y1538">
        <v>393</v>
      </c>
      <c r="Z1538">
        <v>243</v>
      </c>
      <c r="AA1538">
        <v>7733</v>
      </c>
      <c r="AB1538">
        <v>1491</v>
      </c>
    </row>
    <row r="1539" spans="1:54" x14ac:dyDescent="0.3">
      <c r="A1539">
        <v>20201129</v>
      </c>
      <c r="B1539" s="2" t="s">
        <v>66</v>
      </c>
      <c r="C1539">
        <v>312969</v>
      </c>
      <c r="D1539">
        <v>199364</v>
      </c>
      <c r="E1539">
        <v>26346</v>
      </c>
      <c r="F1539">
        <v>28283</v>
      </c>
      <c r="G1539">
        <v>12432</v>
      </c>
      <c r="H1539">
        <v>2671</v>
      </c>
      <c r="I1539">
        <v>328</v>
      </c>
      <c r="J1539">
        <v>3695</v>
      </c>
      <c r="K1539">
        <v>4429</v>
      </c>
      <c r="L1539">
        <v>35421</v>
      </c>
      <c r="M1539">
        <v>28283</v>
      </c>
      <c r="N1539">
        <v>249265</v>
      </c>
      <c r="O1539">
        <v>35421</v>
      </c>
      <c r="P1539">
        <v>3578</v>
      </c>
      <c r="Q1539">
        <v>2898</v>
      </c>
      <c r="R1539">
        <v>225</v>
      </c>
      <c r="S1539">
        <v>136</v>
      </c>
      <c r="T1539">
        <v>133</v>
      </c>
      <c r="U1539">
        <v>55</v>
      </c>
      <c r="V1539">
        <v>2</v>
      </c>
      <c r="W1539">
        <v>31</v>
      </c>
      <c r="X1539">
        <v>14</v>
      </c>
      <c r="Y1539">
        <v>84</v>
      </c>
      <c r="Z1539">
        <v>136</v>
      </c>
      <c r="AA1539">
        <v>3358</v>
      </c>
      <c r="AB1539">
        <v>84</v>
      </c>
      <c r="AC1539">
        <v>16643</v>
      </c>
      <c r="AD1539">
        <v>9570</v>
      </c>
      <c r="AE1539">
        <v>2163</v>
      </c>
      <c r="AF1539">
        <v>1567</v>
      </c>
      <c r="AG1539">
        <v>988</v>
      </c>
      <c r="AH1539">
        <v>276</v>
      </c>
      <c r="AI1539">
        <v>14</v>
      </c>
      <c r="AJ1539">
        <v>285</v>
      </c>
      <c r="AK1539">
        <v>163</v>
      </c>
      <c r="AL1539">
        <v>1617</v>
      </c>
      <c r="AM1539">
        <v>1567</v>
      </c>
      <c r="AN1539">
        <v>13459</v>
      </c>
      <c r="AO1539">
        <v>1617</v>
      </c>
    </row>
    <row r="1540" spans="1:54" x14ac:dyDescent="0.3">
      <c r="A1540">
        <v>20201129</v>
      </c>
      <c r="B1540" s="2" t="s">
        <v>67</v>
      </c>
      <c r="C1540">
        <v>295933</v>
      </c>
      <c r="D1540">
        <v>132667</v>
      </c>
      <c r="E1540">
        <v>27936</v>
      </c>
      <c r="G1540">
        <v>2338</v>
      </c>
      <c r="H1540">
        <v>562</v>
      </c>
      <c r="I1540">
        <v>30</v>
      </c>
      <c r="J1540">
        <v>59</v>
      </c>
      <c r="K1540">
        <v>45603</v>
      </c>
      <c r="L1540">
        <v>86738</v>
      </c>
      <c r="M1540">
        <v>11570</v>
      </c>
      <c r="N1540">
        <v>143320</v>
      </c>
      <c r="O1540">
        <v>141043</v>
      </c>
      <c r="P1540">
        <v>3823</v>
      </c>
      <c r="Q1540">
        <v>1964</v>
      </c>
      <c r="R1540">
        <v>627</v>
      </c>
      <c r="T1540">
        <v>26</v>
      </c>
      <c r="U1540">
        <v>8</v>
      </c>
      <c r="V1540">
        <v>0</v>
      </c>
      <c r="W1540">
        <v>0</v>
      </c>
      <c r="X1540">
        <v>925</v>
      </c>
      <c r="Y1540">
        <v>273</v>
      </c>
      <c r="Z1540">
        <v>94</v>
      </c>
      <c r="AA1540">
        <v>2903</v>
      </c>
      <c r="AB1540">
        <v>825</v>
      </c>
    </row>
    <row r="1541" spans="1:54" x14ac:dyDescent="0.3">
      <c r="A1541">
        <v>20201129</v>
      </c>
      <c r="B1541" s="2" t="s">
        <v>68</v>
      </c>
      <c r="C1541">
        <v>105</v>
      </c>
      <c r="L1541">
        <v>105</v>
      </c>
      <c r="P1541">
        <v>2</v>
      </c>
      <c r="Y1541">
        <v>2</v>
      </c>
    </row>
    <row r="1542" spans="1:54" x14ac:dyDescent="0.3">
      <c r="A1542">
        <v>20201129</v>
      </c>
      <c r="B1542" s="2" t="s">
        <v>69</v>
      </c>
      <c r="C1542">
        <v>149940</v>
      </c>
      <c r="D1542">
        <v>62546</v>
      </c>
      <c r="E1542">
        <v>53864</v>
      </c>
      <c r="F1542">
        <v>3848</v>
      </c>
      <c r="G1542">
        <v>571</v>
      </c>
      <c r="H1542">
        <v>1478</v>
      </c>
      <c r="K1542">
        <v>6937</v>
      </c>
      <c r="L1542">
        <v>22541</v>
      </c>
      <c r="M1542">
        <v>3848</v>
      </c>
      <c r="N1542">
        <v>97860</v>
      </c>
      <c r="O1542">
        <v>50077</v>
      </c>
      <c r="P1542">
        <v>3779</v>
      </c>
      <c r="Q1542">
        <v>1826</v>
      </c>
      <c r="R1542">
        <v>1665</v>
      </c>
      <c r="S1542">
        <v>45</v>
      </c>
      <c r="T1542">
        <v>11</v>
      </c>
      <c r="U1542">
        <v>89</v>
      </c>
      <c r="X1542">
        <v>49</v>
      </c>
      <c r="Y1542">
        <v>121</v>
      </c>
      <c r="Z1542">
        <v>45</v>
      </c>
      <c r="AA1542">
        <v>3124</v>
      </c>
      <c r="AB1542">
        <v>637</v>
      </c>
    </row>
    <row r="1543" spans="1:54" x14ac:dyDescent="0.3">
      <c r="A1543">
        <v>20201129</v>
      </c>
      <c r="B1543" s="2" t="s">
        <v>70</v>
      </c>
      <c r="C1543">
        <v>60845</v>
      </c>
      <c r="D1543">
        <v>35913</v>
      </c>
      <c r="E1543">
        <v>275</v>
      </c>
      <c r="G1543">
        <v>186</v>
      </c>
      <c r="H1543">
        <v>6085</v>
      </c>
      <c r="K1543">
        <v>4062</v>
      </c>
      <c r="L1543">
        <v>14324</v>
      </c>
      <c r="M1543">
        <v>1365</v>
      </c>
      <c r="N1543">
        <v>35645</v>
      </c>
      <c r="O1543">
        <v>23835</v>
      </c>
      <c r="P1543">
        <v>669</v>
      </c>
      <c r="Q1543">
        <v>262</v>
      </c>
      <c r="U1543">
        <v>123</v>
      </c>
      <c r="X1543">
        <v>53</v>
      </c>
      <c r="Y1543">
        <v>231</v>
      </c>
      <c r="AC1543">
        <v>2062</v>
      </c>
      <c r="AD1543">
        <v>1406</v>
      </c>
      <c r="AE1543">
        <v>17</v>
      </c>
      <c r="AH1543">
        <v>343</v>
      </c>
      <c r="AL1543">
        <v>296</v>
      </c>
    </row>
    <row r="1544" spans="1:54" x14ac:dyDescent="0.3">
      <c r="A1544">
        <v>20201129</v>
      </c>
      <c r="B1544" s="2" t="s">
        <v>71</v>
      </c>
      <c r="C1544">
        <v>361778</v>
      </c>
      <c r="D1544">
        <v>168555</v>
      </c>
      <c r="E1544">
        <v>61523</v>
      </c>
      <c r="G1544">
        <v>5349</v>
      </c>
      <c r="H1544">
        <v>4498</v>
      </c>
      <c r="K1544">
        <v>37801</v>
      </c>
      <c r="L1544">
        <v>84052</v>
      </c>
      <c r="M1544">
        <v>62572</v>
      </c>
      <c r="N1544">
        <v>163813</v>
      </c>
      <c r="O1544">
        <v>135393</v>
      </c>
      <c r="P1544">
        <v>5240</v>
      </c>
      <c r="Q1544">
        <v>3010</v>
      </c>
      <c r="R1544">
        <v>1370</v>
      </c>
      <c r="T1544">
        <v>61</v>
      </c>
      <c r="U1544">
        <v>68</v>
      </c>
      <c r="X1544">
        <v>302</v>
      </c>
      <c r="Y1544">
        <v>429</v>
      </c>
      <c r="Z1544">
        <v>383</v>
      </c>
      <c r="AA1544">
        <v>4016</v>
      </c>
      <c r="AB1544">
        <v>841</v>
      </c>
    </row>
    <row r="1545" spans="1:54" x14ac:dyDescent="0.3">
      <c r="A1545">
        <v>20201129</v>
      </c>
      <c r="B1545" s="2" t="s">
        <v>72</v>
      </c>
      <c r="C1545">
        <v>78658</v>
      </c>
      <c r="D1545">
        <v>42102</v>
      </c>
      <c r="E1545">
        <v>2409</v>
      </c>
      <c r="G1545">
        <v>1110</v>
      </c>
      <c r="H1545">
        <v>3173</v>
      </c>
      <c r="J1545">
        <v>927</v>
      </c>
      <c r="K1545">
        <v>174</v>
      </c>
      <c r="L1545">
        <v>28763</v>
      </c>
      <c r="O1545">
        <v>78658</v>
      </c>
      <c r="P1545">
        <v>680</v>
      </c>
      <c r="Y1545">
        <v>680</v>
      </c>
      <c r="AB1545">
        <v>680</v>
      </c>
    </row>
    <row r="1546" spans="1:54" x14ac:dyDescent="0.3">
      <c r="A1546">
        <v>20201129</v>
      </c>
      <c r="B1546" s="2" t="s">
        <v>73</v>
      </c>
      <c r="C1546">
        <v>125323</v>
      </c>
      <c r="D1546">
        <v>63391</v>
      </c>
      <c r="E1546">
        <v>3462</v>
      </c>
      <c r="G1546">
        <v>1972</v>
      </c>
      <c r="H1546">
        <v>829</v>
      </c>
      <c r="I1546">
        <v>147</v>
      </c>
      <c r="K1546">
        <v>2757</v>
      </c>
      <c r="L1546">
        <v>52765</v>
      </c>
      <c r="M1546">
        <v>17456</v>
      </c>
      <c r="N1546">
        <v>50372</v>
      </c>
      <c r="O1546">
        <v>57495</v>
      </c>
      <c r="P1546">
        <v>989</v>
      </c>
      <c r="Q1546">
        <v>700</v>
      </c>
      <c r="R1546">
        <v>48</v>
      </c>
      <c r="T1546">
        <v>19</v>
      </c>
      <c r="U1546">
        <v>16</v>
      </c>
      <c r="V1546">
        <v>0</v>
      </c>
      <c r="X1546">
        <v>17</v>
      </c>
      <c r="Y1546">
        <v>189</v>
      </c>
      <c r="Z1546">
        <v>118</v>
      </c>
      <c r="AA1546">
        <v>572</v>
      </c>
      <c r="AB1546">
        <v>299</v>
      </c>
      <c r="AC1546">
        <v>4246</v>
      </c>
      <c r="AD1546">
        <v>2970</v>
      </c>
      <c r="AE1546">
        <v>251</v>
      </c>
      <c r="AG1546">
        <v>119</v>
      </c>
      <c r="AH1546">
        <v>75</v>
      </c>
      <c r="AI1546">
        <v>8</v>
      </c>
      <c r="AK1546">
        <v>141</v>
      </c>
      <c r="AL1546">
        <v>682</v>
      </c>
      <c r="AM1546">
        <v>902</v>
      </c>
      <c r="AN1546">
        <v>2358</v>
      </c>
      <c r="AO1546">
        <v>986</v>
      </c>
    </row>
    <row r="1547" spans="1:54" x14ac:dyDescent="0.3">
      <c r="A1547">
        <v>20201129</v>
      </c>
      <c r="B1547" s="2" t="s">
        <v>74</v>
      </c>
      <c r="C1547">
        <v>20480</v>
      </c>
      <c r="D1547">
        <v>11265</v>
      </c>
      <c r="E1547">
        <v>483</v>
      </c>
      <c r="F1547">
        <v>1596</v>
      </c>
      <c r="G1547">
        <v>388</v>
      </c>
      <c r="H1547">
        <v>24</v>
      </c>
      <c r="I1547">
        <v>7</v>
      </c>
      <c r="J1547">
        <v>126</v>
      </c>
      <c r="K1547">
        <v>261</v>
      </c>
      <c r="L1547">
        <v>6330</v>
      </c>
      <c r="M1547">
        <v>1596</v>
      </c>
      <c r="N1547">
        <v>12554</v>
      </c>
      <c r="O1547">
        <v>6330</v>
      </c>
      <c r="P1547">
        <v>526</v>
      </c>
      <c r="Q1547">
        <v>458</v>
      </c>
      <c r="R1547">
        <v>9</v>
      </c>
      <c r="S1547">
        <v>16</v>
      </c>
      <c r="T1547">
        <v>4</v>
      </c>
      <c r="U1547">
        <v>0</v>
      </c>
      <c r="V1547">
        <v>0</v>
      </c>
      <c r="W1547">
        <v>0</v>
      </c>
      <c r="X1547">
        <v>1</v>
      </c>
      <c r="Y1547">
        <v>38</v>
      </c>
      <c r="Z1547">
        <v>16</v>
      </c>
      <c r="AA1547">
        <v>472</v>
      </c>
      <c r="AB1547">
        <v>38</v>
      </c>
      <c r="AC1547">
        <v>839</v>
      </c>
      <c r="AD1547">
        <v>623</v>
      </c>
      <c r="AE1547">
        <v>34</v>
      </c>
      <c r="AF1547">
        <v>83</v>
      </c>
      <c r="AG1547">
        <v>31</v>
      </c>
      <c r="AH1547">
        <v>1</v>
      </c>
      <c r="AI1547">
        <v>0</v>
      </c>
      <c r="AJ1547">
        <v>4</v>
      </c>
      <c r="AK1547">
        <v>7</v>
      </c>
      <c r="AL1547">
        <v>56</v>
      </c>
      <c r="AM1547">
        <v>83</v>
      </c>
      <c r="AN1547">
        <v>700</v>
      </c>
      <c r="AO1547">
        <v>56</v>
      </c>
    </row>
    <row r="1548" spans="1:54" x14ac:dyDescent="0.3">
      <c r="A1548">
        <v>20201129</v>
      </c>
      <c r="B1548" s="2" t="s">
        <v>75</v>
      </c>
      <c r="C1548">
        <v>334114</v>
      </c>
      <c r="D1548">
        <v>88887</v>
      </c>
      <c r="E1548">
        <v>31130</v>
      </c>
      <c r="F1548">
        <v>68655</v>
      </c>
      <c r="G1548">
        <v>10705</v>
      </c>
      <c r="K1548">
        <v>33896</v>
      </c>
      <c r="L1548">
        <v>100841</v>
      </c>
      <c r="M1548">
        <v>68655</v>
      </c>
      <c r="N1548">
        <v>164618</v>
      </c>
      <c r="O1548">
        <v>100841</v>
      </c>
      <c r="P1548">
        <v>16978</v>
      </c>
      <c r="Q1548">
        <v>9053</v>
      </c>
      <c r="R1548">
        <v>2947</v>
      </c>
      <c r="S1548">
        <v>3343</v>
      </c>
      <c r="T1548">
        <v>911</v>
      </c>
      <c r="X1548">
        <v>360</v>
      </c>
      <c r="Y1548">
        <v>364</v>
      </c>
      <c r="Z1548">
        <v>3343</v>
      </c>
      <c r="AA1548">
        <v>13271</v>
      </c>
      <c r="AB1548">
        <v>364</v>
      </c>
      <c r="AC1548">
        <v>41213</v>
      </c>
      <c r="AD1548">
        <v>15239</v>
      </c>
      <c r="AE1548">
        <v>7733</v>
      </c>
      <c r="AF1548">
        <v>10845</v>
      </c>
      <c r="AG1548">
        <v>1867</v>
      </c>
      <c r="AK1548">
        <v>2052</v>
      </c>
      <c r="AL1548">
        <v>3477</v>
      </c>
      <c r="AM1548">
        <v>10845</v>
      </c>
      <c r="AN1548">
        <v>26891</v>
      </c>
      <c r="AO1548">
        <v>3477</v>
      </c>
    </row>
    <row r="1549" spans="1:54" x14ac:dyDescent="0.3">
      <c r="A1549">
        <v>20201129</v>
      </c>
      <c r="B1549" s="2" t="s">
        <v>76</v>
      </c>
      <c r="C1549">
        <v>95417</v>
      </c>
      <c r="D1549">
        <v>13005</v>
      </c>
      <c r="E1549">
        <v>1202</v>
      </c>
      <c r="F1549">
        <v>35552</v>
      </c>
      <c r="G1549">
        <v>706</v>
      </c>
      <c r="H1549">
        <v>16468</v>
      </c>
      <c r="L1549">
        <v>28484</v>
      </c>
      <c r="M1549">
        <v>35552</v>
      </c>
      <c r="N1549">
        <v>31381</v>
      </c>
      <c r="O1549">
        <v>28484</v>
      </c>
      <c r="P1549">
        <v>1540</v>
      </c>
      <c r="Q1549">
        <v>353</v>
      </c>
      <c r="R1549">
        <v>18</v>
      </c>
      <c r="S1549">
        <v>448</v>
      </c>
      <c r="T1549">
        <v>8</v>
      </c>
      <c r="U1549">
        <v>531</v>
      </c>
      <c r="Y1549">
        <v>182</v>
      </c>
      <c r="Z1549">
        <v>448</v>
      </c>
      <c r="AA1549">
        <v>910</v>
      </c>
      <c r="AB1549">
        <v>182</v>
      </c>
      <c r="AC1549">
        <v>6680</v>
      </c>
      <c r="AD1549">
        <v>914</v>
      </c>
      <c r="AE1549">
        <v>63</v>
      </c>
      <c r="AF1549">
        <v>1996</v>
      </c>
      <c r="AG1549">
        <v>57</v>
      </c>
      <c r="AH1549">
        <v>2079</v>
      </c>
      <c r="AI1549">
        <v>10</v>
      </c>
      <c r="AK1549">
        <v>110</v>
      </c>
      <c r="AL1549">
        <v>1451</v>
      </c>
      <c r="AM1549">
        <v>1996</v>
      </c>
      <c r="AN1549">
        <v>3233</v>
      </c>
      <c r="AO1549">
        <v>1451</v>
      </c>
    </row>
    <row r="1550" spans="1:54" x14ac:dyDescent="0.3">
      <c r="A1550">
        <v>20201129</v>
      </c>
      <c r="B1550" s="2" t="s">
        <v>77</v>
      </c>
      <c r="C1550">
        <v>150527</v>
      </c>
      <c r="D1550">
        <v>38059</v>
      </c>
      <c r="E1550">
        <v>8485</v>
      </c>
      <c r="F1550">
        <v>44407</v>
      </c>
      <c r="G1550">
        <v>8315</v>
      </c>
      <c r="H1550">
        <v>623</v>
      </c>
      <c r="K1550">
        <v>11632</v>
      </c>
      <c r="L1550">
        <v>39006</v>
      </c>
      <c r="M1550">
        <v>44407</v>
      </c>
      <c r="N1550">
        <v>67114</v>
      </c>
      <c r="O1550">
        <v>39006</v>
      </c>
      <c r="P1550">
        <v>2136</v>
      </c>
      <c r="Q1550">
        <v>949</v>
      </c>
      <c r="R1550">
        <v>209</v>
      </c>
      <c r="S1550">
        <v>466</v>
      </c>
      <c r="T1550">
        <v>232</v>
      </c>
      <c r="U1550">
        <v>14</v>
      </c>
      <c r="X1550">
        <v>5</v>
      </c>
      <c r="Y1550">
        <v>261</v>
      </c>
      <c r="Z1550">
        <v>466</v>
      </c>
      <c r="AA1550">
        <v>1409</v>
      </c>
      <c r="AB1550">
        <v>261</v>
      </c>
      <c r="AP1550">
        <v>975296</v>
      </c>
      <c r="AQ1550">
        <v>248664</v>
      </c>
      <c r="AR1550">
        <v>49315</v>
      </c>
      <c r="AS1550">
        <v>73492</v>
      </c>
      <c r="AT1550">
        <v>33062</v>
      </c>
      <c r="AU1550">
        <v>4903</v>
      </c>
      <c r="AX1550">
        <v>98910</v>
      </c>
      <c r="AY1550">
        <v>466950</v>
      </c>
      <c r="AZ1550">
        <v>73492</v>
      </c>
      <c r="BA1550">
        <v>434854</v>
      </c>
      <c r="BB1550">
        <v>466950</v>
      </c>
    </row>
    <row r="1551" spans="1:54" x14ac:dyDescent="0.3">
      <c r="A1551">
        <v>20201129</v>
      </c>
      <c r="B1551" s="2" t="s">
        <v>78</v>
      </c>
      <c r="C1551">
        <v>641161</v>
      </c>
      <c r="L1551">
        <v>641161</v>
      </c>
      <c r="O1551">
        <v>641161</v>
      </c>
      <c r="P1551">
        <v>34754</v>
      </c>
      <c r="Q1551">
        <v>10616</v>
      </c>
      <c r="R1551">
        <v>7978</v>
      </c>
      <c r="S1551">
        <v>8231</v>
      </c>
      <c r="T1551">
        <v>2171</v>
      </c>
      <c r="X1551">
        <v>2286</v>
      </c>
      <c r="Y1551">
        <v>3472</v>
      </c>
      <c r="Z1551">
        <v>8231</v>
      </c>
      <c r="AA1551">
        <v>23051</v>
      </c>
      <c r="AB1551">
        <v>3472</v>
      </c>
      <c r="AC1551">
        <v>89995</v>
      </c>
      <c r="AD1551">
        <v>13066</v>
      </c>
      <c r="AE1551">
        <v>16168</v>
      </c>
      <c r="AF1551">
        <v>18066</v>
      </c>
      <c r="AG1551">
        <v>4169</v>
      </c>
      <c r="AL1551">
        <v>38526</v>
      </c>
      <c r="AM1551">
        <v>18066</v>
      </c>
      <c r="AN1551">
        <v>33403</v>
      </c>
      <c r="AO1551">
        <v>38526</v>
      </c>
    </row>
    <row r="1552" spans="1:54" x14ac:dyDescent="0.3">
      <c r="A1552">
        <v>20201129</v>
      </c>
      <c r="B1552" s="2" t="s">
        <v>79</v>
      </c>
      <c r="C1552">
        <v>414432</v>
      </c>
      <c r="D1552">
        <v>240280</v>
      </c>
      <c r="E1552">
        <v>51361</v>
      </c>
      <c r="G1552">
        <v>6971</v>
      </c>
      <c r="H1552">
        <v>507</v>
      </c>
      <c r="I1552">
        <v>375</v>
      </c>
      <c r="J1552">
        <v>10782</v>
      </c>
      <c r="K1552">
        <v>24220</v>
      </c>
      <c r="L1552">
        <v>79936</v>
      </c>
      <c r="M1552">
        <v>15661</v>
      </c>
      <c r="N1552">
        <v>259632</v>
      </c>
      <c r="O1552">
        <v>139139</v>
      </c>
      <c r="P1552">
        <v>6399</v>
      </c>
      <c r="Q1552">
        <v>4976</v>
      </c>
      <c r="R1552">
        <v>969</v>
      </c>
      <c r="T1552">
        <v>52</v>
      </c>
      <c r="U1552">
        <v>4</v>
      </c>
      <c r="V1552">
        <v>3</v>
      </c>
      <c r="W1552">
        <v>97</v>
      </c>
      <c r="X1552">
        <v>50</v>
      </c>
      <c r="Y1552">
        <v>248</v>
      </c>
      <c r="Z1552">
        <v>126</v>
      </c>
      <c r="AA1552">
        <v>5848</v>
      </c>
      <c r="AB1552">
        <v>425</v>
      </c>
      <c r="AC1552">
        <v>26507</v>
      </c>
      <c r="AD1552">
        <v>17268</v>
      </c>
      <c r="AE1552">
        <v>5672</v>
      </c>
      <c r="AG1552">
        <v>424</v>
      </c>
      <c r="AH1552">
        <v>40</v>
      </c>
      <c r="AI1552">
        <v>43</v>
      </c>
      <c r="AJ1552">
        <v>908</v>
      </c>
      <c r="AK1552">
        <v>823</v>
      </c>
      <c r="AL1552">
        <v>1329</v>
      </c>
      <c r="AM1552">
        <v>1154</v>
      </c>
      <c r="AN1552">
        <v>22069</v>
      </c>
      <c r="AO1552">
        <v>3284</v>
      </c>
    </row>
    <row r="1553" spans="1:54" x14ac:dyDescent="0.3">
      <c r="A1553">
        <v>20201129</v>
      </c>
      <c r="B1553" s="2" t="s">
        <v>80</v>
      </c>
      <c r="C1553">
        <v>195545</v>
      </c>
      <c r="D1553">
        <v>111665</v>
      </c>
      <c r="E1553">
        <v>11936</v>
      </c>
      <c r="G1553">
        <v>4218</v>
      </c>
      <c r="H1553">
        <v>18473</v>
      </c>
      <c r="K1553">
        <v>6955</v>
      </c>
      <c r="L1553">
        <v>42298</v>
      </c>
      <c r="M1553">
        <v>22311</v>
      </c>
      <c r="N1553">
        <v>102529</v>
      </c>
      <c r="O1553">
        <v>70705</v>
      </c>
      <c r="P1553">
        <v>1736</v>
      </c>
      <c r="Q1553">
        <v>1251</v>
      </c>
      <c r="R1553">
        <v>103</v>
      </c>
      <c r="T1553">
        <v>29</v>
      </c>
      <c r="U1553">
        <v>152</v>
      </c>
      <c r="X1553">
        <v>55</v>
      </c>
      <c r="Y1553">
        <v>146</v>
      </c>
      <c r="Z1553">
        <v>93</v>
      </c>
      <c r="AA1553">
        <v>1292</v>
      </c>
      <c r="AB1553">
        <v>351</v>
      </c>
    </row>
    <row r="1554" spans="1:54" x14ac:dyDescent="0.3">
      <c r="A1554">
        <v>20201129</v>
      </c>
      <c r="B1554" s="2" t="s">
        <v>81</v>
      </c>
      <c r="C1554">
        <v>74120</v>
      </c>
      <c r="D1554">
        <v>32010</v>
      </c>
      <c r="E1554">
        <v>2007</v>
      </c>
      <c r="G1554">
        <v>2032</v>
      </c>
      <c r="H1554">
        <v>1466</v>
      </c>
      <c r="I1554">
        <v>863</v>
      </c>
      <c r="J1554">
        <v>1322</v>
      </c>
      <c r="K1554">
        <v>20001</v>
      </c>
      <c r="L1554">
        <v>14419</v>
      </c>
      <c r="M1554">
        <v>23077</v>
      </c>
      <c r="N1554">
        <v>34833</v>
      </c>
      <c r="O1554">
        <v>16210</v>
      </c>
      <c r="P1554">
        <v>905</v>
      </c>
      <c r="Q1554">
        <v>596</v>
      </c>
      <c r="R1554">
        <v>23</v>
      </c>
      <c r="T1554">
        <v>23</v>
      </c>
      <c r="U1554">
        <v>15</v>
      </c>
      <c r="V1554">
        <v>10</v>
      </c>
      <c r="W1554">
        <v>24</v>
      </c>
      <c r="X1554">
        <v>94</v>
      </c>
      <c r="Y1554">
        <v>120</v>
      </c>
      <c r="Z1554">
        <v>113</v>
      </c>
      <c r="AA1554">
        <v>605</v>
      </c>
      <c r="AB1554">
        <v>187</v>
      </c>
      <c r="AC1554">
        <v>4343</v>
      </c>
      <c r="AD1554">
        <v>2520</v>
      </c>
      <c r="AE1554">
        <v>153</v>
      </c>
      <c r="AG1554">
        <v>147</v>
      </c>
      <c r="AH1554">
        <v>120</v>
      </c>
      <c r="AI1554">
        <v>100</v>
      </c>
      <c r="AJ1554">
        <v>74</v>
      </c>
      <c r="AK1554">
        <v>919</v>
      </c>
      <c r="AL1554">
        <v>310</v>
      </c>
      <c r="AM1554">
        <v>1042</v>
      </c>
      <c r="AN1554">
        <v>2701</v>
      </c>
      <c r="AO1554">
        <v>600</v>
      </c>
    </row>
    <row r="1555" spans="1:54" x14ac:dyDescent="0.3">
      <c r="A1555">
        <v>20201129</v>
      </c>
      <c r="B1555" s="2" t="s">
        <v>82</v>
      </c>
      <c r="C1555">
        <v>357196</v>
      </c>
      <c r="D1555">
        <v>158700</v>
      </c>
      <c r="E1555">
        <v>39794</v>
      </c>
      <c r="G1555">
        <v>6898</v>
      </c>
      <c r="K1555">
        <v>3469</v>
      </c>
      <c r="L1555">
        <v>148335</v>
      </c>
      <c r="M1555">
        <v>25557</v>
      </c>
      <c r="N1555">
        <v>89898</v>
      </c>
      <c r="O1555">
        <v>241741</v>
      </c>
      <c r="P1555">
        <v>10351</v>
      </c>
      <c r="Q1555">
        <v>7799</v>
      </c>
      <c r="R1555">
        <v>1803</v>
      </c>
      <c r="T1555">
        <v>192</v>
      </c>
      <c r="X1555">
        <v>440</v>
      </c>
      <c r="Y1555">
        <v>117</v>
      </c>
      <c r="Z1555">
        <v>534</v>
      </c>
      <c r="AA1555">
        <v>9817</v>
      </c>
      <c r="AB1555">
        <v>0</v>
      </c>
    </row>
    <row r="1556" spans="1:54" x14ac:dyDescent="0.3">
      <c r="A1556">
        <v>20201129</v>
      </c>
      <c r="B1556" s="2" t="s">
        <v>83</v>
      </c>
      <c r="C1556">
        <v>51702</v>
      </c>
      <c r="L1556">
        <v>51702</v>
      </c>
      <c r="P1556">
        <v>1094</v>
      </c>
      <c r="Y1556">
        <v>1094</v>
      </c>
    </row>
    <row r="1557" spans="1:54" x14ac:dyDescent="0.3">
      <c r="A1557">
        <v>20201129</v>
      </c>
      <c r="B1557" s="2" t="s">
        <v>84</v>
      </c>
      <c r="C1557">
        <v>53954</v>
      </c>
      <c r="D1557">
        <v>17952</v>
      </c>
      <c r="E1557">
        <v>3910</v>
      </c>
      <c r="F1557">
        <v>15580</v>
      </c>
      <c r="G1557">
        <v>753</v>
      </c>
      <c r="H1557">
        <v>118</v>
      </c>
      <c r="I1557">
        <v>0</v>
      </c>
      <c r="J1557">
        <v>356</v>
      </c>
      <c r="K1557">
        <v>655</v>
      </c>
      <c r="L1557">
        <v>14630</v>
      </c>
      <c r="M1557">
        <v>15580</v>
      </c>
      <c r="N1557">
        <v>23744</v>
      </c>
      <c r="O1557">
        <v>14630</v>
      </c>
      <c r="P1557">
        <v>1346</v>
      </c>
      <c r="Q1557">
        <v>877</v>
      </c>
      <c r="R1557">
        <v>70</v>
      </c>
      <c r="S1557">
        <v>125</v>
      </c>
      <c r="T1557">
        <v>15</v>
      </c>
      <c r="U1557">
        <v>1</v>
      </c>
      <c r="V1557">
        <v>0</v>
      </c>
      <c r="W1557">
        <v>0</v>
      </c>
      <c r="X1557">
        <v>0</v>
      </c>
      <c r="Y1557">
        <v>258</v>
      </c>
      <c r="Z1557">
        <v>125</v>
      </c>
      <c r="AA1557">
        <v>963</v>
      </c>
      <c r="AB1557">
        <v>258</v>
      </c>
      <c r="AC1557">
        <v>4408</v>
      </c>
      <c r="AD1557">
        <v>1618</v>
      </c>
      <c r="AE1557">
        <v>380</v>
      </c>
      <c r="AF1557">
        <v>1114</v>
      </c>
      <c r="AG1557">
        <v>67</v>
      </c>
      <c r="AH1557">
        <v>6</v>
      </c>
      <c r="AI1557">
        <v>0</v>
      </c>
      <c r="AJ1557">
        <v>15</v>
      </c>
      <c r="AK1557">
        <v>68</v>
      </c>
      <c r="AL1557">
        <v>1140</v>
      </c>
      <c r="AM1557">
        <v>1114</v>
      </c>
      <c r="AN1557">
        <v>2154</v>
      </c>
      <c r="AO1557">
        <v>1140</v>
      </c>
      <c r="AP1557">
        <v>520851</v>
      </c>
      <c r="AQ1557">
        <v>119106</v>
      </c>
      <c r="AR1557">
        <v>12962</v>
      </c>
      <c r="AS1557">
        <v>28936</v>
      </c>
      <c r="AT1557">
        <v>4545</v>
      </c>
      <c r="AU1557">
        <v>4207</v>
      </c>
      <c r="AV1557">
        <v>560</v>
      </c>
      <c r="AW1557">
        <v>139</v>
      </c>
      <c r="AX1557">
        <v>17182</v>
      </c>
      <c r="AY1557">
        <v>333214</v>
      </c>
      <c r="AZ1557">
        <v>28936</v>
      </c>
      <c r="BA1557">
        <v>158701</v>
      </c>
      <c r="BB1557">
        <v>333214</v>
      </c>
    </row>
    <row r="1558" spans="1:54" x14ac:dyDescent="0.3">
      <c r="A1558">
        <v>20201129</v>
      </c>
      <c r="B1558" s="2" t="s">
        <v>85</v>
      </c>
      <c r="C1558">
        <v>216129</v>
      </c>
      <c r="D1558">
        <v>94822</v>
      </c>
      <c r="E1558">
        <v>50647</v>
      </c>
      <c r="G1558">
        <v>2036</v>
      </c>
      <c r="K1558">
        <v>17301</v>
      </c>
      <c r="L1558">
        <v>51323</v>
      </c>
      <c r="M1558">
        <v>15204</v>
      </c>
      <c r="N1558">
        <v>123882</v>
      </c>
      <c r="O1558">
        <v>77043</v>
      </c>
      <c r="P1558">
        <v>4353</v>
      </c>
      <c r="Q1558">
        <v>2189</v>
      </c>
      <c r="R1558">
        <v>1419</v>
      </c>
      <c r="T1558">
        <v>28</v>
      </c>
      <c r="X1558">
        <v>114</v>
      </c>
      <c r="Y1558">
        <v>603</v>
      </c>
      <c r="Z1558">
        <v>122</v>
      </c>
      <c r="AA1558">
        <v>3171</v>
      </c>
      <c r="AB1558">
        <v>1060</v>
      </c>
      <c r="AC1558">
        <v>11857</v>
      </c>
      <c r="AD1558">
        <v>5473</v>
      </c>
      <c r="AE1558">
        <v>4848</v>
      </c>
      <c r="AG1558">
        <v>112</v>
      </c>
      <c r="AK1558">
        <v>628</v>
      </c>
      <c r="AL1558">
        <v>796</v>
      </c>
      <c r="AM1558">
        <v>665</v>
      </c>
      <c r="AN1558">
        <v>9271</v>
      </c>
      <c r="AO1558">
        <v>1921</v>
      </c>
    </row>
    <row r="1559" spans="1:54" x14ac:dyDescent="0.3">
      <c r="A1559">
        <v>20201129</v>
      </c>
      <c r="B1559" s="2" t="s">
        <v>86</v>
      </c>
      <c r="C1559">
        <v>79900</v>
      </c>
      <c r="D1559">
        <v>53747</v>
      </c>
      <c r="E1559">
        <v>1870</v>
      </c>
      <c r="F1559">
        <v>2858</v>
      </c>
      <c r="G1559">
        <v>1092</v>
      </c>
      <c r="H1559">
        <v>9631</v>
      </c>
      <c r="K1559">
        <v>1830</v>
      </c>
      <c r="L1559">
        <v>8872</v>
      </c>
      <c r="M1559">
        <v>2858</v>
      </c>
      <c r="N1559">
        <v>68170</v>
      </c>
      <c r="O1559">
        <v>8872</v>
      </c>
      <c r="P1559">
        <v>943</v>
      </c>
      <c r="Q1559">
        <v>722</v>
      </c>
      <c r="R1559">
        <v>5</v>
      </c>
      <c r="S1559">
        <v>9</v>
      </c>
      <c r="T1559">
        <v>11</v>
      </c>
      <c r="U1559">
        <v>124</v>
      </c>
      <c r="X1559">
        <v>11</v>
      </c>
      <c r="Y1559">
        <v>61</v>
      </c>
      <c r="Z1559">
        <v>9</v>
      </c>
      <c r="AA1559">
        <v>873</v>
      </c>
      <c r="AB1559">
        <v>61</v>
      </c>
      <c r="AC1559">
        <v>4468</v>
      </c>
      <c r="AD1559">
        <v>2964</v>
      </c>
      <c r="AE1559">
        <v>96</v>
      </c>
      <c r="AF1559">
        <v>119</v>
      </c>
      <c r="AG1559">
        <v>52</v>
      </c>
      <c r="AH1559">
        <v>894</v>
      </c>
      <c r="AK1559">
        <v>63</v>
      </c>
      <c r="AL1559">
        <v>280</v>
      </c>
      <c r="AM1559">
        <v>119</v>
      </c>
      <c r="AN1559">
        <v>4069</v>
      </c>
      <c r="AO1559">
        <v>280</v>
      </c>
    </row>
    <row r="1560" spans="1:54" x14ac:dyDescent="0.3">
      <c r="A1560">
        <v>20201129</v>
      </c>
      <c r="B1560" s="2" t="s">
        <v>87</v>
      </c>
      <c r="C1560">
        <v>366518</v>
      </c>
      <c r="D1560">
        <v>208777</v>
      </c>
      <c r="E1560">
        <v>52819</v>
      </c>
      <c r="G1560">
        <v>3066</v>
      </c>
      <c r="H1560">
        <v>425</v>
      </c>
      <c r="I1560">
        <v>237</v>
      </c>
      <c r="K1560">
        <v>35718</v>
      </c>
      <c r="L1560">
        <v>65476</v>
      </c>
      <c r="M1560">
        <v>31824</v>
      </c>
      <c r="N1560">
        <v>229687</v>
      </c>
      <c r="O1560">
        <v>105007</v>
      </c>
      <c r="P1560">
        <v>4554</v>
      </c>
      <c r="Q1560">
        <v>3250</v>
      </c>
      <c r="R1560">
        <v>965</v>
      </c>
      <c r="T1560">
        <v>31</v>
      </c>
      <c r="U1560">
        <v>5</v>
      </c>
      <c r="V1560">
        <v>3</v>
      </c>
      <c r="X1560">
        <v>154</v>
      </c>
      <c r="Y1560">
        <v>146</v>
      </c>
      <c r="Z1560">
        <v>179</v>
      </c>
      <c r="AA1560">
        <v>4131</v>
      </c>
      <c r="AB1560">
        <v>244</v>
      </c>
    </row>
    <row r="1561" spans="1:54" x14ac:dyDescent="0.3">
      <c r="A1561">
        <v>20201129</v>
      </c>
      <c r="B1561" s="2" t="s">
        <v>88</v>
      </c>
      <c r="C1561">
        <v>1157273</v>
      </c>
      <c r="D1561">
        <v>18965</v>
      </c>
      <c r="E1561">
        <v>10258</v>
      </c>
      <c r="F1561">
        <v>24618</v>
      </c>
      <c r="G1561">
        <v>882</v>
      </c>
      <c r="K1561">
        <v>302</v>
      </c>
      <c r="L1561">
        <v>1102248</v>
      </c>
      <c r="M1561">
        <v>24618</v>
      </c>
      <c r="N1561">
        <v>30407</v>
      </c>
      <c r="O1561">
        <v>1102248</v>
      </c>
      <c r="P1561">
        <v>21357</v>
      </c>
      <c r="Q1561">
        <v>7111</v>
      </c>
      <c r="R1561">
        <v>2238</v>
      </c>
      <c r="S1561">
        <v>11352</v>
      </c>
      <c r="T1561">
        <v>385</v>
      </c>
      <c r="X1561">
        <v>109</v>
      </c>
      <c r="Y1561">
        <v>162</v>
      </c>
      <c r="Z1561">
        <v>11352</v>
      </c>
      <c r="AA1561">
        <v>9843</v>
      </c>
      <c r="AB1561">
        <v>162</v>
      </c>
    </row>
    <row r="1562" spans="1:54" x14ac:dyDescent="0.3">
      <c r="A1562">
        <v>20201129</v>
      </c>
      <c r="B1562" s="2" t="s">
        <v>89</v>
      </c>
      <c r="C1562">
        <v>193809</v>
      </c>
      <c r="D1562">
        <v>111340</v>
      </c>
      <c r="E1562">
        <v>2867</v>
      </c>
      <c r="F1562">
        <v>48646</v>
      </c>
      <c r="G1562">
        <v>3996</v>
      </c>
      <c r="H1562">
        <v>2790</v>
      </c>
      <c r="I1562">
        <v>5716</v>
      </c>
      <c r="K1562">
        <v>17112</v>
      </c>
      <c r="L1562">
        <v>20212</v>
      </c>
      <c r="M1562">
        <v>48646</v>
      </c>
      <c r="N1562">
        <v>124951</v>
      </c>
      <c r="O1562">
        <v>20212</v>
      </c>
      <c r="P1562">
        <v>868</v>
      </c>
      <c r="Q1562">
        <v>537</v>
      </c>
      <c r="R1562">
        <v>11</v>
      </c>
      <c r="S1562">
        <v>159</v>
      </c>
      <c r="T1562">
        <v>29</v>
      </c>
      <c r="U1562">
        <v>43</v>
      </c>
      <c r="V1562">
        <v>34</v>
      </c>
      <c r="X1562">
        <v>61</v>
      </c>
      <c r="Y1562">
        <v>50</v>
      </c>
      <c r="Z1562">
        <v>159</v>
      </c>
      <c r="AA1562">
        <v>659</v>
      </c>
      <c r="AB1562">
        <v>50</v>
      </c>
      <c r="AC1562">
        <v>8076</v>
      </c>
      <c r="AD1562">
        <v>4579</v>
      </c>
      <c r="AE1562">
        <v>152</v>
      </c>
      <c r="AF1562">
        <v>2132</v>
      </c>
      <c r="AG1562">
        <v>200</v>
      </c>
      <c r="AH1562">
        <v>256</v>
      </c>
      <c r="AI1562">
        <v>536</v>
      </c>
      <c r="AK1562">
        <v>724</v>
      </c>
      <c r="AL1562">
        <v>193</v>
      </c>
      <c r="AM1562">
        <v>2132</v>
      </c>
      <c r="AN1562">
        <v>5751</v>
      </c>
      <c r="AO1562">
        <v>193</v>
      </c>
      <c r="AP1562">
        <v>1473569</v>
      </c>
      <c r="AQ1562">
        <v>898758</v>
      </c>
      <c r="AR1562">
        <v>17202</v>
      </c>
      <c r="AS1562">
        <v>178043</v>
      </c>
      <c r="AT1562">
        <v>24157</v>
      </c>
      <c r="AU1562">
        <v>15336</v>
      </c>
      <c r="AV1562">
        <v>20522</v>
      </c>
      <c r="AX1562">
        <v>93303</v>
      </c>
      <c r="AY1562">
        <v>226248</v>
      </c>
      <c r="AZ1562">
        <v>178043</v>
      </c>
      <c r="BA1562">
        <v>1001666</v>
      </c>
      <c r="BB1562">
        <v>226248</v>
      </c>
    </row>
    <row r="1563" spans="1:54" x14ac:dyDescent="0.3">
      <c r="A1563">
        <v>20201129</v>
      </c>
      <c r="B1563" s="2" t="s">
        <v>90</v>
      </c>
      <c r="C1563">
        <v>235942</v>
      </c>
      <c r="D1563">
        <v>84314</v>
      </c>
      <c r="E1563">
        <v>43179</v>
      </c>
      <c r="F1563">
        <v>46697</v>
      </c>
      <c r="G1563">
        <v>7535</v>
      </c>
      <c r="H1563">
        <v>308</v>
      </c>
      <c r="J1563">
        <v>2378</v>
      </c>
      <c r="K1563">
        <v>6057</v>
      </c>
      <c r="L1563">
        <v>45474</v>
      </c>
      <c r="M1563">
        <v>46697</v>
      </c>
      <c r="N1563">
        <v>143771</v>
      </c>
      <c r="O1563">
        <v>45474</v>
      </c>
      <c r="P1563">
        <v>4058</v>
      </c>
      <c r="Q1563">
        <v>2311</v>
      </c>
      <c r="R1563">
        <v>1032</v>
      </c>
      <c r="S1563">
        <v>349</v>
      </c>
      <c r="T1563">
        <v>168</v>
      </c>
      <c r="U1563">
        <v>7</v>
      </c>
      <c r="W1563">
        <v>22</v>
      </c>
      <c r="X1563">
        <v>52</v>
      </c>
      <c r="Y1563">
        <v>117</v>
      </c>
      <c r="Z1563">
        <v>349</v>
      </c>
      <c r="AA1563">
        <v>3592</v>
      </c>
      <c r="AB1563">
        <v>117</v>
      </c>
      <c r="AC1563">
        <v>14572</v>
      </c>
      <c r="AD1563">
        <v>5445</v>
      </c>
      <c r="AE1563">
        <v>4185</v>
      </c>
      <c r="AF1563">
        <v>3517</v>
      </c>
      <c r="AG1563">
        <v>624</v>
      </c>
      <c r="AH1563">
        <v>13</v>
      </c>
      <c r="AJ1563">
        <v>111</v>
      </c>
      <c r="AK1563">
        <v>302</v>
      </c>
      <c r="AL1563">
        <v>10680</v>
      </c>
      <c r="AM1563">
        <v>3517</v>
      </c>
      <c r="AN1563">
        <v>10680</v>
      </c>
      <c r="AO1563">
        <v>375</v>
      </c>
    </row>
    <row r="1564" spans="1:54" x14ac:dyDescent="0.3">
      <c r="A1564">
        <v>20201129</v>
      </c>
      <c r="B1564" s="2" t="s">
        <v>91</v>
      </c>
      <c r="C1564">
        <v>1544</v>
      </c>
      <c r="L1564">
        <v>1544</v>
      </c>
      <c r="O1564">
        <v>1544</v>
      </c>
      <c r="P1564">
        <v>23</v>
      </c>
      <c r="Y1564">
        <v>23</v>
      </c>
      <c r="AB1564">
        <v>23</v>
      </c>
    </row>
    <row r="1565" spans="1:54" x14ac:dyDescent="0.3">
      <c r="A1565">
        <v>20201129</v>
      </c>
      <c r="B1565" s="2" t="s">
        <v>92</v>
      </c>
      <c r="C1565">
        <v>4100</v>
      </c>
      <c r="D1565">
        <v>3400</v>
      </c>
      <c r="E1565">
        <v>222</v>
      </c>
      <c r="G1565">
        <v>151</v>
      </c>
      <c r="H1565">
        <v>4</v>
      </c>
      <c r="K1565">
        <v>63</v>
      </c>
      <c r="L1565">
        <v>260</v>
      </c>
      <c r="M1565">
        <v>99</v>
      </c>
      <c r="N1565">
        <v>3500</v>
      </c>
      <c r="O1565">
        <v>501</v>
      </c>
      <c r="P1565">
        <v>67</v>
      </c>
      <c r="Q1565">
        <v>62</v>
      </c>
      <c r="T1565">
        <v>2</v>
      </c>
      <c r="U1565">
        <v>1</v>
      </c>
      <c r="X1565">
        <v>2</v>
      </c>
      <c r="Y1565">
        <v>0</v>
      </c>
      <c r="Z1565">
        <v>0</v>
      </c>
      <c r="AA1565">
        <v>67</v>
      </c>
      <c r="AB1565">
        <v>0</v>
      </c>
    </row>
    <row r="1566" spans="1:54" x14ac:dyDescent="0.3">
      <c r="A1566">
        <v>20201129</v>
      </c>
      <c r="B1566" s="2" t="s">
        <v>93</v>
      </c>
      <c r="C1566">
        <v>162700</v>
      </c>
      <c r="D1566">
        <v>44524</v>
      </c>
      <c r="E1566">
        <v>5853</v>
      </c>
      <c r="F1566">
        <v>35120</v>
      </c>
      <c r="G1566">
        <v>5342</v>
      </c>
      <c r="H1566">
        <v>1413</v>
      </c>
      <c r="I1566">
        <v>2084</v>
      </c>
      <c r="J1566">
        <v>2692</v>
      </c>
      <c r="K1566">
        <v>1786</v>
      </c>
      <c r="L1566">
        <v>63886</v>
      </c>
      <c r="M1566">
        <v>35120</v>
      </c>
      <c r="N1566">
        <v>63694</v>
      </c>
      <c r="O1566">
        <v>63886</v>
      </c>
      <c r="P1566">
        <v>2704</v>
      </c>
      <c r="Q1566">
        <v>1837</v>
      </c>
      <c r="R1566">
        <v>80</v>
      </c>
      <c r="S1566">
        <v>370</v>
      </c>
      <c r="T1566">
        <v>184</v>
      </c>
      <c r="U1566">
        <v>62</v>
      </c>
      <c r="V1566">
        <v>45</v>
      </c>
      <c r="W1566">
        <v>34</v>
      </c>
      <c r="X1566">
        <v>48</v>
      </c>
      <c r="Y1566">
        <v>44</v>
      </c>
      <c r="Z1566">
        <v>370</v>
      </c>
      <c r="AA1566">
        <v>2290</v>
      </c>
      <c r="AB1566">
        <v>44</v>
      </c>
      <c r="AC1566">
        <v>10759</v>
      </c>
      <c r="AD1566">
        <v>3602</v>
      </c>
      <c r="AE1566">
        <v>408</v>
      </c>
      <c r="AF1566">
        <v>1908</v>
      </c>
      <c r="AG1566">
        <v>480</v>
      </c>
      <c r="AH1566">
        <v>141</v>
      </c>
      <c r="AI1566">
        <v>259</v>
      </c>
      <c r="AJ1566">
        <v>129</v>
      </c>
      <c r="AK1566">
        <v>157</v>
      </c>
      <c r="AL1566">
        <v>3675</v>
      </c>
      <c r="AM1566">
        <v>1908</v>
      </c>
      <c r="AN1566">
        <v>5176</v>
      </c>
      <c r="AO1566">
        <v>3675</v>
      </c>
    </row>
    <row r="1567" spans="1:54" x14ac:dyDescent="0.3">
      <c r="A1567">
        <v>20201129</v>
      </c>
      <c r="B1567" s="2" t="s">
        <v>94</v>
      </c>
      <c r="C1567">
        <v>409054</v>
      </c>
      <c r="D1567">
        <v>307658</v>
      </c>
      <c r="E1567">
        <v>27731</v>
      </c>
      <c r="G1567">
        <v>8726</v>
      </c>
      <c r="H1567">
        <v>5145</v>
      </c>
      <c r="K1567">
        <v>24068</v>
      </c>
      <c r="L1567">
        <v>35726</v>
      </c>
      <c r="M1567">
        <v>45126</v>
      </c>
      <c r="N1567">
        <v>294561</v>
      </c>
      <c r="O1567">
        <v>69367</v>
      </c>
      <c r="P1567">
        <v>3487</v>
      </c>
      <c r="Q1567">
        <v>2905</v>
      </c>
      <c r="R1567">
        <v>295</v>
      </c>
      <c r="T1567">
        <v>62</v>
      </c>
      <c r="U1567">
        <v>48</v>
      </c>
      <c r="X1567">
        <v>62</v>
      </c>
      <c r="Y1567">
        <v>115</v>
      </c>
      <c r="Z1567">
        <v>237</v>
      </c>
      <c r="AA1567">
        <v>3029</v>
      </c>
      <c r="AB1567">
        <v>221</v>
      </c>
    </row>
    <row r="1568" spans="1:54" x14ac:dyDescent="0.3">
      <c r="A1568">
        <v>20201129</v>
      </c>
      <c r="B1568" s="2" t="s">
        <v>95</v>
      </c>
      <c r="C1568">
        <v>46997</v>
      </c>
      <c r="D1568">
        <v>30073</v>
      </c>
      <c r="E1568">
        <v>1482</v>
      </c>
      <c r="K1568">
        <v>15442</v>
      </c>
      <c r="L1568">
        <v>0</v>
      </c>
      <c r="P1568">
        <v>729</v>
      </c>
      <c r="Q1568">
        <v>555</v>
      </c>
      <c r="R1568">
        <v>16</v>
      </c>
      <c r="X1568">
        <v>158</v>
      </c>
      <c r="Y1568">
        <v>0</v>
      </c>
    </row>
    <row r="1569" spans="1:54" x14ac:dyDescent="0.3">
      <c r="A1569">
        <v>20201129</v>
      </c>
      <c r="B1569" s="2" t="s">
        <v>96</v>
      </c>
      <c r="C1569">
        <v>32489</v>
      </c>
      <c r="D1569">
        <v>15804</v>
      </c>
      <c r="E1569">
        <v>247</v>
      </c>
      <c r="F1569">
        <v>2539</v>
      </c>
      <c r="G1569">
        <v>164</v>
      </c>
      <c r="H1569">
        <v>1479</v>
      </c>
      <c r="I1569">
        <v>80</v>
      </c>
      <c r="K1569">
        <v>924</v>
      </c>
      <c r="L1569">
        <v>8834</v>
      </c>
      <c r="M1569">
        <v>2539</v>
      </c>
      <c r="N1569">
        <v>21157</v>
      </c>
      <c r="O1569">
        <v>11252</v>
      </c>
      <c r="P1569">
        <v>215</v>
      </c>
      <c r="Q1569">
        <v>162</v>
      </c>
      <c r="R1569">
        <v>1</v>
      </c>
      <c r="S1569">
        <v>12</v>
      </c>
      <c r="T1569">
        <v>2</v>
      </c>
      <c r="U1569">
        <v>22</v>
      </c>
      <c r="V1569">
        <v>1</v>
      </c>
      <c r="Y1569">
        <v>26</v>
      </c>
      <c r="Z1569">
        <v>12</v>
      </c>
      <c r="AA1569">
        <v>177</v>
      </c>
      <c r="AB1569">
        <v>26</v>
      </c>
    </row>
    <row r="1570" spans="1:54" x14ac:dyDescent="0.3">
      <c r="A1570">
        <v>20201125</v>
      </c>
      <c r="B1570" s="2" t="s">
        <v>41</v>
      </c>
      <c r="C1570">
        <v>29543</v>
      </c>
      <c r="D1570">
        <v>9827</v>
      </c>
      <c r="E1570">
        <v>936</v>
      </c>
      <c r="G1570">
        <v>1185</v>
      </c>
      <c r="H1570">
        <v>6325</v>
      </c>
      <c r="I1570">
        <v>983</v>
      </c>
      <c r="J1570">
        <v>1758</v>
      </c>
      <c r="K1570">
        <v>2146</v>
      </c>
      <c r="L1570">
        <v>6383</v>
      </c>
      <c r="M1570">
        <v>1845</v>
      </c>
      <c r="N1570">
        <v>15850</v>
      </c>
      <c r="O1570">
        <v>11848</v>
      </c>
      <c r="P1570">
        <v>116</v>
      </c>
      <c r="Q1570">
        <v>38</v>
      </c>
      <c r="R1570">
        <v>4</v>
      </c>
      <c r="T1570">
        <v>9</v>
      </c>
      <c r="U1570">
        <v>41</v>
      </c>
      <c r="V1570">
        <v>9</v>
      </c>
      <c r="W1570">
        <v>4</v>
      </c>
      <c r="X1570">
        <v>2</v>
      </c>
      <c r="Y1570">
        <v>9</v>
      </c>
      <c r="Z1570">
        <v>2</v>
      </c>
      <c r="AA1570">
        <v>91</v>
      </c>
      <c r="AB1570">
        <v>23</v>
      </c>
      <c r="AC1570">
        <v>663</v>
      </c>
      <c r="AD1570">
        <v>194</v>
      </c>
      <c r="AE1570">
        <v>30</v>
      </c>
      <c r="AG1570">
        <v>41</v>
      </c>
      <c r="AH1570">
        <v>196</v>
      </c>
      <c r="AI1570">
        <v>75</v>
      </c>
      <c r="AJ1570">
        <v>43</v>
      </c>
      <c r="AK1570">
        <v>23</v>
      </c>
      <c r="AL1570">
        <v>61</v>
      </c>
      <c r="AM1570">
        <v>34</v>
      </c>
      <c r="AN1570">
        <v>485</v>
      </c>
      <c r="AO1570">
        <v>144</v>
      </c>
    </row>
    <row r="1571" spans="1:54" x14ac:dyDescent="0.3">
      <c r="A1571">
        <v>20201125</v>
      </c>
      <c r="B1571" s="2" t="s">
        <v>42</v>
      </c>
      <c r="C1571">
        <v>239318</v>
      </c>
      <c r="D1571">
        <v>71706</v>
      </c>
      <c r="E1571">
        <v>43339</v>
      </c>
      <c r="G1571">
        <v>750</v>
      </c>
      <c r="K1571">
        <v>24654</v>
      </c>
      <c r="L1571">
        <v>98869</v>
      </c>
      <c r="M1571">
        <v>9023</v>
      </c>
      <c r="N1571">
        <v>91069</v>
      </c>
      <c r="O1571">
        <v>139226</v>
      </c>
      <c r="P1571">
        <v>3532</v>
      </c>
      <c r="Q1571">
        <v>1831</v>
      </c>
      <c r="R1571">
        <v>1135</v>
      </c>
      <c r="T1571">
        <v>12</v>
      </c>
      <c r="X1571">
        <v>95</v>
      </c>
      <c r="Y1571">
        <v>459</v>
      </c>
      <c r="Z1571">
        <v>86</v>
      </c>
      <c r="AA1571">
        <v>2655</v>
      </c>
      <c r="AB1571">
        <v>791</v>
      </c>
    </row>
    <row r="1572" spans="1:54" x14ac:dyDescent="0.3">
      <c r="A1572">
        <v>20201125</v>
      </c>
      <c r="B1572" s="2" t="s">
        <v>43</v>
      </c>
      <c r="C1572">
        <v>150277</v>
      </c>
      <c r="D1572">
        <v>92420</v>
      </c>
      <c r="E1572">
        <v>27500</v>
      </c>
      <c r="G1572">
        <v>1502</v>
      </c>
      <c r="H1572">
        <v>389</v>
      </c>
      <c r="I1572">
        <v>2704</v>
      </c>
      <c r="J1572">
        <v>1051</v>
      </c>
      <c r="K1572">
        <v>8114</v>
      </c>
      <c r="L1572">
        <v>16597</v>
      </c>
      <c r="M1572">
        <v>20437</v>
      </c>
      <c r="N1572">
        <v>129839</v>
      </c>
      <c r="O1572">
        <v>1</v>
      </c>
      <c r="P1572">
        <v>2425</v>
      </c>
      <c r="Q1572">
        <v>1687</v>
      </c>
      <c r="R1572">
        <v>402</v>
      </c>
      <c r="T1572">
        <v>20</v>
      </c>
      <c r="U1572">
        <v>7</v>
      </c>
      <c r="V1572">
        <v>48</v>
      </c>
      <c r="W1572">
        <v>9</v>
      </c>
      <c r="X1572">
        <v>96</v>
      </c>
      <c r="Y1572">
        <v>156</v>
      </c>
      <c r="Z1572">
        <v>109</v>
      </c>
      <c r="AA1572">
        <v>2316</v>
      </c>
      <c r="AB1572">
        <v>0</v>
      </c>
    </row>
    <row r="1573" spans="1:54" x14ac:dyDescent="0.3">
      <c r="A1573">
        <v>20201125</v>
      </c>
      <c r="B1573" s="2" t="s">
        <v>44</v>
      </c>
    </row>
    <row r="1574" spans="1:54" x14ac:dyDescent="0.3">
      <c r="A1574">
        <v>20201125</v>
      </c>
      <c r="B1574" s="2" t="s">
        <v>45</v>
      </c>
      <c r="C1574">
        <v>310850</v>
      </c>
      <c r="D1574">
        <v>86993</v>
      </c>
      <c r="E1574">
        <v>9168</v>
      </c>
      <c r="F1574">
        <v>91926</v>
      </c>
      <c r="G1574">
        <v>3505</v>
      </c>
      <c r="H1574">
        <v>17264</v>
      </c>
      <c r="K1574">
        <v>12089</v>
      </c>
      <c r="L1574">
        <v>89905</v>
      </c>
      <c r="M1574">
        <v>91926</v>
      </c>
      <c r="N1574">
        <v>129019</v>
      </c>
      <c r="O1574">
        <v>89905</v>
      </c>
      <c r="P1574">
        <v>6524</v>
      </c>
      <c r="Q1574">
        <v>2828</v>
      </c>
      <c r="R1574">
        <v>199</v>
      </c>
      <c r="S1574">
        <v>1914</v>
      </c>
      <c r="T1574">
        <v>74</v>
      </c>
      <c r="U1574">
        <v>698</v>
      </c>
      <c r="X1574">
        <v>108</v>
      </c>
      <c r="Y1574">
        <v>703</v>
      </c>
      <c r="Z1574">
        <v>1914</v>
      </c>
      <c r="AA1574">
        <v>3907</v>
      </c>
      <c r="AB1574">
        <v>703</v>
      </c>
      <c r="AC1574">
        <v>24952</v>
      </c>
      <c r="AD1574">
        <v>9723</v>
      </c>
      <c r="AE1574">
        <v>1129</v>
      </c>
      <c r="AF1574">
        <v>8727</v>
      </c>
      <c r="AG1574">
        <v>347</v>
      </c>
      <c r="AH1574">
        <v>2430</v>
      </c>
      <c r="AK1574">
        <v>782</v>
      </c>
      <c r="AL1574">
        <v>1814</v>
      </c>
      <c r="AM1574">
        <v>8727</v>
      </c>
      <c r="AN1574">
        <v>14411</v>
      </c>
      <c r="AO1574">
        <v>1814</v>
      </c>
    </row>
    <row r="1575" spans="1:54" x14ac:dyDescent="0.3">
      <c r="A1575">
        <v>20201125</v>
      </c>
      <c r="B1575" s="2" t="s">
        <v>46</v>
      </c>
      <c r="C1575">
        <v>1144049</v>
      </c>
      <c r="D1575">
        <v>155546</v>
      </c>
      <c r="E1575">
        <v>34175</v>
      </c>
      <c r="F1575">
        <v>488220</v>
      </c>
      <c r="G1575">
        <v>46747</v>
      </c>
      <c r="H1575">
        <v>2440</v>
      </c>
      <c r="I1575">
        <v>4420</v>
      </c>
      <c r="J1575">
        <v>10321</v>
      </c>
      <c r="K1575">
        <v>81788</v>
      </c>
      <c r="L1575">
        <v>320392</v>
      </c>
      <c r="M1575">
        <v>488220</v>
      </c>
      <c r="N1575">
        <v>335437</v>
      </c>
      <c r="O1575">
        <v>320392</v>
      </c>
      <c r="P1575">
        <v>18875</v>
      </c>
      <c r="Q1575">
        <v>5683</v>
      </c>
      <c r="R1575">
        <v>1373</v>
      </c>
      <c r="S1575">
        <v>9122</v>
      </c>
      <c r="T1575">
        <v>2194</v>
      </c>
      <c r="U1575">
        <v>64</v>
      </c>
      <c r="V1575">
        <v>90</v>
      </c>
      <c r="W1575">
        <v>158</v>
      </c>
      <c r="X1575">
        <v>91</v>
      </c>
      <c r="Y1575">
        <v>110</v>
      </c>
      <c r="Z1575">
        <v>9122</v>
      </c>
      <c r="AA1575">
        <v>9653</v>
      </c>
      <c r="AB1575">
        <v>110</v>
      </c>
    </row>
    <row r="1576" spans="1:54" x14ac:dyDescent="0.3">
      <c r="A1576">
        <v>20201125</v>
      </c>
      <c r="B1576" s="2" t="s">
        <v>47</v>
      </c>
      <c r="C1576">
        <v>210630</v>
      </c>
      <c r="D1576">
        <v>74373</v>
      </c>
      <c r="E1576">
        <v>5729</v>
      </c>
      <c r="F1576">
        <v>66727</v>
      </c>
      <c r="G1576">
        <v>2738</v>
      </c>
      <c r="H1576">
        <v>1053</v>
      </c>
      <c r="I1576">
        <v>631</v>
      </c>
      <c r="J1576">
        <v>2843</v>
      </c>
      <c r="K1576">
        <v>1495</v>
      </c>
      <c r="L1576">
        <v>55037</v>
      </c>
      <c r="M1576">
        <v>66727</v>
      </c>
      <c r="N1576">
        <v>88862</v>
      </c>
      <c r="O1576">
        <v>55041</v>
      </c>
      <c r="P1576">
        <v>2906</v>
      </c>
      <c r="Q1576">
        <v>1784</v>
      </c>
      <c r="R1576">
        <v>147</v>
      </c>
      <c r="S1576">
        <v>670</v>
      </c>
      <c r="T1576">
        <v>77</v>
      </c>
      <c r="U1576">
        <v>16</v>
      </c>
      <c r="V1576">
        <v>6</v>
      </c>
      <c r="W1576">
        <v>68</v>
      </c>
      <c r="X1576">
        <v>18</v>
      </c>
      <c r="Y1576">
        <v>115</v>
      </c>
      <c r="Z1576">
        <v>670</v>
      </c>
      <c r="AA1576">
        <v>2116</v>
      </c>
      <c r="AB1576">
        <v>120</v>
      </c>
    </row>
    <row r="1577" spans="1:54" x14ac:dyDescent="0.3">
      <c r="A1577">
        <v>20201125</v>
      </c>
      <c r="B1577" s="2" t="s">
        <v>48</v>
      </c>
      <c r="C1577">
        <v>108657</v>
      </c>
      <c r="D1577">
        <v>35049</v>
      </c>
      <c r="E1577">
        <v>10127</v>
      </c>
      <c r="F1577">
        <v>20322</v>
      </c>
      <c r="G1577">
        <v>1316</v>
      </c>
      <c r="H1577">
        <v>151</v>
      </c>
      <c r="J1577">
        <v>1331</v>
      </c>
      <c r="K1577">
        <v>2621</v>
      </c>
      <c r="L1577">
        <v>38235</v>
      </c>
      <c r="M1577">
        <v>20322</v>
      </c>
      <c r="N1577">
        <v>50100</v>
      </c>
      <c r="O1577">
        <v>38235</v>
      </c>
      <c r="P1577">
        <v>4926</v>
      </c>
      <c r="Q1577">
        <v>3595</v>
      </c>
      <c r="R1577">
        <v>714</v>
      </c>
      <c r="S1577">
        <v>451</v>
      </c>
      <c r="T1577">
        <v>54</v>
      </c>
      <c r="U1577">
        <v>2</v>
      </c>
      <c r="W1577">
        <v>39</v>
      </c>
      <c r="X1577">
        <v>24</v>
      </c>
      <c r="Y1577">
        <v>47</v>
      </c>
      <c r="Z1577">
        <v>451</v>
      </c>
      <c r="AA1577">
        <v>4428</v>
      </c>
      <c r="AB1577">
        <v>47</v>
      </c>
    </row>
    <row r="1578" spans="1:54" x14ac:dyDescent="0.3">
      <c r="A1578">
        <v>20201125</v>
      </c>
      <c r="B1578" s="2" t="s">
        <v>49</v>
      </c>
      <c r="C1578">
        <v>20516</v>
      </c>
      <c r="D1578">
        <v>4768</v>
      </c>
      <c r="E1578">
        <v>9643</v>
      </c>
      <c r="G1578">
        <v>331</v>
      </c>
      <c r="H1578">
        <v>39</v>
      </c>
      <c r="I1578">
        <v>58</v>
      </c>
      <c r="K1578">
        <v>5601</v>
      </c>
      <c r="L1578">
        <v>76</v>
      </c>
      <c r="M1578">
        <v>4934</v>
      </c>
      <c r="N1578">
        <v>13814</v>
      </c>
      <c r="O1578">
        <v>1768</v>
      </c>
      <c r="P1578">
        <v>677</v>
      </c>
      <c r="Q1578">
        <v>68</v>
      </c>
      <c r="R1578">
        <v>503</v>
      </c>
      <c r="S1578">
        <v>90</v>
      </c>
      <c r="T1578">
        <v>8</v>
      </c>
      <c r="X1578">
        <v>0</v>
      </c>
      <c r="Y1578">
        <v>8</v>
      </c>
      <c r="Z1578">
        <v>90</v>
      </c>
      <c r="AA1578">
        <v>579</v>
      </c>
      <c r="AB1578">
        <v>8</v>
      </c>
    </row>
    <row r="1579" spans="1:54" x14ac:dyDescent="0.3">
      <c r="A1579">
        <v>20201125</v>
      </c>
      <c r="B1579" s="2" t="s">
        <v>50</v>
      </c>
      <c r="C1579">
        <v>32995</v>
      </c>
      <c r="D1579">
        <v>13934</v>
      </c>
      <c r="E1579">
        <v>8197</v>
      </c>
      <c r="F1579">
        <v>6619</v>
      </c>
      <c r="G1579">
        <v>529</v>
      </c>
      <c r="K1579">
        <v>1700</v>
      </c>
      <c r="L1579">
        <v>2016</v>
      </c>
      <c r="M1579">
        <v>6619</v>
      </c>
      <c r="N1579">
        <v>24360</v>
      </c>
      <c r="O1579">
        <v>2016</v>
      </c>
      <c r="P1579">
        <v>760</v>
      </c>
      <c r="Q1579">
        <v>504</v>
      </c>
      <c r="R1579">
        <v>189</v>
      </c>
      <c r="S1579">
        <v>52</v>
      </c>
      <c r="T1579">
        <v>2</v>
      </c>
      <c r="X1579">
        <v>12</v>
      </c>
      <c r="Y1579">
        <v>1</v>
      </c>
      <c r="Z1579">
        <v>52</v>
      </c>
      <c r="AA1579">
        <v>707</v>
      </c>
      <c r="AB1579">
        <v>1</v>
      </c>
      <c r="AP1579">
        <v>408654</v>
      </c>
      <c r="AQ1579">
        <v>195529</v>
      </c>
      <c r="AR1579">
        <v>73883</v>
      </c>
      <c r="AS1579">
        <v>31779</v>
      </c>
      <c r="AT1579">
        <v>9174</v>
      </c>
      <c r="AX1579">
        <v>37020</v>
      </c>
      <c r="AY1579">
        <v>61269</v>
      </c>
      <c r="AZ1579">
        <v>31779</v>
      </c>
      <c r="BA1579">
        <v>310365</v>
      </c>
      <c r="BB1579">
        <v>61269</v>
      </c>
    </row>
    <row r="1580" spans="1:54" x14ac:dyDescent="0.3">
      <c r="A1580">
        <v>20201125</v>
      </c>
      <c r="B1580" s="2" t="s">
        <v>51</v>
      </c>
      <c r="C1580">
        <v>961676</v>
      </c>
      <c r="D1580">
        <v>284157</v>
      </c>
      <c r="E1580">
        <v>127361</v>
      </c>
      <c r="F1580">
        <v>285789</v>
      </c>
      <c r="K1580">
        <v>62720</v>
      </c>
      <c r="L1580">
        <v>201649</v>
      </c>
      <c r="M1580">
        <v>285789</v>
      </c>
      <c r="N1580">
        <v>428546</v>
      </c>
      <c r="O1580">
        <v>247341</v>
      </c>
      <c r="P1580">
        <v>18482</v>
      </c>
      <c r="Q1580">
        <v>9226</v>
      </c>
      <c r="R1580">
        <v>3205</v>
      </c>
      <c r="S1580">
        <v>4585</v>
      </c>
      <c r="X1580">
        <v>768</v>
      </c>
      <c r="Y1580">
        <v>698</v>
      </c>
      <c r="Z1580">
        <v>4585</v>
      </c>
      <c r="AA1580">
        <v>12346</v>
      </c>
      <c r="AB1580">
        <v>1551</v>
      </c>
      <c r="AC1580">
        <v>54813</v>
      </c>
      <c r="AD1580">
        <v>23218</v>
      </c>
      <c r="AE1580">
        <v>11669</v>
      </c>
      <c r="AF1580">
        <v>14937</v>
      </c>
      <c r="AK1580">
        <v>2948</v>
      </c>
      <c r="AL1580">
        <v>2041</v>
      </c>
      <c r="AM1580">
        <v>14937</v>
      </c>
      <c r="AN1580">
        <v>36273</v>
      </c>
      <c r="AO1580">
        <v>3603</v>
      </c>
    </row>
    <row r="1581" spans="1:54" x14ac:dyDescent="0.3">
      <c r="A1581">
        <v>20201125</v>
      </c>
      <c r="B1581" s="2" t="s">
        <v>52</v>
      </c>
      <c r="C1581">
        <v>411002</v>
      </c>
      <c r="D1581">
        <v>153039</v>
      </c>
      <c r="E1581">
        <v>113484</v>
      </c>
      <c r="F1581">
        <v>51144</v>
      </c>
      <c r="G1581">
        <v>7747</v>
      </c>
      <c r="H1581">
        <v>254</v>
      </c>
      <c r="I1581">
        <v>375</v>
      </c>
      <c r="K1581">
        <v>10162</v>
      </c>
      <c r="L1581">
        <v>74797</v>
      </c>
      <c r="M1581">
        <v>51144</v>
      </c>
      <c r="N1581">
        <v>243753</v>
      </c>
      <c r="O1581">
        <v>116105</v>
      </c>
      <c r="P1581">
        <v>9297</v>
      </c>
      <c r="Q1581">
        <v>4541</v>
      </c>
      <c r="R1581">
        <v>3398</v>
      </c>
      <c r="S1581">
        <v>533</v>
      </c>
      <c r="T1581">
        <v>155</v>
      </c>
      <c r="U1581">
        <v>10</v>
      </c>
      <c r="V1581">
        <v>7</v>
      </c>
      <c r="X1581">
        <v>19</v>
      </c>
      <c r="Y1581">
        <v>634</v>
      </c>
      <c r="Z1581">
        <v>533</v>
      </c>
      <c r="AA1581">
        <v>8110</v>
      </c>
      <c r="AB1581">
        <v>654</v>
      </c>
    </row>
    <row r="1582" spans="1:54" x14ac:dyDescent="0.3">
      <c r="A1582">
        <v>20201125</v>
      </c>
      <c r="B1582" s="2" t="s">
        <v>53</v>
      </c>
      <c r="C1582">
        <v>6705</v>
      </c>
      <c r="D1582">
        <v>328</v>
      </c>
      <c r="G1582">
        <v>2035</v>
      </c>
      <c r="I1582">
        <v>3210</v>
      </c>
      <c r="K1582">
        <v>350</v>
      </c>
      <c r="L1582">
        <v>782</v>
      </c>
      <c r="P1582">
        <v>109</v>
      </c>
      <c r="Y1582">
        <v>109</v>
      </c>
      <c r="AB1582">
        <v>109</v>
      </c>
    </row>
    <row r="1583" spans="1:54" x14ac:dyDescent="0.3">
      <c r="A1583">
        <v>20201125</v>
      </c>
      <c r="B1583" s="2" t="s">
        <v>54</v>
      </c>
      <c r="C1583">
        <v>17501</v>
      </c>
      <c r="D1583">
        <v>1676</v>
      </c>
      <c r="E1583">
        <v>277</v>
      </c>
      <c r="G1583">
        <v>3867</v>
      </c>
      <c r="I1583">
        <v>5198</v>
      </c>
      <c r="K1583">
        <v>457</v>
      </c>
      <c r="L1583">
        <v>6026</v>
      </c>
      <c r="P1583">
        <v>235</v>
      </c>
      <c r="Q1583">
        <v>19</v>
      </c>
      <c r="R1583">
        <v>5</v>
      </c>
      <c r="T1583">
        <v>132</v>
      </c>
      <c r="V1583">
        <v>67</v>
      </c>
      <c r="X1583">
        <v>5</v>
      </c>
      <c r="Y1583">
        <v>7</v>
      </c>
    </row>
    <row r="1584" spans="1:54" x14ac:dyDescent="0.3">
      <c r="A1584">
        <v>20201125</v>
      </c>
      <c r="B1584" s="2" t="s">
        <v>55</v>
      </c>
      <c r="C1584">
        <v>223515</v>
      </c>
      <c r="D1584">
        <v>142745</v>
      </c>
      <c r="E1584">
        <v>8784</v>
      </c>
      <c r="G1584">
        <v>4392</v>
      </c>
      <c r="H1584">
        <v>888</v>
      </c>
      <c r="I1584">
        <v>824</v>
      </c>
      <c r="K1584">
        <v>2196</v>
      </c>
      <c r="L1584">
        <v>63686</v>
      </c>
      <c r="M1584">
        <v>15372</v>
      </c>
      <c r="N1584">
        <v>136157</v>
      </c>
      <c r="O1584">
        <v>65882</v>
      </c>
      <c r="P1584">
        <v>2271</v>
      </c>
      <c r="Q1584">
        <v>1822</v>
      </c>
      <c r="R1584">
        <v>66</v>
      </c>
      <c r="T1584">
        <v>33</v>
      </c>
      <c r="U1584">
        <v>5</v>
      </c>
      <c r="V1584">
        <v>13</v>
      </c>
      <c r="X1584">
        <v>7</v>
      </c>
      <c r="Y1584">
        <v>322</v>
      </c>
      <c r="Z1584">
        <v>85</v>
      </c>
      <c r="AA1584">
        <v>1832</v>
      </c>
      <c r="AB1584">
        <v>352</v>
      </c>
    </row>
    <row r="1585" spans="1:54" x14ac:dyDescent="0.3">
      <c r="A1585">
        <v>20201125</v>
      </c>
      <c r="B1585" s="2" t="s">
        <v>56</v>
      </c>
      <c r="C1585">
        <v>96503</v>
      </c>
      <c r="D1585">
        <v>51916</v>
      </c>
      <c r="E1585">
        <v>620</v>
      </c>
      <c r="G1585">
        <v>639</v>
      </c>
      <c r="H1585">
        <v>1297</v>
      </c>
      <c r="I1585">
        <v>225</v>
      </c>
      <c r="J1585">
        <v>0</v>
      </c>
      <c r="K1585">
        <v>7993</v>
      </c>
      <c r="L1585">
        <v>33813</v>
      </c>
      <c r="M1585">
        <v>11778</v>
      </c>
      <c r="N1585">
        <v>38298</v>
      </c>
      <c r="O1585">
        <v>46426</v>
      </c>
      <c r="P1585">
        <v>895</v>
      </c>
      <c r="Q1585">
        <v>837</v>
      </c>
      <c r="R1585">
        <v>7</v>
      </c>
      <c r="T1585">
        <v>9</v>
      </c>
      <c r="U1585">
        <v>17</v>
      </c>
      <c r="X1585">
        <v>16</v>
      </c>
      <c r="Y1585">
        <v>0</v>
      </c>
      <c r="Z1585">
        <v>103</v>
      </c>
      <c r="AA1585">
        <v>783</v>
      </c>
      <c r="AB1585">
        <v>9</v>
      </c>
    </row>
    <row r="1586" spans="1:54" x14ac:dyDescent="0.3">
      <c r="A1586">
        <v>20201125</v>
      </c>
      <c r="B1586" s="2" t="s">
        <v>57</v>
      </c>
      <c r="C1586">
        <v>685467</v>
      </c>
      <c r="D1586">
        <v>231372</v>
      </c>
      <c r="E1586">
        <v>66519</v>
      </c>
      <c r="F1586">
        <v>136076</v>
      </c>
      <c r="G1586">
        <v>13503</v>
      </c>
      <c r="H1586">
        <v>794</v>
      </c>
      <c r="I1586">
        <v>708</v>
      </c>
      <c r="K1586">
        <v>23561</v>
      </c>
      <c r="L1586">
        <v>212934</v>
      </c>
      <c r="M1586">
        <v>136076</v>
      </c>
      <c r="N1586">
        <v>336457</v>
      </c>
      <c r="O1586">
        <v>212934</v>
      </c>
      <c r="P1586">
        <v>12440</v>
      </c>
      <c r="Q1586">
        <v>6402</v>
      </c>
      <c r="R1586">
        <v>2537</v>
      </c>
      <c r="S1586">
        <v>2084</v>
      </c>
      <c r="T1586">
        <v>438</v>
      </c>
      <c r="U1586">
        <v>16</v>
      </c>
      <c r="V1586">
        <v>11</v>
      </c>
      <c r="X1586">
        <v>63</v>
      </c>
      <c r="Y1586">
        <v>889</v>
      </c>
      <c r="Z1586">
        <v>2084</v>
      </c>
      <c r="AA1586">
        <v>9467</v>
      </c>
      <c r="AB1586">
        <v>889</v>
      </c>
      <c r="AP1586">
        <v>10104537</v>
      </c>
      <c r="AQ1586">
        <v>3259051</v>
      </c>
      <c r="AR1586">
        <v>762290</v>
      </c>
      <c r="AS1586">
        <v>734142</v>
      </c>
      <c r="AT1586">
        <v>380947</v>
      </c>
      <c r="AU1586">
        <v>7930</v>
      </c>
      <c r="AV1586">
        <v>10624</v>
      </c>
      <c r="AX1586">
        <v>313131</v>
      </c>
      <c r="AY1586">
        <v>4636422</v>
      </c>
      <c r="AZ1586">
        <v>734142</v>
      </c>
      <c r="BA1586">
        <v>4733973</v>
      </c>
      <c r="BB1586">
        <v>4636422</v>
      </c>
    </row>
    <row r="1587" spans="1:54" x14ac:dyDescent="0.3">
      <c r="A1587">
        <v>20201125</v>
      </c>
      <c r="B1587" s="2" t="s">
        <v>58</v>
      </c>
      <c r="C1587">
        <v>312521</v>
      </c>
      <c r="D1587">
        <v>197228</v>
      </c>
      <c r="E1587">
        <v>21859</v>
      </c>
      <c r="G1587">
        <v>4060</v>
      </c>
      <c r="K1587">
        <v>35446</v>
      </c>
      <c r="L1587">
        <v>53928</v>
      </c>
      <c r="M1587">
        <v>21913</v>
      </c>
      <c r="N1587">
        <v>146141</v>
      </c>
      <c r="O1587">
        <v>144467</v>
      </c>
      <c r="P1587">
        <v>5498</v>
      </c>
      <c r="Q1587">
        <v>3668</v>
      </c>
      <c r="R1587">
        <v>525</v>
      </c>
      <c r="T1587">
        <v>25</v>
      </c>
      <c r="X1587">
        <v>697</v>
      </c>
      <c r="Y1587">
        <v>745</v>
      </c>
      <c r="Z1587">
        <v>129</v>
      </c>
      <c r="AA1587">
        <v>2701</v>
      </c>
      <c r="AB1587">
        <v>2668</v>
      </c>
      <c r="AP1587">
        <v>2126395</v>
      </c>
      <c r="AQ1587">
        <v>1421475</v>
      </c>
      <c r="AR1587">
        <v>159858</v>
      </c>
      <c r="AT1587">
        <v>38578</v>
      </c>
      <c r="AX1587">
        <v>247764</v>
      </c>
      <c r="AY1587">
        <v>258720</v>
      </c>
      <c r="AZ1587">
        <v>79161</v>
      </c>
      <c r="BA1587">
        <v>957755</v>
      </c>
      <c r="BB1587">
        <v>1089479</v>
      </c>
    </row>
    <row r="1588" spans="1:54" x14ac:dyDescent="0.3">
      <c r="A1588">
        <v>20201125</v>
      </c>
      <c r="B1588" s="2" t="s">
        <v>59</v>
      </c>
      <c r="C1588">
        <v>147797</v>
      </c>
      <c r="D1588">
        <v>100110</v>
      </c>
      <c r="E1588">
        <v>7823</v>
      </c>
      <c r="G1588">
        <v>2603</v>
      </c>
      <c r="H1588">
        <v>1040</v>
      </c>
      <c r="K1588">
        <v>8509</v>
      </c>
      <c r="L1588">
        <v>27712</v>
      </c>
      <c r="M1588">
        <v>24557</v>
      </c>
      <c r="N1588">
        <v>84785</v>
      </c>
      <c r="O1588">
        <v>38455</v>
      </c>
      <c r="P1588">
        <v>1503</v>
      </c>
      <c r="Q1588">
        <v>1121</v>
      </c>
      <c r="R1588">
        <v>118</v>
      </c>
      <c r="T1588">
        <v>25</v>
      </c>
      <c r="U1588">
        <v>15</v>
      </c>
      <c r="X1588">
        <v>104</v>
      </c>
      <c r="Y1588">
        <v>120</v>
      </c>
      <c r="Z1588">
        <v>147</v>
      </c>
      <c r="AA1588">
        <v>1177</v>
      </c>
      <c r="AB1588">
        <v>179</v>
      </c>
      <c r="AC1588">
        <v>4921</v>
      </c>
      <c r="AD1588">
        <v>3601</v>
      </c>
      <c r="AE1588">
        <v>475</v>
      </c>
      <c r="AG1588">
        <v>106</v>
      </c>
      <c r="AH1588">
        <v>42</v>
      </c>
      <c r="AK1588">
        <v>418</v>
      </c>
      <c r="AL1588">
        <v>279</v>
      </c>
      <c r="AM1588">
        <v>957</v>
      </c>
      <c r="AN1588">
        <v>3531</v>
      </c>
      <c r="AO1588">
        <v>433</v>
      </c>
      <c r="AP1588">
        <v>799185</v>
      </c>
      <c r="AQ1588">
        <v>469897</v>
      </c>
      <c r="AR1588">
        <v>35750</v>
      </c>
      <c r="AT1588">
        <v>13470</v>
      </c>
      <c r="AU1588">
        <v>4624</v>
      </c>
      <c r="AX1588">
        <v>47962</v>
      </c>
      <c r="AY1588">
        <v>227482</v>
      </c>
      <c r="AZ1588">
        <v>60665</v>
      </c>
      <c r="BA1588">
        <v>420539</v>
      </c>
      <c r="BB1588">
        <v>317981</v>
      </c>
    </row>
    <row r="1589" spans="1:54" x14ac:dyDescent="0.3">
      <c r="A1589">
        <v>20201125</v>
      </c>
      <c r="B1589" s="2" t="s">
        <v>60</v>
      </c>
      <c r="C1589">
        <v>166139</v>
      </c>
      <c r="D1589">
        <v>103766</v>
      </c>
      <c r="E1589">
        <v>12898</v>
      </c>
      <c r="G1589">
        <v>1704</v>
      </c>
      <c r="H1589">
        <v>350</v>
      </c>
      <c r="I1589">
        <v>137</v>
      </c>
      <c r="J1589">
        <v>6493</v>
      </c>
      <c r="L1589">
        <v>40791</v>
      </c>
      <c r="M1589">
        <v>8774</v>
      </c>
      <c r="N1589">
        <v>112091</v>
      </c>
      <c r="O1589">
        <v>45274</v>
      </c>
      <c r="P1589">
        <v>1835</v>
      </c>
      <c r="Q1589">
        <v>1456</v>
      </c>
      <c r="R1589">
        <v>186</v>
      </c>
      <c r="T1589">
        <v>13</v>
      </c>
      <c r="W1589">
        <v>45</v>
      </c>
      <c r="Y1589">
        <v>135</v>
      </c>
      <c r="Z1589">
        <v>45</v>
      </c>
      <c r="AA1589">
        <v>1589</v>
      </c>
      <c r="AB1589">
        <v>201</v>
      </c>
    </row>
    <row r="1590" spans="1:54" x14ac:dyDescent="0.3">
      <c r="A1590">
        <v>20201125</v>
      </c>
      <c r="B1590" s="2" t="s">
        <v>61</v>
      </c>
      <c r="C1590">
        <v>225638</v>
      </c>
      <c r="D1590">
        <v>96319</v>
      </c>
      <c r="E1590">
        <v>75134</v>
      </c>
      <c r="G1590">
        <v>11384</v>
      </c>
      <c r="H1590">
        <v>610</v>
      </c>
      <c r="I1590">
        <v>245</v>
      </c>
      <c r="K1590">
        <v>18953</v>
      </c>
      <c r="L1590">
        <v>22993</v>
      </c>
      <c r="O1590">
        <v>225638</v>
      </c>
      <c r="P1590">
        <v>6350</v>
      </c>
      <c r="Q1590">
        <v>3461</v>
      </c>
      <c r="R1590">
        <v>2742</v>
      </c>
      <c r="T1590">
        <v>43</v>
      </c>
      <c r="U1590">
        <v>7</v>
      </c>
      <c r="V1590">
        <v>8</v>
      </c>
      <c r="X1590">
        <v>28</v>
      </c>
      <c r="Y1590">
        <v>61</v>
      </c>
      <c r="Z1590">
        <v>171</v>
      </c>
      <c r="AA1590">
        <v>5867</v>
      </c>
      <c r="AB1590">
        <v>312</v>
      </c>
    </row>
    <row r="1591" spans="1:54" x14ac:dyDescent="0.3">
      <c r="A1591">
        <v>20201125</v>
      </c>
      <c r="B1591" s="2" t="s">
        <v>62</v>
      </c>
      <c r="C1591">
        <v>214594</v>
      </c>
      <c r="D1591">
        <v>62596</v>
      </c>
      <c r="E1591">
        <v>15494</v>
      </c>
      <c r="F1591">
        <v>46941</v>
      </c>
      <c r="G1591">
        <v>4589</v>
      </c>
      <c r="K1591">
        <v>13575</v>
      </c>
      <c r="L1591">
        <v>71399</v>
      </c>
      <c r="M1591">
        <v>46941</v>
      </c>
      <c r="N1591">
        <v>96254</v>
      </c>
      <c r="O1591">
        <v>71399</v>
      </c>
      <c r="P1591">
        <v>10604</v>
      </c>
      <c r="Q1591">
        <v>7862</v>
      </c>
      <c r="R1591">
        <v>807</v>
      </c>
      <c r="S1591">
        <v>712</v>
      </c>
      <c r="T1591">
        <v>259</v>
      </c>
      <c r="X1591">
        <v>707</v>
      </c>
      <c r="Y1591">
        <v>257</v>
      </c>
      <c r="Z1591">
        <v>712</v>
      </c>
      <c r="AA1591">
        <v>9635</v>
      </c>
      <c r="AB1591">
        <v>257</v>
      </c>
      <c r="AC1591">
        <v>13817</v>
      </c>
      <c r="AD1591">
        <v>6920</v>
      </c>
      <c r="AE1591">
        <v>1580</v>
      </c>
      <c r="AF1591">
        <v>2112</v>
      </c>
      <c r="AG1591">
        <v>452</v>
      </c>
      <c r="AK1591">
        <v>1208</v>
      </c>
      <c r="AL1591">
        <v>1545</v>
      </c>
      <c r="AM1591">
        <v>2112</v>
      </c>
      <c r="AN1591">
        <v>10160</v>
      </c>
      <c r="AO1591">
        <v>1545</v>
      </c>
    </row>
    <row r="1592" spans="1:54" x14ac:dyDescent="0.3">
      <c r="A1592">
        <v>20201125</v>
      </c>
      <c r="B1592" s="2" t="s">
        <v>63</v>
      </c>
      <c r="C1592">
        <v>188161</v>
      </c>
      <c r="D1592">
        <v>55720</v>
      </c>
      <c r="E1592">
        <v>56544</v>
      </c>
      <c r="F1592">
        <v>36545</v>
      </c>
      <c r="G1592">
        <v>3669</v>
      </c>
      <c r="K1592">
        <v>8618</v>
      </c>
      <c r="L1592">
        <v>27065</v>
      </c>
      <c r="M1592">
        <v>36545</v>
      </c>
      <c r="N1592">
        <v>124551</v>
      </c>
      <c r="O1592">
        <v>27065</v>
      </c>
      <c r="P1592">
        <v>4518</v>
      </c>
      <c r="Q1592">
        <v>1995</v>
      </c>
      <c r="R1592">
        <v>1772</v>
      </c>
      <c r="S1592">
        <v>490</v>
      </c>
      <c r="T1592">
        <v>164</v>
      </c>
      <c r="X1592">
        <v>49</v>
      </c>
      <c r="Y1592">
        <v>48</v>
      </c>
      <c r="Z1592">
        <v>490</v>
      </c>
      <c r="AA1592">
        <v>3980</v>
      </c>
      <c r="AB1592">
        <v>48</v>
      </c>
    </row>
    <row r="1593" spans="1:54" x14ac:dyDescent="0.3">
      <c r="A1593">
        <v>20201125</v>
      </c>
      <c r="B1593" s="2" t="s">
        <v>64</v>
      </c>
      <c r="C1593">
        <v>11027</v>
      </c>
      <c r="D1593">
        <v>8439</v>
      </c>
      <c r="E1593">
        <v>1128</v>
      </c>
      <c r="G1593">
        <v>175</v>
      </c>
      <c r="H1593">
        <v>36</v>
      </c>
      <c r="I1593">
        <v>5</v>
      </c>
      <c r="J1593">
        <v>65</v>
      </c>
      <c r="K1593">
        <v>264</v>
      </c>
      <c r="L1593">
        <v>915</v>
      </c>
      <c r="M1593">
        <v>291</v>
      </c>
      <c r="N1593">
        <v>8968</v>
      </c>
      <c r="O1593">
        <v>1768</v>
      </c>
      <c r="P1593">
        <v>190</v>
      </c>
      <c r="Q1593">
        <v>157</v>
      </c>
      <c r="R1593">
        <v>4</v>
      </c>
      <c r="T1593">
        <v>0</v>
      </c>
      <c r="U1593">
        <v>0</v>
      </c>
      <c r="V1593">
        <v>0</v>
      </c>
      <c r="W1593">
        <v>0</v>
      </c>
      <c r="X1593">
        <v>3</v>
      </c>
      <c r="Y1593">
        <v>26</v>
      </c>
      <c r="Z1593">
        <v>1</v>
      </c>
      <c r="AA1593">
        <v>148</v>
      </c>
      <c r="AB1593">
        <v>41</v>
      </c>
      <c r="AC1593">
        <v>678</v>
      </c>
      <c r="AD1593">
        <v>550</v>
      </c>
      <c r="AE1593">
        <v>47</v>
      </c>
      <c r="AG1593">
        <v>13</v>
      </c>
      <c r="AH1593">
        <v>2</v>
      </c>
      <c r="AI1593">
        <v>0</v>
      </c>
      <c r="AJ1593">
        <v>2</v>
      </c>
      <c r="AK1593">
        <v>15</v>
      </c>
      <c r="AL1593">
        <v>49</v>
      </c>
      <c r="AM1593">
        <v>12</v>
      </c>
      <c r="AN1593">
        <v>574</v>
      </c>
      <c r="AO1593">
        <v>92</v>
      </c>
    </row>
    <row r="1594" spans="1:54" x14ac:dyDescent="0.3">
      <c r="A1594">
        <v>20201125</v>
      </c>
      <c r="B1594" s="2" t="s">
        <v>65</v>
      </c>
      <c r="C1594">
        <v>352433</v>
      </c>
      <c r="D1594">
        <v>194339</v>
      </c>
      <c r="E1594">
        <v>41482</v>
      </c>
      <c r="G1594">
        <v>5371</v>
      </c>
      <c r="H1594">
        <v>1801</v>
      </c>
      <c r="J1594">
        <v>16031</v>
      </c>
      <c r="K1594">
        <v>20033</v>
      </c>
      <c r="L1594">
        <v>73376</v>
      </c>
      <c r="M1594">
        <v>19194</v>
      </c>
      <c r="N1594">
        <v>221531</v>
      </c>
      <c r="O1594">
        <v>111708</v>
      </c>
      <c r="P1594">
        <v>9170</v>
      </c>
      <c r="Q1594">
        <v>5485</v>
      </c>
      <c r="R1594">
        <v>2843</v>
      </c>
      <c r="T1594">
        <v>106</v>
      </c>
      <c r="U1594">
        <v>33</v>
      </c>
      <c r="W1594">
        <v>137</v>
      </c>
      <c r="X1594">
        <v>214</v>
      </c>
      <c r="Y1594">
        <v>352</v>
      </c>
      <c r="Z1594">
        <v>233</v>
      </c>
      <c r="AA1594">
        <v>7426</v>
      </c>
      <c r="AB1594">
        <v>1511</v>
      </c>
    </row>
    <row r="1595" spans="1:54" x14ac:dyDescent="0.3">
      <c r="A1595">
        <v>20201125</v>
      </c>
      <c r="B1595" s="2" t="s">
        <v>66</v>
      </c>
      <c r="C1595">
        <v>289303</v>
      </c>
      <c r="D1595">
        <v>182404</v>
      </c>
      <c r="E1595">
        <v>25366</v>
      </c>
      <c r="F1595">
        <v>26606</v>
      </c>
      <c r="G1595">
        <v>11474</v>
      </c>
      <c r="H1595">
        <v>2462</v>
      </c>
      <c r="I1595">
        <v>308</v>
      </c>
      <c r="J1595">
        <v>3325</v>
      </c>
      <c r="K1595">
        <v>4044</v>
      </c>
      <c r="L1595">
        <v>33314</v>
      </c>
      <c r="M1595">
        <v>26606</v>
      </c>
      <c r="N1595">
        <v>229383</v>
      </c>
      <c r="O1595">
        <v>33314</v>
      </c>
      <c r="P1595">
        <v>3375</v>
      </c>
      <c r="Q1595">
        <v>2714</v>
      </c>
      <c r="R1595">
        <v>222</v>
      </c>
      <c r="S1595">
        <v>133</v>
      </c>
      <c r="T1595">
        <v>130</v>
      </c>
      <c r="U1595">
        <v>52</v>
      </c>
      <c r="V1595">
        <v>2</v>
      </c>
      <c r="W1595">
        <v>31</v>
      </c>
      <c r="X1595">
        <v>14</v>
      </c>
      <c r="Y1595">
        <v>77</v>
      </c>
      <c r="Z1595">
        <v>133</v>
      </c>
      <c r="AA1595">
        <v>3165</v>
      </c>
      <c r="AB1595">
        <v>77</v>
      </c>
      <c r="AC1595">
        <v>15766</v>
      </c>
      <c r="AD1595">
        <v>8234</v>
      </c>
      <c r="AE1595">
        <v>2071</v>
      </c>
      <c r="AF1595">
        <v>1498</v>
      </c>
      <c r="AG1595">
        <v>916</v>
      </c>
      <c r="AH1595">
        <v>251</v>
      </c>
      <c r="AI1595">
        <v>14</v>
      </c>
      <c r="AJ1595">
        <v>219</v>
      </c>
      <c r="AK1595">
        <v>140</v>
      </c>
      <c r="AL1595">
        <v>2423</v>
      </c>
      <c r="AM1595">
        <v>1498</v>
      </c>
      <c r="AN1595">
        <v>11845</v>
      </c>
      <c r="AO1595">
        <v>2423</v>
      </c>
    </row>
    <row r="1596" spans="1:54" x14ac:dyDescent="0.3">
      <c r="A1596">
        <v>20201125</v>
      </c>
      <c r="B1596" s="2" t="s">
        <v>67</v>
      </c>
      <c r="C1596">
        <v>282792</v>
      </c>
      <c r="D1596">
        <v>126804</v>
      </c>
      <c r="E1596">
        <v>27120</v>
      </c>
      <c r="G1596">
        <v>2262</v>
      </c>
      <c r="H1596">
        <v>566</v>
      </c>
      <c r="I1596">
        <v>28</v>
      </c>
      <c r="J1596">
        <v>57</v>
      </c>
      <c r="K1596">
        <v>43804</v>
      </c>
      <c r="L1596">
        <v>82179</v>
      </c>
      <c r="M1596">
        <v>11339</v>
      </c>
      <c r="N1596">
        <v>138228</v>
      </c>
      <c r="O1596">
        <v>133225</v>
      </c>
      <c r="P1596">
        <v>3776</v>
      </c>
      <c r="Q1596">
        <v>1927</v>
      </c>
      <c r="R1596">
        <v>618</v>
      </c>
      <c r="T1596">
        <v>26</v>
      </c>
      <c r="U1596">
        <v>8</v>
      </c>
      <c r="V1596">
        <v>0</v>
      </c>
      <c r="W1596">
        <v>0</v>
      </c>
      <c r="X1596">
        <v>923</v>
      </c>
      <c r="Y1596">
        <v>274</v>
      </c>
      <c r="Z1596">
        <v>94</v>
      </c>
      <c r="AA1596">
        <v>2866</v>
      </c>
      <c r="AB1596">
        <v>814</v>
      </c>
    </row>
    <row r="1597" spans="1:54" x14ac:dyDescent="0.3">
      <c r="A1597">
        <v>20201125</v>
      </c>
      <c r="B1597" s="2" t="s">
        <v>68</v>
      </c>
      <c r="C1597">
        <v>104</v>
      </c>
      <c r="L1597">
        <v>104</v>
      </c>
      <c r="P1597">
        <v>2</v>
      </c>
      <c r="Y1597">
        <v>2</v>
      </c>
    </row>
    <row r="1598" spans="1:54" x14ac:dyDescent="0.3">
      <c r="A1598">
        <v>20201125</v>
      </c>
      <c r="B1598" s="2" t="s">
        <v>69</v>
      </c>
      <c r="C1598">
        <v>145636</v>
      </c>
      <c r="D1598">
        <v>60372</v>
      </c>
      <c r="E1598">
        <v>52566</v>
      </c>
      <c r="F1598">
        <v>3800</v>
      </c>
      <c r="G1598">
        <v>555</v>
      </c>
      <c r="H1598">
        <v>1468</v>
      </c>
      <c r="K1598">
        <v>6832</v>
      </c>
      <c r="L1598">
        <v>20043</v>
      </c>
      <c r="M1598">
        <v>3800</v>
      </c>
      <c r="N1598">
        <v>95354</v>
      </c>
      <c r="O1598">
        <v>46482</v>
      </c>
      <c r="P1598">
        <v>3745</v>
      </c>
      <c r="Q1598">
        <v>1801</v>
      </c>
      <c r="R1598">
        <v>1656</v>
      </c>
      <c r="S1598">
        <v>45</v>
      </c>
      <c r="T1598">
        <v>11</v>
      </c>
      <c r="U1598">
        <v>89</v>
      </c>
      <c r="X1598">
        <v>49</v>
      </c>
      <c r="Y1598">
        <v>94</v>
      </c>
      <c r="Z1598">
        <v>45</v>
      </c>
      <c r="AA1598">
        <v>3092</v>
      </c>
      <c r="AB1598">
        <v>608</v>
      </c>
    </row>
    <row r="1599" spans="1:54" x14ac:dyDescent="0.3">
      <c r="A1599">
        <v>20201125</v>
      </c>
      <c r="B1599" s="2" t="s">
        <v>70</v>
      </c>
      <c r="C1599">
        <v>58565</v>
      </c>
      <c r="D1599">
        <v>34521</v>
      </c>
      <c r="E1599">
        <v>275</v>
      </c>
      <c r="G1599">
        <v>179</v>
      </c>
      <c r="H1599">
        <v>5969</v>
      </c>
      <c r="K1599">
        <v>3895</v>
      </c>
      <c r="L1599">
        <v>13726</v>
      </c>
      <c r="M1599">
        <v>1325</v>
      </c>
      <c r="N1599">
        <v>34627</v>
      </c>
      <c r="O1599">
        <v>22613</v>
      </c>
      <c r="P1599">
        <v>652</v>
      </c>
      <c r="Q1599">
        <v>262</v>
      </c>
      <c r="U1599">
        <v>123</v>
      </c>
      <c r="X1599">
        <v>53</v>
      </c>
      <c r="Y1599">
        <v>214</v>
      </c>
      <c r="AC1599">
        <v>2062</v>
      </c>
      <c r="AD1599">
        <v>1406</v>
      </c>
      <c r="AE1599">
        <v>17</v>
      </c>
      <c r="AH1599">
        <v>343</v>
      </c>
      <c r="AL1599">
        <v>296</v>
      </c>
    </row>
    <row r="1600" spans="1:54" x14ac:dyDescent="0.3">
      <c r="A1600">
        <v>20201125</v>
      </c>
      <c r="B1600" s="2" t="s">
        <v>71</v>
      </c>
      <c r="C1600">
        <v>346506</v>
      </c>
      <c r="D1600">
        <v>168555</v>
      </c>
      <c r="E1600">
        <v>61523</v>
      </c>
      <c r="G1600">
        <v>5349</v>
      </c>
      <c r="H1600">
        <v>4498</v>
      </c>
      <c r="K1600">
        <v>37801</v>
      </c>
      <c r="L1600">
        <v>68780</v>
      </c>
      <c r="M1600">
        <v>62572</v>
      </c>
      <c r="N1600">
        <v>163813</v>
      </c>
      <c r="O1600">
        <v>120121</v>
      </c>
      <c r="P1600">
        <v>5138</v>
      </c>
      <c r="Q1600">
        <v>3010</v>
      </c>
      <c r="R1600">
        <v>1370</v>
      </c>
      <c r="T1600">
        <v>61</v>
      </c>
      <c r="U1600">
        <v>68</v>
      </c>
      <c r="X1600">
        <v>302</v>
      </c>
      <c r="Y1600">
        <v>327</v>
      </c>
      <c r="Z1600">
        <v>383</v>
      </c>
      <c r="AA1600">
        <v>4016</v>
      </c>
      <c r="AB1600">
        <v>739</v>
      </c>
    </row>
    <row r="1601" spans="1:54" x14ac:dyDescent="0.3">
      <c r="A1601">
        <v>20201125</v>
      </c>
      <c r="B1601" s="2" t="s">
        <v>72</v>
      </c>
      <c r="C1601">
        <v>75478</v>
      </c>
      <c r="D1601">
        <v>40486</v>
      </c>
      <c r="E1601">
        <v>2355</v>
      </c>
      <c r="G1601">
        <v>1078</v>
      </c>
      <c r="H1601">
        <v>3061</v>
      </c>
      <c r="J1601">
        <v>897</v>
      </c>
      <c r="K1601">
        <v>168</v>
      </c>
      <c r="L1601">
        <v>27433</v>
      </c>
      <c r="O1601">
        <v>75478</v>
      </c>
      <c r="P1601">
        <v>680</v>
      </c>
      <c r="Y1601">
        <v>680</v>
      </c>
      <c r="AB1601">
        <v>680</v>
      </c>
    </row>
    <row r="1602" spans="1:54" x14ac:dyDescent="0.3">
      <c r="A1602">
        <v>20201125</v>
      </c>
      <c r="B1602" s="2" t="s">
        <v>73</v>
      </c>
      <c r="C1602">
        <v>117682</v>
      </c>
      <c r="D1602">
        <v>63391</v>
      </c>
      <c r="E1602">
        <v>3462</v>
      </c>
      <c r="G1602">
        <v>1972</v>
      </c>
      <c r="H1602">
        <v>829</v>
      </c>
      <c r="I1602">
        <v>147</v>
      </c>
      <c r="K1602">
        <v>2757</v>
      </c>
      <c r="L1602">
        <v>45124</v>
      </c>
      <c r="M1602">
        <v>17456</v>
      </c>
      <c r="N1602">
        <v>50372</v>
      </c>
      <c r="O1602">
        <v>49854</v>
      </c>
      <c r="P1602">
        <v>950</v>
      </c>
      <c r="Q1602">
        <v>700</v>
      </c>
      <c r="R1602">
        <v>48</v>
      </c>
      <c r="T1602">
        <v>19</v>
      </c>
      <c r="U1602">
        <v>16</v>
      </c>
      <c r="V1602">
        <v>0</v>
      </c>
      <c r="X1602">
        <v>17</v>
      </c>
      <c r="Y1602">
        <v>150</v>
      </c>
      <c r="Z1602">
        <v>118</v>
      </c>
      <c r="AA1602">
        <v>572</v>
      </c>
      <c r="AB1602">
        <v>260</v>
      </c>
      <c r="AC1602">
        <v>4126</v>
      </c>
      <c r="AD1602">
        <v>2970</v>
      </c>
      <c r="AE1602">
        <v>251</v>
      </c>
      <c r="AG1602">
        <v>119</v>
      </c>
      <c r="AH1602">
        <v>75</v>
      </c>
      <c r="AI1602">
        <v>8</v>
      </c>
      <c r="AK1602">
        <v>141</v>
      </c>
      <c r="AL1602">
        <v>562</v>
      </c>
      <c r="AM1602">
        <v>902</v>
      </c>
      <c r="AN1602">
        <v>2358</v>
      </c>
      <c r="AO1602">
        <v>866</v>
      </c>
    </row>
    <row r="1603" spans="1:54" x14ac:dyDescent="0.3">
      <c r="A1603">
        <v>20201125</v>
      </c>
      <c r="B1603" s="2" t="s">
        <v>74</v>
      </c>
      <c r="C1603">
        <v>18776</v>
      </c>
      <c r="D1603">
        <v>10496</v>
      </c>
      <c r="E1603">
        <v>470</v>
      </c>
      <c r="F1603">
        <v>1544</v>
      </c>
      <c r="G1603">
        <v>380</v>
      </c>
      <c r="H1603">
        <v>23</v>
      </c>
      <c r="I1603">
        <v>7</v>
      </c>
      <c r="J1603">
        <v>125</v>
      </c>
      <c r="K1603">
        <v>220</v>
      </c>
      <c r="L1603">
        <v>5511</v>
      </c>
      <c r="M1603">
        <v>1544</v>
      </c>
      <c r="N1603">
        <v>11721</v>
      </c>
      <c r="O1603">
        <v>5511</v>
      </c>
      <c r="P1603">
        <v>514</v>
      </c>
      <c r="Q1603">
        <v>450</v>
      </c>
      <c r="R1603">
        <v>9</v>
      </c>
      <c r="S1603">
        <v>16</v>
      </c>
      <c r="T1603">
        <v>4</v>
      </c>
      <c r="U1603">
        <v>0</v>
      </c>
      <c r="V1603">
        <v>0</v>
      </c>
      <c r="W1603">
        <v>0</v>
      </c>
      <c r="X1603">
        <v>1</v>
      </c>
      <c r="Y1603">
        <v>34</v>
      </c>
      <c r="Z1603">
        <v>16</v>
      </c>
      <c r="AA1603">
        <v>464</v>
      </c>
      <c r="AB1603">
        <v>34</v>
      </c>
      <c r="AC1603">
        <v>833</v>
      </c>
      <c r="AD1603">
        <v>618</v>
      </c>
      <c r="AE1603">
        <v>34</v>
      </c>
      <c r="AF1603">
        <v>83</v>
      </c>
      <c r="AG1603">
        <v>30</v>
      </c>
      <c r="AH1603">
        <v>1</v>
      </c>
      <c r="AI1603">
        <v>0</v>
      </c>
      <c r="AJ1603">
        <v>4</v>
      </c>
      <c r="AK1603">
        <v>7</v>
      </c>
      <c r="AL1603">
        <v>56</v>
      </c>
      <c r="AM1603">
        <v>83</v>
      </c>
      <c r="AN1603">
        <v>694</v>
      </c>
      <c r="AO1603">
        <v>56</v>
      </c>
    </row>
    <row r="1604" spans="1:54" x14ac:dyDescent="0.3">
      <c r="A1604">
        <v>20201125</v>
      </c>
      <c r="B1604" s="2" t="s">
        <v>75</v>
      </c>
      <c r="C1604">
        <v>317905</v>
      </c>
      <c r="D1604">
        <v>84386</v>
      </c>
      <c r="E1604">
        <v>29870</v>
      </c>
      <c r="F1604">
        <v>65328</v>
      </c>
      <c r="G1604">
        <v>10202</v>
      </c>
      <c r="K1604">
        <v>31919</v>
      </c>
      <c r="L1604">
        <v>96200</v>
      </c>
      <c r="M1604">
        <v>65328</v>
      </c>
      <c r="N1604">
        <v>156377</v>
      </c>
      <c r="O1604">
        <v>96200</v>
      </c>
      <c r="P1604">
        <v>16886</v>
      </c>
      <c r="Q1604">
        <v>9053</v>
      </c>
      <c r="R1604">
        <v>2947</v>
      </c>
      <c r="S1604">
        <v>3343</v>
      </c>
      <c r="T1604">
        <v>911</v>
      </c>
      <c r="X1604">
        <v>360</v>
      </c>
      <c r="Y1604">
        <v>272</v>
      </c>
      <c r="Z1604">
        <v>3343</v>
      </c>
      <c r="AA1604">
        <v>13271</v>
      </c>
      <c r="AB1604">
        <v>272</v>
      </c>
      <c r="AC1604">
        <v>40706</v>
      </c>
      <c r="AD1604">
        <v>15005</v>
      </c>
      <c r="AE1604">
        <v>7651</v>
      </c>
      <c r="AF1604">
        <v>10715</v>
      </c>
      <c r="AG1604">
        <v>1849</v>
      </c>
      <c r="AK1604">
        <v>2008</v>
      </c>
      <c r="AL1604">
        <v>3478</v>
      </c>
      <c r="AM1604">
        <v>10715</v>
      </c>
      <c r="AN1604">
        <v>26513</v>
      </c>
      <c r="AO1604">
        <v>3478</v>
      </c>
    </row>
    <row r="1605" spans="1:54" x14ac:dyDescent="0.3">
      <c r="A1605">
        <v>20201125</v>
      </c>
      <c r="B1605" s="2" t="s">
        <v>76</v>
      </c>
      <c r="C1605">
        <v>88102</v>
      </c>
      <c r="D1605">
        <v>11955</v>
      </c>
      <c r="E1605">
        <v>1145</v>
      </c>
      <c r="F1605">
        <v>33769</v>
      </c>
      <c r="G1605">
        <v>634</v>
      </c>
      <c r="H1605">
        <v>15514</v>
      </c>
      <c r="L1605">
        <v>25085</v>
      </c>
      <c r="M1605">
        <v>33769</v>
      </c>
      <c r="N1605">
        <v>29248</v>
      </c>
      <c r="O1605">
        <v>25085</v>
      </c>
      <c r="P1605">
        <v>1451</v>
      </c>
      <c r="Q1605">
        <v>353</v>
      </c>
      <c r="R1605">
        <v>18</v>
      </c>
      <c r="S1605">
        <v>448</v>
      </c>
      <c r="T1605">
        <v>8</v>
      </c>
      <c r="U1605">
        <v>531</v>
      </c>
      <c r="Y1605">
        <v>93</v>
      </c>
      <c r="Z1605">
        <v>448</v>
      </c>
      <c r="AA1605">
        <v>910</v>
      </c>
      <c r="AB1605">
        <v>93</v>
      </c>
      <c r="AC1605">
        <v>6381</v>
      </c>
      <c r="AD1605">
        <v>914</v>
      </c>
      <c r="AE1605">
        <v>63</v>
      </c>
      <c r="AF1605">
        <v>1996</v>
      </c>
      <c r="AG1605">
        <v>57</v>
      </c>
      <c r="AH1605">
        <v>2079</v>
      </c>
      <c r="AI1605">
        <v>10</v>
      </c>
      <c r="AK1605">
        <v>110</v>
      </c>
      <c r="AL1605">
        <v>1152</v>
      </c>
      <c r="AM1605">
        <v>1996</v>
      </c>
      <c r="AN1605">
        <v>3233</v>
      </c>
      <c r="AO1605">
        <v>1152</v>
      </c>
    </row>
    <row r="1606" spans="1:54" x14ac:dyDescent="0.3">
      <c r="A1606">
        <v>20201125</v>
      </c>
      <c r="B1606" s="2" t="s">
        <v>77</v>
      </c>
      <c r="C1606">
        <v>142239</v>
      </c>
      <c r="D1606">
        <v>35365</v>
      </c>
      <c r="E1606">
        <v>8021</v>
      </c>
      <c r="F1606">
        <v>43040</v>
      </c>
      <c r="G1606">
        <v>7920</v>
      </c>
      <c r="H1606">
        <v>586</v>
      </c>
      <c r="K1606">
        <v>10507</v>
      </c>
      <c r="L1606">
        <v>36800</v>
      </c>
      <c r="M1606">
        <v>43040</v>
      </c>
      <c r="N1606">
        <v>62399</v>
      </c>
      <c r="O1606">
        <v>36800</v>
      </c>
      <c r="P1606">
        <v>2071</v>
      </c>
      <c r="Q1606">
        <v>936</v>
      </c>
      <c r="R1606">
        <v>207</v>
      </c>
      <c r="S1606">
        <v>462</v>
      </c>
      <c r="T1606">
        <v>227</v>
      </c>
      <c r="U1606">
        <v>14</v>
      </c>
      <c r="X1606">
        <v>5</v>
      </c>
      <c r="Y1606">
        <v>220</v>
      </c>
      <c r="Z1606">
        <v>462</v>
      </c>
      <c r="AA1606">
        <v>1389</v>
      </c>
      <c r="AB1606">
        <v>220</v>
      </c>
      <c r="AP1606">
        <v>950716</v>
      </c>
      <c r="AQ1606">
        <v>239851</v>
      </c>
      <c r="AR1606">
        <v>47784</v>
      </c>
      <c r="AS1606">
        <v>69273</v>
      </c>
      <c r="AT1606">
        <v>31411</v>
      </c>
      <c r="AU1606">
        <v>4820</v>
      </c>
      <c r="AX1606">
        <v>96274</v>
      </c>
      <c r="AY1606">
        <v>461303</v>
      </c>
      <c r="AZ1606">
        <v>69273</v>
      </c>
      <c r="BA1606">
        <v>420140</v>
      </c>
      <c r="BB1606">
        <v>461303</v>
      </c>
    </row>
    <row r="1607" spans="1:54" x14ac:dyDescent="0.3">
      <c r="A1607">
        <v>20201125</v>
      </c>
      <c r="B1607" s="2" t="s">
        <v>78</v>
      </c>
      <c r="C1607">
        <v>613266</v>
      </c>
      <c r="L1607">
        <v>613266</v>
      </c>
      <c r="O1607">
        <v>613266</v>
      </c>
      <c r="P1607">
        <v>34538</v>
      </c>
      <c r="Q1607">
        <v>10508</v>
      </c>
      <c r="R1607">
        <v>7963</v>
      </c>
      <c r="S1607">
        <v>8227</v>
      </c>
      <c r="T1607">
        <v>2165</v>
      </c>
      <c r="X1607">
        <v>2281</v>
      </c>
      <c r="Y1607">
        <v>3394</v>
      </c>
      <c r="Z1607">
        <v>8227</v>
      </c>
      <c r="AA1607">
        <v>22917</v>
      </c>
      <c r="AB1607">
        <v>3394</v>
      </c>
      <c r="AC1607">
        <v>89995</v>
      </c>
      <c r="AD1607">
        <v>12898</v>
      </c>
      <c r="AE1607">
        <v>16087</v>
      </c>
      <c r="AF1607">
        <v>17922</v>
      </c>
      <c r="AG1607">
        <v>4129</v>
      </c>
      <c r="AL1607">
        <v>38959</v>
      </c>
      <c r="AM1607">
        <v>17922</v>
      </c>
      <c r="AN1607">
        <v>33114</v>
      </c>
      <c r="AO1607">
        <v>38959</v>
      </c>
    </row>
    <row r="1608" spans="1:54" x14ac:dyDescent="0.3">
      <c r="A1608">
        <v>20201125</v>
      </c>
      <c r="B1608" s="2" t="s">
        <v>79</v>
      </c>
      <c r="C1608">
        <v>382743</v>
      </c>
      <c r="D1608">
        <v>223171</v>
      </c>
      <c r="E1608">
        <v>48538</v>
      </c>
      <c r="G1608">
        <v>6651</v>
      </c>
      <c r="H1608">
        <v>476</v>
      </c>
      <c r="I1608">
        <v>360</v>
      </c>
      <c r="J1608">
        <v>10050</v>
      </c>
      <c r="K1608">
        <v>22364</v>
      </c>
      <c r="L1608">
        <v>71133</v>
      </c>
      <c r="M1608">
        <v>15010</v>
      </c>
      <c r="N1608">
        <v>242913</v>
      </c>
      <c r="O1608">
        <v>124820</v>
      </c>
      <c r="P1608">
        <v>6274</v>
      </c>
      <c r="Q1608">
        <v>4897</v>
      </c>
      <c r="R1608">
        <v>964</v>
      </c>
      <c r="T1608">
        <v>52</v>
      </c>
      <c r="U1608">
        <v>4</v>
      </c>
      <c r="V1608">
        <v>3</v>
      </c>
      <c r="W1608">
        <v>96</v>
      </c>
      <c r="X1608">
        <v>48</v>
      </c>
      <c r="Y1608">
        <v>210</v>
      </c>
      <c r="Z1608">
        <v>124</v>
      </c>
      <c r="AA1608">
        <v>5768</v>
      </c>
      <c r="AB1608">
        <v>382</v>
      </c>
      <c r="AC1608">
        <v>25486</v>
      </c>
      <c r="AD1608">
        <v>16539</v>
      </c>
      <c r="AE1608">
        <v>5535</v>
      </c>
      <c r="AG1608">
        <v>418</v>
      </c>
      <c r="AH1608">
        <v>39</v>
      </c>
      <c r="AI1608">
        <v>43</v>
      </c>
      <c r="AJ1608">
        <v>865</v>
      </c>
      <c r="AK1608">
        <v>806</v>
      </c>
      <c r="AL1608">
        <v>1241</v>
      </c>
      <c r="AM1608">
        <v>1134</v>
      </c>
      <c r="AN1608">
        <v>21279</v>
      </c>
      <c r="AO1608">
        <v>3073</v>
      </c>
    </row>
    <row r="1609" spans="1:54" x14ac:dyDescent="0.3">
      <c r="A1609">
        <v>20201125</v>
      </c>
      <c r="B1609" s="2" t="s">
        <v>80</v>
      </c>
      <c r="C1609">
        <v>184342</v>
      </c>
      <c r="D1609">
        <v>105498</v>
      </c>
      <c r="E1609">
        <v>11444</v>
      </c>
      <c r="G1609">
        <v>4055</v>
      </c>
      <c r="H1609">
        <v>17609</v>
      </c>
      <c r="K1609">
        <v>6655</v>
      </c>
      <c r="L1609">
        <v>39081</v>
      </c>
      <c r="M1609">
        <v>22311</v>
      </c>
      <c r="N1609">
        <v>102529</v>
      </c>
      <c r="O1609">
        <v>59502</v>
      </c>
      <c r="P1609">
        <v>1680</v>
      </c>
      <c r="Q1609">
        <v>1207</v>
      </c>
      <c r="R1609">
        <v>103</v>
      </c>
      <c r="T1609">
        <v>28</v>
      </c>
      <c r="U1609">
        <v>148</v>
      </c>
      <c r="X1609">
        <v>53</v>
      </c>
      <c r="Y1609">
        <v>141</v>
      </c>
      <c r="Z1609">
        <v>93</v>
      </c>
      <c r="AA1609">
        <v>1292</v>
      </c>
      <c r="AB1609">
        <v>295</v>
      </c>
    </row>
    <row r="1610" spans="1:54" x14ac:dyDescent="0.3">
      <c r="A1610">
        <v>20201125</v>
      </c>
      <c r="B1610" s="2" t="s">
        <v>81</v>
      </c>
      <c r="C1610">
        <v>68503</v>
      </c>
      <c r="D1610">
        <v>30952</v>
      </c>
      <c r="E1610">
        <v>1968</v>
      </c>
      <c r="G1610">
        <v>1932</v>
      </c>
      <c r="H1610">
        <v>1436</v>
      </c>
      <c r="I1610">
        <v>847</v>
      </c>
      <c r="J1610">
        <v>1290</v>
      </c>
      <c r="K1610">
        <v>19575</v>
      </c>
      <c r="L1610">
        <v>10503</v>
      </c>
      <c r="M1610">
        <v>22537</v>
      </c>
      <c r="N1610">
        <v>33939</v>
      </c>
      <c r="O1610">
        <v>12027</v>
      </c>
      <c r="P1610">
        <v>867</v>
      </c>
      <c r="Q1610">
        <v>582</v>
      </c>
      <c r="R1610">
        <v>23</v>
      </c>
      <c r="T1610">
        <v>23</v>
      </c>
      <c r="U1610">
        <v>15</v>
      </c>
      <c r="V1610">
        <v>10</v>
      </c>
      <c r="W1610">
        <v>24</v>
      </c>
      <c r="X1610">
        <v>92</v>
      </c>
      <c r="Y1610">
        <v>98</v>
      </c>
      <c r="Z1610">
        <v>112</v>
      </c>
      <c r="AA1610">
        <v>593</v>
      </c>
      <c r="AB1610">
        <v>162</v>
      </c>
      <c r="AC1610">
        <v>4262</v>
      </c>
      <c r="AD1610">
        <v>2464</v>
      </c>
      <c r="AE1610">
        <v>152</v>
      </c>
      <c r="AG1610">
        <v>144</v>
      </c>
      <c r="AH1610">
        <v>118</v>
      </c>
      <c r="AI1610">
        <v>99</v>
      </c>
      <c r="AJ1610">
        <v>74</v>
      </c>
      <c r="AK1610">
        <v>903</v>
      </c>
      <c r="AL1610">
        <v>308</v>
      </c>
      <c r="AM1610">
        <v>1032</v>
      </c>
      <c r="AN1610">
        <v>2656</v>
      </c>
      <c r="AO1610">
        <v>574</v>
      </c>
    </row>
    <row r="1611" spans="1:54" x14ac:dyDescent="0.3">
      <c r="A1611">
        <v>20201125</v>
      </c>
      <c r="B1611" s="2" t="s">
        <v>82</v>
      </c>
      <c r="C1611">
        <v>327829</v>
      </c>
      <c r="D1611">
        <v>144035</v>
      </c>
      <c r="E1611">
        <v>37553</v>
      </c>
      <c r="G1611">
        <v>6450</v>
      </c>
      <c r="K1611">
        <v>3230</v>
      </c>
      <c r="L1611">
        <v>136561</v>
      </c>
      <c r="M1611">
        <v>23892</v>
      </c>
      <c r="N1611">
        <v>83341</v>
      </c>
      <c r="O1611">
        <v>220596</v>
      </c>
      <c r="P1611">
        <v>10095</v>
      </c>
      <c r="Q1611">
        <v>7292</v>
      </c>
      <c r="R1611">
        <v>1780</v>
      </c>
      <c r="T1611">
        <v>189</v>
      </c>
      <c r="X1611">
        <v>428</v>
      </c>
      <c r="Y1611">
        <v>406</v>
      </c>
      <c r="Z1611">
        <v>526</v>
      </c>
      <c r="AA1611">
        <v>9163</v>
      </c>
      <c r="AB1611">
        <v>406</v>
      </c>
    </row>
    <row r="1612" spans="1:54" x14ac:dyDescent="0.3">
      <c r="A1612">
        <v>20201125</v>
      </c>
      <c r="B1612" s="2" t="s">
        <v>83</v>
      </c>
      <c r="C1612">
        <v>48725</v>
      </c>
      <c r="L1612">
        <v>48725</v>
      </c>
      <c r="P1612">
        <v>1052</v>
      </c>
      <c r="Y1612">
        <v>1052</v>
      </c>
    </row>
    <row r="1613" spans="1:54" x14ac:dyDescent="0.3">
      <c r="A1613">
        <v>20201125</v>
      </c>
      <c r="B1613" s="2" t="s">
        <v>84</v>
      </c>
      <c r="C1613">
        <v>52317</v>
      </c>
      <c r="D1613">
        <v>17952</v>
      </c>
      <c r="E1613">
        <v>3910</v>
      </c>
      <c r="F1613">
        <v>15580</v>
      </c>
      <c r="G1613">
        <v>753</v>
      </c>
      <c r="H1613">
        <v>118</v>
      </c>
      <c r="I1613">
        <v>0</v>
      </c>
      <c r="J1613">
        <v>356</v>
      </c>
      <c r="K1613">
        <v>655</v>
      </c>
      <c r="L1613">
        <v>12993</v>
      </c>
      <c r="M1613">
        <v>15580</v>
      </c>
      <c r="N1613">
        <v>23744</v>
      </c>
      <c r="O1613">
        <v>12993</v>
      </c>
      <c r="P1613">
        <v>1335</v>
      </c>
      <c r="Q1613">
        <v>877</v>
      </c>
      <c r="R1613">
        <v>70</v>
      </c>
      <c r="S1613">
        <v>125</v>
      </c>
      <c r="T1613">
        <v>15</v>
      </c>
      <c r="U1613">
        <v>1</v>
      </c>
      <c r="V1613">
        <v>0</v>
      </c>
      <c r="W1613">
        <v>0</v>
      </c>
      <c r="X1613">
        <v>0</v>
      </c>
      <c r="Y1613">
        <v>247</v>
      </c>
      <c r="Z1613">
        <v>125</v>
      </c>
      <c r="AA1613">
        <v>963</v>
      </c>
      <c r="AB1613">
        <v>247</v>
      </c>
      <c r="AC1613">
        <v>4326</v>
      </c>
      <c r="AD1613">
        <v>1618</v>
      </c>
      <c r="AE1613">
        <v>380</v>
      </c>
      <c r="AF1613">
        <v>1114</v>
      </c>
      <c r="AG1613">
        <v>67</v>
      </c>
      <c r="AH1613">
        <v>6</v>
      </c>
      <c r="AI1613">
        <v>0</v>
      </c>
      <c r="AJ1613">
        <v>15</v>
      </c>
      <c r="AK1613">
        <v>68</v>
      </c>
      <c r="AL1613">
        <v>1058</v>
      </c>
      <c r="AM1613">
        <v>1114</v>
      </c>
      <c r="AN1613">
        <v>2154</v>
      </c>
      <c r="AO1613">
        <v>1058</v>
      </c>
      <c r="AP1613">
        <v>515106</v>
      </c>
      <c r="AQ1613">
        <v>119106</v>
      </c>
      <c r="AR1613">
        <v>12962</v>
      </c>
      <c r="AS1613">
        <v>28936</v>
      </c>
      <c r="AT1613">
        <v>4545</v>
      </c>
      <c r="AU1613">
        <v>4207</v>
      </c>
      <c r="AV1613">
        <v>560</v>
      </c>
      <c r="AW1613">
        <v>139</v>
      </c>
      <c r="AX1613">
        <v>17182</v>
      </c>
      <c r="AY1613">
        <v>327469</v>
      </c>
      <c r="AZ1613">
        <v>28936</v>
      </c>
      <c r="BA1613">
        <v>158701</v>
      </c>
      <c r="BB1613">
        <v>327469</v>
      </c>
    </row>
    <row r="1614" spans="1:54" x14ac:dyDescent="0.3">
      <c r="A1614">
        <v>20201125</v>
      </c>
      <c r="B1614" s="2" t="s">
        <v>85</v>
      </c>
      <c r="C1614">
        <v>210905</v>
      </c>
      <c r="D1614">
        <v>92474</v>
      </c>
      <c r="E1614">
        <v>49914</v>
      </c>
      <c r="G1614">
        <v>2004</v>
      </c>
      <c r="K1614">
        <v>16454</v>
      </c>
      <c r="L1614">
        <v>50059</v>
      </c>
      <c r="M1614">
        <v>14972</v>
      </c>
      <c r="N1614">
        <v>121072</v>
      </c>
      <c r="O1614">
        <v>74861</v>
      </c>
      <c r="P1614">
        <v>4317</v>
      </c>
      <c r="Q1614">
        <v>2172</v>
      </c>
      <c r="R1614">
        <v>1407</v>
      </c>
      <c r="T1614">
        <v>28</v>
      </c>
      <c r="X1614">
        <v>113</v>
      </c>
      <c r="Y1614">
        <v>597</v>
      </c>
      <c r="Z1614">
        <v>122</v>
      </c>
      <c r="AA1614">
        <v>3141</v>
      </c>
      <c r="AB1614">
        <v>1054</v>
      </c>
      <c r="AC1614">
        <v>11737</v>
      </c>
      <c r="AD1614">
        <v>5402</v>
      </c>
      <c r="AE1614">
        <v>4809</v>
      </c>
      <c r="AG1614">
        <v>112</v>
      </c>
      <c r="AK1614">
        <v>619</v>
      </c>
      <c r="AL1614">
        <v>795</v>
      </c>
      <c r="AM1614">
        <v>653</v>
      </c>
      <c r="AN1614">
        <v>9171</v>
      </c>
      <c r="AO1614">
        <v>1913</v>
      </c>
    </row>
    <row r="1615" spans="1:54" x14ac:dyDescent="0.3">
      <c r="A1615">
        <v>20201125</v>
      </c>
      <c r="B1615" s="2" t="s">
        <v>86</v>
      </c>
      <c r="C1615">
        <v>76142</v>
      </c>
      <c r="D1615">
        <v>51026</v>
      </c>
      <c r="E1615">
        <v>1828</v>
      </c>
      <c r="F1615">
        <v>2758</v>
      </c>
      <c r="G1615">
        <v>1067</v>
      </c>
      <c r="H1615">
        <v>9237</v>
      </c>
      <c r="K1615">
        <v>1760</v>
      </c>
      <c r="L1615">
        <v>8466</v>
      </c>
      <c r="M1615">
        <v>2758</v>
      </c>
      <c r="N1615">
        <v>64918</v>
      </c>
      <c r="O1615">
        <v>8466</v>
      </c>
      <c r="P1615">
        <v>849</v>
      </c>
      <c r="Q1615">
        <v>650</v>
      </c>
      <c r="R1615">
        <v>5</v>
      </c>
      <c r="S1615">
        <v>7</v>
      </c>
      <c r="T1615">
        <v>10</v>
      </c>
      <c r="U1615">
        <v>113</v>
      </c>
      <c r="X1615">
        <v>10</v>
      </c>
      <c r="Y1615">
        <v>54</v>
      </c>
      <c r="Z1615">
        <v>7</v>
      </c>
      <c r="AA1615">
        <v>788</v>
      </c>
      <c r="AB1615">
        <v>54</v>
      </c>
      <c r="AC1615">
        <v>4243</v>
      </c>
      <c r="AD1615">
        <v>2801</v>
      </c>
      <c r="AE1615">
        <v>92</v>
      </c>
      <c r="AF1615">
        <v>117</v>
      </c>
      <c r="AG1615">
        <v>49</v>
      </c>
      <c r="AH1615">
        <v>850</v>
      </c>
      <c r="AK1615">
        <v>62</v>
      </c>
      <c r="AL1615">
        <v>272</v>
      </c>
      <c r="AM1615">
        <v>117</v>
      </c>
      <c r="AN1615">
        <v>3854</v>
      </c>
      <c r="AO1615">
        <v>272</v>
      </c>
    </row>
    <row r="1616" spans="1:54" x14ac:dyDescent="0.3">
      <c r="A1616">
        <v>20201125</v>
      </c>
      <c r="B1616" s="2" t="s">
        <v>87</v>
      </c>
      <c r="C1616">
        <v>347972</v>
      </c>
      <c r="D1616">
        <v>198886</v>
      </c>
      <c r="E1616">
        <v>51068</v>
      </c>
      <c r="G1616">
        <v>2904</v>
      </c>
      <c r="H1616">
        <v>413</v>
      </c>
      <c r="I1616">
        <v>228</v>
      </c>
      <c r="K1616">
        <v>34449</v>
      </c>
      <c r="L1616">
        <v>60024</v>
      </c>
      <c r="M1616">
        <v>31167</v>
      </c>
      <c r="N1616">
        <v>221677</v>
      </c>
      <c r="O1616">
        <v>95128</v>
      </c>
      <c r="P1616">
        <v>4466</v>
      </c>
      <c r="Q1616">
        <v>3197</v>
      </c>
      <c r="R1616">
        <v>943</v>
      </c>
      <c r="T1616">
        <v>31</v>
      </c>
      <c r="U1616">
        <v>5</v>
      </c>
      <c r="V1616">
        <v>3</v>
      </c>
      <c r="X1616">
        <v>150</v>
      </c>
      <c r="Y1616">
        <v>137</v>
      </c>
      <c r="Z1616">
        <v>177</v>
      </c>
      <c r="AA1616">
        <v>4071</v>
      </c>
      <c r="AB1616">
        <v>218</v>
      </c>
    </row>
    <row r="1617" spans="1:54" x14ac:dyDescent="0.3">
      <c r="A1617">
        <v>20201125</v>
      </c>
      <c r="B1617" s="2" t="s">
        <v>88</v>
      </c>
      <c r="C1617">
        <v>1130980</v>
      </c>
      <c r="D1617">
        <v>18716</v>
      </c>
      <c r="E1617">
        <v>10097</v>
      </c>
      <c r="F1617">
        <v>24266</v>
      </c>
      <c r="G1617">
        <v>875</v>
      </c>
      <c r="K1617">
        <v>298</v>
      </c>
      <c r="L1617">
        <v>1076728</v>
      </c>
      <c r="M1617">
        <v>24266</v>
      </c>
      <c r="N1617">
        <v>29986</v>
      </c>
      <c r="O1617">
        <v>1076728</v>
      </c>
      <c r="P1617">
        <v>20950</v>
      </c>
      <c r="Q1617">
        <v>6666</v>
      </c>
      <c r="R1617">
        <v>2169</v>
      </c>
      <c r="S1617">
        <v>10969</v>
      </c>
      <c r="T1617">
        <v>375</v>
      </c>
      <c r="X1617">
        <v>105</v>
      </c>
      <c r="Y1617">
        <v>666</v>
      </c>
      <c r="Z1617">
        <v>10969</v>
      </c>
      <c r="AA1617">
        <v>9315</v>
      </c>
      <c r="AB1617">
        <v>666</v>
      </c>
    </row>
    <row r="1618" spans="1:54" x14ac:dyDescent="0.3">
      <c r="A1618">
        <v>20201125</v>
      </c>
      <c r="B1618" s="2" t="s">
        <v>89</v>
      </c>
      <c r="C1618">
        <v>183902</v>
      </c>
      <c r="D1618">
        <v>105066</v>
      </c>
      <c r="E1618">
        <v>2759</v>
      </c>
      <c r="F1618">
        <v>46552</v>
      </c>
      <c r="G1618">
        <v>3821</v>
      </c>
      <c r="H1618">
        <v>2649</v>
      </c>
      <c r="I1618">
        <v>5513</v>
      </c>
      <c r="K1618">
        <v>16417</v>
      </c>
      <c r="L1618">
        <v>19071</v>
      </c>
      <c r="M1618">
        <v>46552</v>
      </c>
      <c r="N1618">
        <v>118279</v>
      </c>
      <c r="O1618">
        <v>19071</v>
      </c>
      <c r="P1618">
        <v>834</v>
      </c>
      <c r="Q1618">
        <v>517</v>
      </c>
      <c r="R1618">
        <v>11</v>
      </c>
      <c r="S1618">
        <v>152</v>
      </c>
      <c r="T1618">
        <v>29</v>
      </c>
      <c r="U1618">
        <v>42</v>
      </c>
      <c r="V1618">
        <v>34</v>
      </c>
      <c r="X1618">
        <v>56</v>
      </c>
      <c r="Y1618">
        <v>46</v>
      </c>
      <c r="Z1618">
        <v>152</v>
      </c>
      <c r="AA1618">
        <v>636</v>
      </c>
      <c r="AB1618">
        <v>46</v>
      </c>
      <c r="AC1618">
        <v>7785</v>
      </c>
      <c r="AD1618">
        <v>4378</v>
      </c>
      <c r="AE1618">
        <v>152</v>
      </c>
      <c r="AF1618">
        <v>2080</v>
      </c>
      <c r="AG1618">
        <v>196</v>
      </c>
      <c r="AH1618">
        <v>244</v>
      </c>
      <c r="AI1618">
        <v>526</v>
      </c>
      <c r="AK1618">
        <v>712</v>
      </c>
      <c r="AL1618">
        <v>181</v>
      </c>
      <c r="AM1618">
        <v>2080</v>
      </c>
      <c r="AN1618">
        <v>5524</v>
      </c>
      <c r="AO1618">
        <v>181</v>
      </c>
      <c r="AP1618">
        <v>1427402</v>
      </c>
      <c r="AQ1618">
        <v>868260</v>
      </c>
      <c r="AR1618">
        <v>16670</v>
      </c>
      <c r="AS1618">
        <v>171974</v>
      </c>
      <c r="AT1618">
        <v>23205</v>
      </c>
      <c r="AU1618">
        <v>14845</v>
      </c>
      <c r="AV1618">
        <v>19927</v>
      </c>
      <c r="AX1618">
        <v>90606</v>
      </c>
      <c r="AY1618">
        <v>221915</v>
      </c>
      <c r="AZ1618">
        <v>171974</v>
      </c>
      <c r="BA1618">
        <v>968536</v>
      </c>
      <c r="BB1618">
        <v>221915</v>
      </c>
    </row>
    <row r="1619" spans="1:54" x14ac:dyDescent="0.3">
      <c r="A1619">
        <v>20201125</v>
      </c>
      <c r="B1619" s="2" t="s">
        <v>90</v>
      </c>
      <c r="C1619">
        <v>226300</v>
      </c>
      <c r="D1619">
        <v>80218</v>
      </c>
      <c r="E1619">
        <v>41923</v>
      </c>
      <c r="F1619">
        <v>45608</v>
      </c>
      <c r="G1619">
        <v>7239</v>
      </c>
      <c r="H1619">
        <v>294</v>
      </c>
      <c r="J1619">
        <v>2278</v>
      </c>
      <c r="K1619">
        <v>5703</v>
      </c>
      <c r="L1619">
        <v>43037</v>
      </c>
      <c r="M1619">
        <v>45608</v>
      </c>
      <c r="N1619">
        <v>137655</v>
      </c>
      <c r="O1619">
        <v>43037</v>
      </c>
      <c r="P1619">
        <v>4008</v>
      </c>
      <c r="Q1619">
        <v>2276</v>
      </c>
      <c r="R1619">
        <v>1022</v>
      </c>
      <c r="S1619">
        <v>349</v>
      </c>
      <c r="T1619">
        <v>167</v>
      </c>
      <c r="U1619">
        <v>7</v>
      </c>
      <c r="W1619">
        <v>19</v>
      </c>
      <c r="X1619">
        <v>52</v>
      </c>
      <c r="Y1619">
        <v>116</v>
      </c>
      <c r="Z1619">
        <v>349</v>
      </c>
      <c r="AA1619">
        <v>3543</v>
      </c>
      <c r="AB1619">
        <v>116</v>
      </c>
      <c r="AC1619">
        <v>14312</v>
      </c>
      <c r="AD1619">
        <v>5311</v>
      </c>
      <c r="AE1619">
        <v>4130</v>
      </c>
      <c r="AF1619">
        <v>3484</v>
      </c>
      <c r="AG1619">
        <v>617</v>
      </c>
      <c r="AH1619">
        <v>13</v>
      </c>
      <c r="AJ1619">
        <v>105</v>
      </c>
      <c r="AK1619">
        <v>292</v>
      </c>
      <c r="AL1619">
        <v>10468</v>
      </c>
      <c r="AM1619">
        <v>3484</v>
      </c>
      <c r="AN1619">
        <v>10468</v>
      </c>
      <c r="AO1619">
        <v>360</v>
      </c>
    </row>
    <row r="1620" spans="1:54" x14ac:dyDescent="0.3">
      <c r="A1620">
        <v>20201125</v>
      </c>
      <c r="B1620" s="2" t="s">
        <v>91</v>
      </c>
      <c r="C1620">
        <v>1521</v>
      </c>
      <c r="L1620">
        <v>1521</v>
      </c>
      <c r="O1620">
        <v>1521</v>
      </c>
      <c r="P1620">
        <v>23</v>
      </c>
      <c r="Y1620">
        <v>23</v>
      </c>
      <c r="AB1620">
        <v>23</v>
      </c>
    </row>
    <row r="1621" spans="1:54" x14ac:dyDescent="0.3">
      <c r="A1621">
        <v>20201125</v>
      </c>
      <c r="B1621" s="2" t="s">
        <v>92</v>
      </c>
      <c r="C1621">
        <v>3827</v>
      </c>
      <c r="D1621">
        <v>3100</v>
      </c>
      <c r="E1621">
        <v>221</v>
      </c>
      <c r="G1621">
        <v>144</v>
      </c>
      <c r="H1621">
        <v>4</v>
      </c>
      <c r="K1621">
        <v>61</v>
      </c>
      <c r="L1621">
        <v>297</v>
      </c>
      <c r="M1621">
        <v>96</v>
      </c>
      <c r="N1621">
        <v>3300</v>
      </c>
      <c r="O1621">
        <v>431</v>
      </c>
      <c r="P1621">
        <v>64</v>
      </c>
      <c r="Q1621">
        <v>59</v>
      </c>
      <c r="T1621">
        <v>2</v>
      </c>
      <c r="U1621">
        <v>1</v>
      </c>
      <c r="X1621">
        <v>1</v>
      </c>
      <c r="Y1621">
        <v>2</v>
      </c>
      <c r="Z1621">
        <v>0</v>
      </c>
      <c r="AA1621">
        <v>63</v>
      </c>
      <c r="AB1621">
        <v>1</v>
      </c>
    </row>
    <row r="1622" spans="1:54" x14ac:dyDescent="0.3">
      <c r="A1622">
        <v>20201125</v>
      </c>
      <c r="B1622" s="2" t="s">
        <v>93</v>
      </c>
      <c r="C1622">
        <v>153906</v>
      </c>
      <c r="D1622">
        <v>42869</v>
      </c>
      <c r="E1622">
        <v>5676</v>
      </c>
      <c r="F1622">
        <v>34182</v>
      </c>
      <c r="G1622">
        <v>5080</v>
      </c>
      <c r="H1622">
        <v>1353</v>
      </c>
      <c r="I1622">
        <v>2030</v>
      </c>
      <c r="J1622">
        <v>2602</v>
      </c>
      <c r="K1622">
        <v>1710</v>
      </c>
      <c r="L1622">
        <v>58404</v>
      </c>
      <c r="M1622">
        <v>34182</v>
      </c>
      <c r="N1622">
        <v>61320</v>
      </c>
      <c r="O1622">
        <v>58404</v>
      </c>
      <c r="P1622">
        <v>2704</v>
      </c>
      <c r="Q1622">
        <v>1837</v>
      </c>
      <c r="R1622">
        <v>80</v>
      </c>
      <c r="S1622">
        <v>370</v>
      </c>
      <c r="T1622">
        <v>184</v>
      </c>
      <c r="U1622">
        <v>62</v>
      </c>
      <c r="V1622">
        <v>45</v>
      </c>
      <c r="W1622">
        <v>34</v>
      </c>
      <c r="X1622">
        <v>48</v>
      </c>
      <c r="Y1622">
        <v>44</v>
      </c>
      <c r="Z1622">
        <v>370</v>
      </c>
      <c r="AA1622">
        <v>2290</v>
      </c>
      <c r="AB1622">
        <v>44</v>
      </c>
      <c r="AC1622">
        <v>10242</v>
      </c>
      <c r="AD1622">
        <v>3528</v>
      </c>
      <c r="AE1622">
        <v>406</v>
      </c>
      <c r="AF1622">
        <v>1880</v>
      </c>
      <c r="AG1622">
        <v>475</v>
      </c>
      <c r="AH1622">
        <v>141</v>
      </c>
      <c r="AI1622">
        <v>255</v>
      </c>
      <c r="AJ1622">
        <v>128</v>
      </c>
      <c r="AK1622">
        <v>152</v>
      </c>
      <c r="AL1622">
        <v>3277</v>
      </c>
      <c r="AM1622">
        <v>1880</v>
      </c>
      <c r="AN1622">
        <v>5085</v>
      </c>
      <c r="AO1622">
        <v>3277</v>
      </c>
    </row>
    <row r="1623" spans="1:54" x14ac:dyDescent="0.3">
      <c r="A1623">
        <v>20201125</v>
      </c>
      <c r="B1623" s="2" t="s">
        <v>94</v>
      </c>
      <c r="C1623">
        <v>392438</v>
      </c>
      <c r="D1623">
        <v>295076</v>
      </c>
      <c r="E1623">
        <v>26415</v>
      </c>
      <c r="G1623">
        <v>8260</v>
      </c>
      <c r="H1623">
        <v>4945</v>
      </c>
      <c r="K1623">
        <v>23313</v>
      </c>
      <c r="L1623">
        <v>34429</v>
      </c>
      <c r="M1623">
        <v>43444</v>
      </c>
      <c r="N1623">
        <v>282245</v>
      </c>
      <c r="O1623">
        <v>66749</v>
      </c>
      <c r="P1623">
        <v>3343</v>
      </c>
      <c r="Q1623">
        <v>2770</v>
      </c>
      <c r="R1623">
        <v>289</v>
      </c>
      <c r="T1623">
        <v>60</v>
      </c>
      <c r="U1623">
        <v>47</v>
      </c>
      <c r="X1623">
        <v>64</v>
      </c>
      <c r="Y1623">
        <v>113</v>
      </c>
      <c r="Z1623">
        <v>230</v>
      </c>
      <c r="AA1623">
        <v>2895</v>
      </c>
      <c r="AB1623">
        <v>218</v>
      </c>
    </row>
    <row r="1624" spans="1:54" x14ac:dyDescent="0.3">
      <c r="A1624">
        <v>20201125</v>
      </c>
      <c r="B1624" s="2" t="s">
        <v>95</v>
      </c>
      <c r="C1624">
        <v>43050</v>
      </c>
      <c r="D1624">
        <v>28399</v>
      </c>
      <c r="E1624">
        <v>1443</v>
      </c>
      <c r="K1624">
        <v>13208</v>
      </c>
      <c r="L1624">
        <v>0</v>
      </c>
      <c r="P1624">
        <v>695</v>
      </c>
      <c r="Q1624">
        <v>536</v>
      </c>
      <c r="R1624">
        <v>15</v>
      </c>
      <c r="X1624">
        <v>144</v>
      </c>
      <c r="Y1624">
        <v>32</v>
      </c>
    </row>
    <row r="1625" spans="1:54" x14ac:dyDescent="0.3">
      <c r="A1625">
        <v>20201125</v>
      </c>
      <c r="B1625" s="2" t="s">
        <v>96</v>
      </c>
      <c r="C1625">
        <v>30761</v>
      </c>
      <c r="D1625">
        <v>15011</v>
      </c>
      <c r="E1625">
        <v>234</v>
      </c>
      <c r="F1625">
        <v>2428</v>
      </c>
      <c r="G1625">
        <v>156</v>
      </c>
      <c r="H1625">
        <v>1435</v>
      </c>
      <c r="I1625">
        <v>77</v>
      </c>
      <c r="K1625">
        <v>880</v>
      </c>
      <c r="L1625">
        <v>8226</v>
      </c>
      <c r="M1625">
        <v>2428</v>
      </c>
      <c r="N1625">
        <v>20144</v>
      </c>
      <c r="O1625">
        <v>10540</v>
      </c>
      <c r="P1625">
        <v>215</v>
      </c>
      <c r="Q1625">
        <v>162</v>
      </c>
      <c r="R1625">
        <v>1</v>
      </c>
      <c r="S1625">
        <v>12</v>
      </c>
      <c r="T1625">
        <v>2</v>
      </c>
      <c r="U1625">
        <v>22</v>
      </c>
      <c r="V1625">
        <v>1</v>
      </c>
      <c r="Y1625">
        <v>26</v>
      </c>
      <c r="Z1625">
        <v>12</v>
      </c>
      <c r="AA1625">
        <v>177</v>
      </c>
      <c r="AB1625">
        <v>26</v>
      </c>
    </row>
    <row r="1626" spans="1:54" x14ac:dyDescent="0.3">
      <c r="A1626">
        <v>20201122</v>
      </c>
      <c r="B1626" s="2" t="s">
        <v>41</v>
      </c>
      <c r="C1626">
        <v>27773</v>
      </c>
      <c r="D1626">
        <v>9378</v>
      </c>
      <c r="E1626">
        <v>908</v>
      </c>
      <c r="G1626">
        <v>1129</v>
      </c>
      <c r="H1626">
        <v>5929</v>
      </c>
      <c r="I1626">
        <v>948</v>
      </c>
      <c r="J1626">
        <v>1661</v>
      </c>
      <c r="K1626">
        <v>2006</v>
      </c>
      <c r="L1626">
        <v>5814</v>
      </c>
      <c r="M1626">
        <v>1803</v>
      </c>
      <c r="N1626">
        <v>15207</v>
      </c>
      <c r="O1626">
        <v>10763</v>
      </c>
      <c r="P1626">
        <v>103</v>
      </c>
      <c r="Q1626">
        <v>37</v>
      </c>
      <c r="R1626">
        <v>4</v>
      </c>
      <c r="T1626">
        <v>8</v>
      </c>
      <c r="U1626">
        <v>31</v>
      </c>
      <c r="V1626">
        <v>9</v>
      </c>
      <c r="W1626">
        <v>4</v>
      </c>
      <c r="X1626">
        <v>2</v>
      </c>
      <c r="Y1626">
        <v>8</v>
      </c>
      <c r="Z1626">
        <v>1</v>
      </c>
      <c r="AA1626">
        <v>86</v>
      </c>
      <c r="AB1626">
        <v>16</v>
      </c>
      <c r="AC1626">
        <v>612</v>
      </c>
      <c r="AD1626">
        <v>185</v>
      </c>
      <c r="AE1626">
        <v>30</v>
      </c>
      <c r="AG1626">
        <v>38</v>
      </c>
      <c r="AH1626">
        <v>173</v>
      </c>
      <c r="AI1626">
        <v>73</v>
      </c>
      <c r="AJ1626">
        <v>38</v>
      </c>
      <c r="AK1626">
        <v>23</v>
      </c>
      <c r="AL1626">
        <v>52</v>
      </c>
      <c r="AM1626">
        <v>33</v>
      </c>
      <c r="AN1626">
        <v>454</v>
      </c>
      <c r="AO1626">
        <v>125</v>
      </c>
    </row>
    <row r="1627" spans="1:54" x14ac:dyDescent="0.3">
      <c r="A1627">
        <v>20201122</v>
      </c>
      <c r="B1627" s="2" t="s">
        <v>42</v>
      </c>
      <c r="C1627">
        <v>232506</v>
      </c>
      <c r="D1627">
        <v>69428</v>
      </c>
      <c r="E1627">
        <v>42478</v>
      </c>
      <c r="G1627">
        <v>727</v>
      </c>
      <c r="K1627">
        <v>24206</v>
      </c>
      <c r="L1627">
        <v>95667</v>
      </c>
      <c r="M1627">
        <v>8931</v>
      </c>
      <c r="N1627">
        <v>89159</v>
      </c>
      <c r="O1627">
        <v>134416</v>
      </c>
      <c r="P1627">
        <v>3457</v>
      </c>
      <c r="Q1627">
        <v>1794</v>
      </c>
      <c r="R1627">
        <v>1126</v>
      </c>
      <c r="T1627">
        <v>12</v>
      </c>
      <c r="X1627">
        <v>92</v>
      </c>
      <c r="Y1627">
        <v>433</v>
      </c>
      <c r="Z1627">
        <v>82</v>
      </c>
      <c r="AA1627">
        <v>2626</v>
      </c>
      <c r="AB1627">
        <v>749</v>
      </c>
    </row>
    <row r="1628" spans="1:54" x14ac:dyDescent="0.3">
      <c r="A1628">
        <v>20201122</v>
      </c>
      <c r="B1628" s="2" t="s">
        <v>43</v>
      </c>
      <c r="C1628">
        <v>145173</v>
      </c>
      <c r="D1628">
        <v>88700</v>
      </c>
      <c r="E1628">
        <v>26711</v>
      </c>
      <c r="G1628">
        <v>1451</v>
      </c>
      <c r="H1628">
        <v>372</v>
      </c>
      <c r="I1628">
        <v>2613</v>
      </c>
      <c r="J1628">
        <v>1016</v>
      </c>
      <c r="K1628">
        <v>7839</v>
      </c>
      <c r="L1628">
        <v>16471</v>
      </c>
      <c r="M1628">
        <v>20033</v>
      </c>
      <c r="N1628">
        <v>125139</v>
      </c>
      <c r="O1628">
        <v>1</v>
      </c>
      <c r="P1628">
        <v>2357</v>
      </c>
      <c r="Q1628">
        <v>1623</v>
      </c>
      <c r="R1628">
        <v>396</v>
      </c>
      <c r="T1628">
        <v>20</v>
      </c>
      <c r="U1628">
        <v>7</v>
      </c>
      <c r="V1628">
        <v>48</v>
      </c>
      <c r="W1628">
        <v>9</v>
      </c>
      <c r="X1628">
        <v>92</v>
      </c>
      <c r="Y1628">
        <v>162</v>
      </c>
      <c r="Z1628">
        <v>106</v>
      </c>
      <c r="AA1628">
        <v>2251</v>
      </c>
      <c r="AB1628">
        <v>1</v>
      </c>
    </row>
    <row r="1629" spans="1:54" x14ac:dyDescent="0.3">
      <c r="A1629">
        <v>20201122</v>
      </c>
      <c r="B1629" s="2" t="s">
        <v>44</v>
      </c>
    </row>
    <row r="1630" spans="1:54" x14ac:dyDescent="0.3">
      <c r="A1630">
        <v>20201122</v>
      </c>
      <c r="B1630" s="2" t="s">
        <v>45</v>
      </c>
      <c r="C1630">
        <v>299665</v>
      </c>
      <c r="D1630">
        <v>83661</v>
      </c>
      <c r="E1630">
        <v>8928</v>
      </c>
      <c r="F1630">
        <v>89288</v>
      </c>
      <c r="G1630">
        <v>3360</v>
      </c>
      <c r="H1630">
        <v>16937</v>
      </c>
      <c r="K1630">
        <v>11599</v>
      </c>
      <c r="L1630">
        <v>85892</v>
      </c>
      <c r="M1630">
        <v>89288</v>
      </c>
      <c r="N1630">
        <v>124485</v>
      </c>
      <c r="O1630">
        <v>85892</v>
      </c>
      <c r="P1630">
        <v>6464</v>
      </c>
      <c r="Q1630">
        <v>2803</v>
      </c>
      <c r="R1630">
        <v>199</v>
      </c>
      <c r="S1630">
        <v>1897</v>
      </c>
      <c r="T1630">
        <v>73</v>
      </c>
      <c r="U1630">
        <v>690</v>
      </c>
      <c r="X1630">
        <v>107</v>
      </c>
      <c r="Y1630">
        <v>695</v>
      </c>
      <c r="Z1630">
        <v>1897</v>
      </c>
      <c r="AA1630">
        <v>3872</v>
      </c>
      <c r="AB1630">
        <v>695</v>
      </c>
      <c r="AC1630">
        <v>24412</v>
      </c>
      <c r="AD1630">
        <v>9440</v>
      </c>
      <c r="AE1630">
        <v>1107</v>
      </c>
      <c r="AF1630">
        <v>8574</v>
      </c>
      <c r="AG1630">
        <v>338</v>
      </c>
      <c r="AH1630">
        <v>2411</v>
      </c>
      <c r="AK1630">
        <v>761</v>
      </c>
      <c r="AL1630">
        <v>1781</v>
      </c>
      <c r="AM1630">
        <v>8574</v>
      </c>
      <c r="AN1630">
        <v>14057</v>
      </c>
      <c r="AO1630">
        <v>1781</v>
      </c>
    </row>
    <row r="1631" spans="1:54" x14ac:dyDescent="0.3">
      <c r="A1631">
        <v>20201122</v>
      </c>
      <c r="B1631" s="2" t="s">
        <v>46</v>
      </c>
      <c r="C1631">
        <v>1102033</v>
      </c>
      <c r="D1631">
        <v>147872</v>
      </c>
      <c r="E1631">
        <v>32998</v>
      </c>
      <c r="F1631">
        <v>472384</v>
      </c>
      <c r="G1631">
        <v>44714</v>
      </c>
      <c r="H1631">
        <v>2351</v>
      </c>
      <c r="I1631">
        <v>4236</v>
      </c>
      <c r="J1631">
        <v>9889</v>
      </c>
      <c r="K1631">
        <v>77420</v>
      </c>
      <c r="L1631">
        <v>310169</v>
      </c>
      <c r="M1631">
        <v>472384</v>
      </c>
      <c r="N1631">
        <v>319480</v>
      </c>
      <c r="O1631">
        <v>310169</v>
      </c>
      <c r="P1631">
        <v>18676</v>
      </c>
      <c r="Q1631">
        <v>5617</v>
      </c>
      <c r="R1631">
        <v>1369</v>
      </c>
      <c r="S1631">
        <v>9022</v>
      </c>
      <c r="T1631">
        <v>2178</v>
      </c>
      <c r="U1631">
        <v>64</v>
      </c>
      <c r="V1631">
        <v>89</v>
      </c>
      <c r="W1631">
        <v>157</v>
      </c>
      <c r="X1631">
        <v>91</v>
      </c>
      <c r="Y1631">
        <v>89</v>
      </c>
      <c r="Z1631">
        <v>9022</v>
      </c>
      <c r="AA1631">
        <v>9565</v>
      </c>
      <c r="AB1631">
        <v>89</v>
      </c>
    </row>
    <row r="1632" spans="1:54" x14ac:dyDescent="0.3">
      <c r="A1632">
        <v>20201122</v>
      </c>
      <c r="B1632" s="2" t="s">
        <v>47</v>
      </c>
      <c r="C1632">
        <v>198600</v>
      </c>
      <c r="D1632">
        <v>72171</v>
      </c>
      <c r="E1632">
        <v>5620</v>
      </c>
      <c r="F1632">
        <v>64028</v>
      </c>
      <c r="G1632">
        <v>2681</v>
      </c>
      <c r="H1632">
        <v>993</v>
      </c>
      <c r="I1632">
        <v>615</v>
      </c>
      <c r="J1632">
        <v>2820</v>
      </c>
      <c r="K1632">
        <v>1429</v>
      </c>
      <c r="L1632">
        <v>48220</v>
      </c>
      <c r="M1632">
        <v>64028</v>
      </c>
      <c r="N1632">
        <v>86329</v>
      </c>
      <c r="O1632">
        <v>48243</v>
      </c>
      <c r="P1632">
        <v>2806</v>
      </c>
      <c r="Q1632">
        <v>1736</v>
      </c>
      <c r="R1632">
        <v>145</v>
      </c>
      <c r="S1632">
        <v>642</v>
      </c>
      <c r="T1632">
        <v>76</v>
      </c>
      <c r="U1632">
        <v>17</v>
      </c>
      <c r="V1632">
        <v>7</v>
      </c>
      <c r="W1632">
        <v>67</v>
      </c>
      <c r="X1632">
        <v>17</v>
      </c>
      <c r="Y1632">
        <v>95</v>
      </c>
      <c r="Z1632">
        <v>642</v>
      </c>
      <c r="AA1632">
        <v>2065</v>
      </c>
      <c r="AB1632">
        <v>99</v>
      </c>
    </row>
    <row r="1633" spans="1:54" x14ac:dyDescent="0.3">
      <c r="A1633">
        <v>20201122</v>
      </c>
      <c r="B1633" s="2" t="s">
        <v>48</v>
      </c>
      <c r="C1633">
        <v>101469</v>
      </c>
      <c r="D1633">
        <v>32839</v>
      </c>
      <c r="E1633">
        <v>9786</v>
      </c>
      <c r="F1633">
        <v>18985</v>
      </c>
      <c r="G1633">
        <v>1249</v>
      </c>
      <c r="H1633">
        <v>133</v>
      </c>
      <c r="J1633">
        <v>1154</v>
      </c>
      <c r="K1633">
        <v>2287</v>
      </c>
      <c r="L1633">
        <v>35036</v>
      </c>
      <c r="M1633">
        <v>18985</v>
      </c>
      <c r="N1633">
        <v>47448</v>
      </c>
      <c r="O1633">
        <v>35036</v>
      </c>
      <c r="P1633">
        <v>4828</v>
      </c>
      <c r="Q1633">
        <v>3527</v>
      </c>
      <c r="R1633">
        <v>699</v>
      </c>
      <c r="S1633">
        <v>441</v>
      </c>
      <c r="T1633">
        <v>53</v>
      </c>
      <c r="U1633">
        <v>2</v>
      </c>
      <c r="W1633">
        <v>38</v>
      </c>
      <c r="X1633">
        <v>24</v>
      </c>
      <c r="Y1633">
        <v>44</v>
      </c>
      <c r="Z1633">
        <v>441</v>
      </c>
      <c r="AA1633">
        <v>4343</v>
      </c>
      <c r="AB1633">
        <v>44</v>
      </c>
    </row>
    <row r="1634" spans="1:54" x14ac:dyDescent="0.3">
      <c r="A1634">
        <v>20201122</v>
      </c>
      <c r="B1634" s="2" t="s">
        <v>49</v>
      </c>
      <c r="C1634">
        <v>20151</v>
      </c>
      <c r="D1634">
        <v>4603</v>
      </c>
      <c r="E1634">
        <v>9441</v>
      </c>
      <c r="G1634">
        <v>324</v>
      </c>
      <c r="H1634">
        <v>39</v>
      </c>
      <c r="I1634">
        <v>58</v>
      </c>
      <c r="K1634">
        <v>5530</v>
      </c>
      <c r="L1634">
        <v>156</v>
      </c>
      <c r="M1634">
        <v>4853</v>
      </c>
      <c r="N1634">
        <v>13477</v>
      </c>
      <c r="O1634">
        <v>1821</v>
      </c>
      <c r="P1634">
        <v>670</v>
      </c>
      <c r="Q1634">
        <v>67</v>
      </c>
      <c r="R1634">
        <v>499</v>
      </c>
      <c r="S1634">
        <v>88</v>
      </c>
      <c r="T1634">
        <v>8</v>
      </c>
      <c r="X1634">
        <v>0</v>
      </c>
      <c r="Y1634">
        <v>8</v>
      </c>
      <c r="Z1634">
        <v>88</v>
      </c>
      <c r="AA1634">
        <v>574</v>
      </c>
      <c r="AB1634">
        <v>8</v>
      </c>
    </row>
    <row r="1635" spans="1:54" x14ac:dyDescent="0.3">
      <c r="A1635">
        <v>20201122</v>
      </c>
      <c r="B1635" s="2" t="s">
        <v>50</v>
      </c>
      <c r="C1635">
        <v>31808</v>
      </c>
      <c r="D1635">
        <v>13305</v>
      </c>
      <c r="E1635">
        <v>7940</v>
      </c>
      <c r="F1635">
        <v>6434</v>
      </c>
      <c r="G1635">
        <v>507</v>
      </c>
      <c r="K1635">
        <v>1643</v>
      </c>
      <c r="L1635">
        <v>1979</v>
      </c>
      <c r="M1635">
        <v>6434</v>
      </c>
      <c r="N1635">
        <v>23395</v>
      </c>
      <c r="O1635">
        <v>1979</v>
      </c>
      <c r="P1635">
        <v>748</v>
      </c>
      <c r="Q1635">
        <v>493</v>
      </c>
      <c r="R1635">
        <v>188</v>
      </c>
      <c r="S1635">
        <v>52</v>
      </c>
      <c r="T1635">
        <v>2</v>
      </c>
      <c r="X1635">
        <v>12</v>
      </c>
      <c r="Y1635">
        <v>1</v>
      </c>
      <c r="Z1635">
        <v>52</v>
      </c>
      <c r="AA1635">
        <v>695</v>
      </c>
      <c r="AB1635">
        <v>1</v>
      </c>
      <c r="AP1635">
        <v>400436</v>
      </c>
      <c r="AQ1635">
        <v>191051</v>
      </c>
      <c r="AR1635">
        <v>72482</v>
      </c>
      <c r="AS1635">
        <v>31061</v>
      </c>
      <c r="AT1635">
        <v>8965</v>
      </c>
      <c r="AX1635">
        <v>35915</v>
      </c>
      <c r="AY1635">
        <v>60962</v>
      </c>
      <c r="AZ1635">
        <v>31061</v>
      </c>
      <c r="BA1635">
        <v>303559</v>
      </c>
      <c r="BB1635">
        <v>60962</v>
      </c>
    </row>
    <row r="1636" spans="1:54" x14ac:dyDescent="0.3">
      <c r="A1636">
        <v>20201122</v>
      </c>
      <c r="B1636" s="2" t="s">
        <v>51</v>
      </c>
      <c r="C1636">
        <v>938414</v>
      </c>
      <c r="D1636">
        <v>274815</v>
      </c>
      <c r="E1636">
        <v>125305</v>
      </c>
      <c r="F1636">
        <v>277954</v>
      </c>
      <c r="K1636">
        <v>61519</v>
      </c>
      <c r="L1636">
        <v>198821</v>
      </c>
      <c r="M1636">
        <v>277954</v>
      </c>
      <c r="N1636">
        <v>417342</v>
      </c>
      <c r="O1636">
        <v>243118</v>
      </c>
      <c r="P1636">
        <v>18214</v>
      </c>
      <c r="Q1636">
        <v>9049</v>
      </c>
      <c r="R1636">
        <v>3182</v>
      </c>
      <c r="S1636">
        <v>4536</v>
      </c>
      <c r="X1636">
        <v>760</v>
      </c>
      <c r="Y1636">
        <v>687</v>
      </c>
      <c r="Z1636">
        <v>4536</v>
      </c>
      <c r="AA1636">
        <v>12155</v>
      </c>
      <c r="AB1636">
        <v>1523</v>
      </c>
      <c r="AC1636">
        <v>54067</v>
      </c>
      <c r="AD1636">
        <v>22797</v>
      </c>
      <c r="AE1636">
        <v>11558</v>
      </c>
      <c r="AF1636">
        <v>14793</v>
      </c>
      <c r="AK1636">
        <v>2911</v>
      </c>
      <c r="AL1636">
        <v>2008</v>
      </c>
      <c r="AM1636">
        <v>14793</v>
      </c>
      <c r="AN1636">
        <v>35722</v>
      </c>
      <c r="AO1636">
        <v>3552</v>
      </c>
    </row>
    <row r="1637" spans="1:54" x14ac:dyDescent="0.3">
      <c r="A1637">
        <v>20201122</v>
      </c>
      <c r="B1637" s="2" t="s">
        <v>52</v>
      </c>
      <c r="C1637">
        <v>404411</v>
      </c>
      <c r="D1637">
        <v>149671</v>
      </c>
      <c r="E1637">
        <v>111464</v>
      </c>
      <c r="F1637">
        <v>50514</v>
      </c>
      <c r="G1637">
        <v>7494</v>
      </c>
      <c r="H1637">
        <v>242</v>
      </c>
      <c r="I1637">
        <v>366</v>
      </c>
      <c r="K1637">
        <v>9926</v>
      </c>
      <c r="L1637">
        <v>74734</v>
      </c>
      <c r="M1637">
        <v>50514</v>
      </c>
      <c r="N1637">
        <v>239228</v>
      </c>
      <c r="O1637">
        <v>114669</v>
      </c>
      <c r="P1637">
        <v>9198</v>
      </c>
      <c r="Q1637">
        <v>4495</v>
      </c>
      <c r="R1637">
        <v>3383</v>
      </c>
      <c r="S1637">
        <v>528</v>
      </c>
      <c r="T1637">
        <v>154</v>
      </c>
      <c r="U1637">
        <v>10</v>
      </c>
      <c r="V1637">
        <v>7</v>
      </c>
      <c r="X1637">
        <v>20</v>
      </c>
      <c r="Y1637">
        <v>601</v>
      </c>
      <c r="Z1637">
        <v>528</v>
      </c>
      <c r="AA1637">
        <v>8053</v>
      </c>
      <c r="AB1637">
        <v>617</v>
      </c>
    </row>
    <row r="1638" spans="1:54" x14ac:dyDescent="0.3">
      <c r="A1638">
        <v>20201122</v>
      </c>
      <c r="B1638" s="2" t="s">
        <v>53</v>
      </c>
      <c r="C1638">
        <v>6549</v>
      </c>
      <c r="D1638">
        <v>328</v>
      </c>
      <c r="G1638">
        <v>2035</v>
      </c>
      <c r="I1638">
        <v>3210</v>
      </c>
      <c r="K1638">
        <v>350</v>
      </c>
      <c r="L1638">
        <v>626</v>
      </c>
      <c r="P1638">
        <v>106</v>
      </c>
      <c r="Y1638">
        <v>106</v>
      </c>
      <c r="AB1638">
        <v>106</v>
      </c>
    </row>
    <row r="1639" spans="1:54" x14ac:dyDescent="0.3">
      <c r="A1639">
        <v>20201122</v>
      </c>
      <c r="B1639" s="2" t="s">
        <v>54</v>
      </c>
      <c r="C1639">
        <v>17220</v>
      </c>
      <c r="D1639">
        <v>1626</v>
      </c>
      <c r="E1639">
        <v>276</v>
      </c>
      <c r="G1639">
        <v>3809</v>
      </c>
      <c r="I1639">
        <v>5093</v>
      </c>
      <c r="K1639">
        <v>438</v>
      </c>
      <c r="L1639">
        <v>5978</v>
      </c>
      <c r="P1639">
        <v>233</v>
      </c>
      <c r="Q1639">
        <v>19</v>
      </c>
      <c r="R1639">
        <v>5</v>
      </c>
      <c r="T1639">
        <v>128</v>
      </c>
      <c r="V1639">
        <v>61</v>
      </c>
      <c r="X1639">
        <v>5</v>
      </c>
      <c r="Y1639">
        <v>15</v>
      </c>
    </row>
    <row r="1640" spans="1:54" x14ac:dyDescent="0.3">
      <c r="A1640">
        <v>20201122</v>
      </c>
      <c r="B1640" s="2" t="s">
        <v>55</v>
      </c>
      <c r="C1640">
        <v>212246</v>
      </c>
      <c r="D1640">
        <v>136848</v>
      </c>
      <c r="E1640">
        <v>8421</v>
      </c>
      <c r="G1640">
        <v>4210</v>
      </c>
      <c r="H1640">
        <v>888</v>
      </c>
      <c r="I1640">
        <v>824</v>
      </c>
      <c r="K1640">
        <v>2105</v>
      </c>
      <c r="L1640">
        <v>58950</v>
      </c>
      <c r="M1640">
        <v>16842</v>
      </c>
      <c r="N1640">
        <v>132637</v>
      </c>
      <c r="O1640">
        <v>63160</v>
      </c>
      <c r="P1640">
        <v>2192</v>
      </c>
      <c r="Q1640">
        <v>1764</v>
      </c>
      <c r="R1640">
        <v>65</v>
      </c>
      <c r="T1640">
        <v>32</v>
      </c>
      <c r="U1640">
        <v>5</v>
      </c>
      <c r="V1640">
        <v>13</v>
      </c>
      <c r="X1640">
        <v>7</v>
      </c>
      <c r="Y1640">
        <v>304</v>
      </c>
      <c r="Z1640">
        <v>83</v>
      </c>
      <c r="AA1640">
        <v>1781</v>
      </c>
      <c r="AB1640">
        <v>326</v>
      </c>
    </row>
    <row r="1641" spans="1:54" x14ac:dyDescent="0.3">
      <c r="A1641">
        <v>20201122</v>
      </c>
      <c r="B1641" s="2" t="s">
        <v>56</v>
      </c>
      <c r="C1641">
        <v>91653</v>
      </c>
      <c r="D1641">
        <v>49479</v>
      </c>
      <c r="E1641">
        <v>604</v>
      </c>
      <c r="G1641">
        <v>610</v>
      </c>
      <c r="H1641">
        <v>1238</v>
      </c>
      <c r="I1641">
        <v>215</v>
      </c>
      <c r="J1641">
        <v>0</v>
      </c>
      <c r="K1641">
        <v>7689</v>
      </c>
      <c r="L1641">
        <v>31818</v>
      </c>
      <c r="M1641">
        <v>11484</v>
      </c>
      <c r="N1641">
        <v>36487</v>
      </c>
      <c r="O1641">
        <v>43681</v>
      </c>
      <c r="P1641">
        <v>849</v>
      </c>
      <c r="Q1641">
        <v>787</v>
      </c>
      <c r="R1641">
        <v>7</v>
      </c>
      <c r="T1641">
        <v>9</v>
      </c>
      <c r="U1641">
        <v>16</v>
      </c>
      <c r="X1641">
        <v>16</v>
      </c>
      <c r="Y1641">
        <v>14</v>
      </c>
      <c r="Z1641">
        <v>98</v>
      </c>
      <c r="AA1641">
        <v>737</v>
      </c>
      <c r="AB1641">
        <v>14</v>
      </c>
    </row>
    <row r="1642" spans="1:54" x14ac:dyDescent="0.3">
      <c r="A1642">
        <v>20201122</v>
      </c>
      <c r="B1642" s="2" t="s">
        <v>57</v>
      </c>
      <c r="C1642">
        <v>656298</v>
      </c>
      <c r="D1642">
        <v>221179</v>
      </c>
      <c r="E1642">
        <v>64638</v>
      </c>
      <c r="F1642">
        <v>132353</v>
      </c>
      <c r="G1642">
        <v>12947</v>
      </c>
      <c r="H1642">
        <v>767</v>
      </c>
      <c r="I1642">
        <v>689</v>
      </c>
      <c r="K1642">
        <v>22541</v>
      </c>
      <c r="L1642">
        <v>201184</v>
      </c>
      <c r="M1642">
        <v>132353</v>
      </c>
      <c r="N1642">
        <v>322761</v>
      </c>
      <c r="O1642">
        <v>201184</v>
      </c>
      <c r="P1642">
        <v>12051</v>
      </c>
      <c r="Q1642">
        <v>6171</v>
      </c>
      <c r="R1642">
        <v>2504</v>
      </c>
      <c r="S1642">
        <v>2052</v>
      </c>
      <c r="T1642">
        <v>432</v>
      </c>
      <c r="U1642">
        <v>16</v>
      </c>
      <c r="V1642">
        <v>10</v>
      </c>
      <c r="X1642">
        <v>64</v>
      </c>
      <c r="Y1642">
        <v>802</v>
      </c>
      <c r="Z1642">
        <v>2052</v>
      </c>
      <c r="AA1642">
        <v>9197</v>
      </c>
      <c r="AB1642">
        <v>802</v>
      </c>
      <c r="AP1642">
        <v>9801419</v>
      </c>
      <c r="AQ1642">
        <v>3167273</v>
      </c>
      <c r="AR1642">
        <v>742947</v>
      </c>
      <c r="AS1642">
        <v>714535</v>
      </c>
      <c r="AT1642">
        <v>371444</v>
      </c>
      <c r="AU1642">
        <v>7698</v>
      </c>
      <c r="AV1642">
        <v>10430</v>
      </c>
      <c r="AX1642">
        <v>305018</v>
      </c>
      <c r="AY1642">
        <v>4482074</v>
      </c>
      <c r="AZ1642">
        <v>714535</v>
      </c>
      <c r="BA1642">
        <v>4604810</v>
      </c>
      <c r="BB1642">
        <v>4482074</v>
      </c>
    </row>
    <row r="1643" spans="1:54" x14ac:dyDescent="0.3">
      <c r="A1643">
        <v>20201122</v>
      </c>
      <c r="B1643" s="2" t="s">
        <v>58</v>
      </c>
      <c r="C1643">
        <v>295357</v>
      </c>
      <c r="D1643">
        <v>182097</v>
      </c>
      <c r="E1643">
        <v>20548</v>
      </c>
      <c r="G1643">
        <v>3787</v>
      </c>
      <c r="K1643">
        <v>33415</v>
      </c>
      <c r="L1643">
        <v>55510</v>
      </c>
      <c r="M1643">
        <v>20973</v>
      </c>
      <c r="N1643">
        <v>136566</v>
      </c>
      <c r="O1643">
        <v>137818</v>
      </c>
      <c r="P1643">
        <v>5305</v>
      </c>
      <c r="Q1643">
        <v>3506</v>
      </c>
      <c r="R1643">
        <v>518</v>
      </c>
      <c r="T1643">
        <v>25</v>
      </c>
      <c r="X1643">
        <v>673</v>
      </c>
      <c r="Y1643">
        <v>583</v>
      </c>
      <c r="Z1643">
        <v>128</v>
      </c>
      <c r="AA1643">
        <v>2591</v>
      </c>
      <c r="AB1643">
        <v>2586</v>
      </c>
      <c r="AP1643">
        <v>2072690</v>
      </c>
      <c r="AQ1643">
        <v>1368533</v>
      </c>
      <c r="AR1643">
        <v>154462</v>
      </c>
      <c r="AT1643">
        <v>37538</v>
      </c>
      <c r="AX1643">
        <v>238592</v>
      </c>
      <c r="AY1643">
        <v>273565</v>
      </c>
      <c r="AZ1643">
        <v>76752</v>
      </c>
      <c r="BA1643">
        <v>926674</v>
      </c>
      <c r="BB1643">
        <v>1069264</v>
      </c>
    </row>
    <row r="1644" spans="1:54" x14ac:dyDescent="0.3">
      <c r="A1644">
        <v>20201122</v>
      </c>
      <c r="B1644" s="2" t="s">
        <v>59</v>
      </c>
      <c r="C1644">
        <v>134533</v>
      </c>
      <c r="D1644">
        <v>91142</v>
      </c>
      <c r="E1644">
        <v>7317</v>
      </c>
      <c r="G1644">
        <v>2430</v>
      </c>
      <c r="H1644">
        <v>979</v>
      </c>
      <c r="K1644">
        <v>7923</v>
      </c>
      <c r="L1644">
        <v>24742</v>
      </c>
      <c r="M1644">
        <v>23164</v>
      </c>
      <c r="N1644">
        <v>76909</v>
      </c>
      <c r="O1644">
        <v>34460</v>
      </c>
      <c r="P1644">
        <v>1410</v>
      </c>
      <c r="Q1644">
        <v>1043</v>
      </c>
      <c r="R1644">
        <v>115</v>
      </c>
      <c r="T1644">
        <v>25</v>
      </c>
      <c r="U1644">
        <v>15</v>
      </c>
      <c r="X1644">
        <v>97</v>
      </c>
      <c r="Y1644">
        <v>115</v>
      </c>
      <c r="Z1644">
        <v>144</v>
      </c>
      <c r="AA1644">
        <v>1093</v>
      </c>
      <c r="AB1644">
        <v>173</v>
      </c>
      <c r="AC1644">
        <v>4682</v>
      </c>
      <c r="AD1644">
        <v>3408</v>
      </c>
      <c r="AE1644">
        <v>466</v>
      </c>
      <c r="AG1644">
        <v>104</v>
      </c>
      <c r="AH1644">
        <v>41</v>
      </c>
      <c r="AK1644">
        <v>400</v>
      </c>
      <c r="AL1644">
        <v>263</v>
      </c>
      <c r="AM1644">
        <v>930</v>
      </c>
      <c r="AN1644">
        <v>3342</v>
      </c>
      <c r="AO1644">
        <v>410</v>
      </c>
      <c r="AP1644">
        <v>763893</v>
      </c>
      <c r="AQ1644">
        <v>446822</v>
      </c>
      <c r="AR1644">
        <v>34354</v>
      </c>
      <c r="AT1644">
        <v>12894</v>
      </c>
      <c r="AU1644">
        <v>4443</v>
      </c>
      <c r="AX1644">
        <v>46533</v>
      </c>
      <c r="AY1644">
        <v>218847</v>
      </c>
      <c r="AZ1644">
        <v>58217</v>
      </c>
      <c r="BA1644">
        <v>401238</v>
      </c>
      <c r="BB1644">
        <v>304438</v>
      </c>
    </row>
    <row r="1645" spans="1:54" x14ac:dyDescent="0.3">
      <c r="A1645">
        <v>20201122</v>
      </c>
      <c r="B1645" s="2" t="s">
        <v>60</v>
      </c>
      <c r="C1645">
        <v>158100</v>
      </c>
      <c r="D1645">
        <v>99181</v>
      </c>
      <c r="E1645">
        <v>12370</v>
      </c>
      <c r="G1645">
        <v>1654</v>
      </c>
      <c r="H1645">
        <v>335</v>
      </c>
      <c r="I1645">
        <v>143</v>
      </c>
      <c r="J1645">
        <v>6185</v>
      </c>
      <c r="L1645">
        <v>38232</v>
      </c>
      <c r="M1645">
        <v>8729</v>
      </c>
      <c r="N1645">
        <v>105987</v>
      </c>
      <c r="O1645">
        <v>43384</v>
      </c>
      <c r="P1645">
        <v>1787</v>
      </c>
      <c r="Q1645">
        <v>1414</v>
      </c>
      <c r="R1645">
        <v>185</v>
      </c>
      <c r="T1645">
        <v>13</v>
      </c>
      <c r="W1645">
        <v>44</v>
      </c>
      <c r="Y1645">
        <v>131</v>
      </c>
      <c r="Z1645">
        <v>44</v>
      </c>
      <c r="AA1645">
        <v>1548</v>
      </c>
      <c r="AB1645">
        <v>195</v>
      </c>
    </row>
    <row r="1646" spans="1:54" x14ac:dyDescent="0.3">
      <c r="A1646">
        <v>20201122</v>
      </c>
      <c r="B1646" s="2" t="s">
        <v>61</v>
      </c>
      <c r="C1646">
        <v>220192</v>
      </c>
      <c r="D1646">
        <v>87640</v>
      </c>
      <c r="E1646">
        <v>70769</v>
      </c>
      <c r="G1646">
        <v>10691</v>
      </c>
      <c r="H1646">
        <v>558</v>
      </c>
      <c r="I1646">
        <v>231</v>
      </c>
      <c r="K1646">
        <v>17922</v>
      </c>
      <c r="L1646">
        <v>32381</v>
      </c>
      <c r="O1646">
        <v>220192</v>
      </c>
      <c r="P1646">
        <v>6260</v>
      </c>
      <c r="Q1646">
        <v>3358</v>
      </c>
      <c r="R1646">
        <v>2703</v>
      </c>
      <c r="T1646">
        <v>41</v>
      </c>
      <c r="U1646">
        <v>7</v>
      </c>
      <c r="V1646">
        <v>7</v>
      </c>
      <c r="X1646">
        <v>27</v>
      </c>
      <c r="Y1646">
        <v>117</v>
      </c>
      <c r="Z1646">
        <v>166</v>
      </c>
      <c r="AA1646">
        <v>5707</v>
      </c>
      <c r="AB1646">
        <v>387</v>
      </c>
    </row>
    <row r="1647" spans="1:54" x14ac:dyDescent="0.3">
      <c r="A1647">
        <v>20201122</v>
      </c>
      <c r="B1647" s="2" t="s">
        <v>62</v>
      </c>
      <c r="C1647">
        <v>206850</v>
      </c>
      <c r="D1647">
        <v>62596</v>
      </c>
      <c r="E1647">
        <v>15494</v>
      </c>
      <c r="F1647">
        <v>46941</v>
      </c>
      <c r="G1647">
        <v>4589</v>
      </c>
      <c r="K1647">
        <v>13575</v>
      </c>
      <c r="L1647">
        <v>63655</v>
      </c>
      <c r="M1647">
        <v>46941</v>
      </c>
      <c r="N1647">
        <v>96254</v>
      </c>
      <c r="O1647">
        <v>63655</v>
      </c>
      <c r="P1647">
        <v>10512</v>
      </c>
      <c r="Q1647">
        <v>7862</v>
      </c>
      <c r="R1647">
        <v>807</v>
      </c>
      <c r="S1647">
        <v>712</v>
      </c>
      <c r="T1647">
        <v>259</v>
      </c>
      <c r="X1647">
        <v>707</v>
      </c>
      <c r="Y1647">
        <v>165</v>
      </c>
      <c r="Z1647">
        <v>712</v>
      </c>
      <c r="AA1647">
        <v>9635</v>
      </c>
      <c r="AB1647">
        <v>165</v>
      </c>
      <c r="AC1647">
        <v>13817</v>
      </c>
      <c r="AD1647">
        <v>6920</v>
      </c>
      <c r="AE1647">
        <v>1580</v>
      </c>
      <c r="AF1647">
        <v>2112</v>
      </c>
      <c r="AG1647">
        <v>452</v>
      </c>
      <c r="AK1647">
        <v>1208</v>
      </c>
      <c r="AL1647">
        <v>1545</v>
      </c>
      <c r="AM1647">
        <v>2112</v>
      </c>
      <c r="AN1647">
        <v>10160</v>
      </c>
      <c r="AO1647">
        <v>1545</v>
      </c>
    </row>
    <row r="1648" spans="1:54" x14ac:dyDescent="0.3">
      <c r="A1648">
        <v>20201122</v>
      </c>
      <c r="B1648" s="2" t="s">
        <v>63</v>
      </c>
      <c r="C1648">
        <v>182139</v>
      </c>
      <c r="D1648">
        <v>53248</v>
      </c>
      <c r="E1648">
        <v>54785</v>
      </c>
      <c r="F1648">
        <v>35805</v>
      </c>
      <c r="G1648">
        <v>3546</v>
      </c>
      <c r="K1648">
        <v>8353</v>
      </c>
      <c r="L1648">
        <v>26402</v>
      </c>
      <c r="M1648">
        <v>35805</v>
      </c>
      <c r="N1648">
        <v>119932</v>
      </c>
      <c r="O1648">
        <v>26402</v>
      </c>
      <c r="P1648">
        <v>4434</v>
      </c>
      <c r="Q1648">
        <v>1946</v>
      </c>
      <c r="R1648">
        <v>1760</v>
      </c>
      <c r="S1648">
        <v>489</v>
      </c>
      <c r="T1648">
        <v>163</v>
      </c>
      <c r="X1648">
        <v>48</v>
      </c>
      <c r="Y1648">
        <v>28</v>
      </c>
      <c r="Z1648">
        <v>489</v>
      </c>
      <c r="AA1648">
        <v>3917</v>
      </c>
      <c r="AB1648">
        <v>28</v>
      </c>
    </row>
    <row r="1649" spans="1:54" x14ac:dyDescent="0.3">
      <c r="A1649">
        <v>20201122</v>
      </c>
      <c r="B1649" s="2" t="s">
        <v>64</v>
      </c>
      <c r="C1649">
        <v>10359</v>
      </c>
      <c r="D1649">
        <v>7838</v>
      </c>
      <c r="E1649">
        <v>1101</v>
      </c>
      <c r="G1649">
        <v>163</v>
      </c>
      <c r="H1649">
        <v>33</v>
      </c>
      <c r="I1649">
        <v>5</v>
      </c>
      <c r="J1649">
        <v>84</v>
      </c>
      <c r="K1649">
        <v>249</v>
      </c>
      <c r="L1649">
        <v>886</v>
      </c>
      <c r="M1649">
        <v>283</v>
      </c>
      <c r="N1649">
        <v>8388</v>
      </c>
      <c r="O1649">
        <v>1688</v>
      </c>
      <c r="P1649">
        <v>176</v>
      </c>
      <c r="Q1649">
        <v>150</v>
      </c>
      <c r="R1649">
        <v>4</v>
      </c>
      <c r="T1649">
        <v>0</v>
      </c>
      <c r="U1649">
        <v>0</v>
      </c>
      <c r="V1649">
        <v>0</v>
      </c>
      <c r="W1649">
        <v>0</v>
      </c>
      <c r="X1649">
        <v>1</v>
      </c>
      <c r="Y1649">
        <v>21</v>
      </c>
      <c r="Z1649">
        <v>1</v>
      </c>
      <c r="AA1649">
        <v>140</v>
      </c>
      <c r="AB1649">
        <v>35</v>
      </c>
      <c r="AC1649">
        <v>642</v>
      </c>
      <c r="AD1649">
        <v>489</v>
      </c>
      <c r="AE1649">
        <v>46</v>
      </c>
      <c r="AG1649">
        <v>12</v>
      </c>
      <c r="AH1649">
        <v>1</v>
      </c>
      <c r="AI1649">
        <v>0</v>
      </c>
      <c r="AJ1649">
        <v>1</v>
      </c>
      <c r="AK1649">
        <v>11</v>
      </c>
      <c r="AL1649">
        <v>82</v>
      </c>
      <c r="AM1649">
        <v>12</v>
      </c>
      <c r="AN1649">
        <v>510</v>
      </c>
      <c r="AO1649">
        <v>120</v>
      </c>
    </row>
    <row r="1650" spans="1:54" x14ac:dyDescent="0.3">
      <c r="A1650">
        <v>20201122</v>
      </c>
      <c r="B1650" s="2" t="s">
        <v>65</v>
      </c>
      <c r="C1650">
        <v>329021</v>
      </c>
      <c r="D1650">
        <v>180643</v>
      </c>
      <c r="E1650">
        <v>40053</v>
      </c>
      <c r="G1650">
        <v>5056</v>
      </c>
      <c r="H1650">
        <v>1683</v>
      </c>
      <c r="J1650">
        <v>15304</v>
      </c>
      <c r="K1650">
        <v>18703</v>
      </c>
      <c r="L1650">
        <v>67579</v>
      </c>
      <c r="M1650">
        <v>18162</v>
      </c>
      <c r="N1650">
        <v>206929</v>
      </c>
      <c r="O1650">
        <v>103930</v>
      </c>
      <c r="P1650">
        <v>8875</v>
      </c>
      <c r="Q1650">
        <v>5258</v>
      </c>
      <c r="R1650">
        <v>2823</v>
      </c>
      <c r="T1650">
        <v>106</v>
      </c>
      <c r="U1650">
        <v>30</v>
      </c>
      <c r="W1650">
        <v>131</v>
      </c>
      <c r="X1650">
        <v>201</v>
      </c>
      <c r="Y1650">
        <v>326</v>
      </c>
      <c r="Z1650">
        <v>223</v>
      </c>
      <c r="AA1650">
        <v>7203</v>
      </c>
      <c r="AB1650">
        <v>1449</v>
      </c>
    </row>
    <row r="1651" spans="1:54" x14ac:dyDescent="0.3">
      <c r="A1651">
        <v>20201122</v>
      </c>
      <c r="B1651" s="2" t="s">
        <v>66</v>
      </c>
      <c r="C1651">
        <v>270157</v>
      </c>
      <c r="D1651">
        <v>168539</v>
      </c>
      <c r="E1651">
        <v>24434</v>
      </c>
      <c r="F1651">
        <v>25086</v>
      </c>
      <c r="G1651">
        <v>10823</v>
      </c>
      <c r="H1651">
        <v>2300</v>
      </c>
      <c r="I1651">
        <v>310</v>
      </c>
      <c r="J1651">
        <v>3037</v>
      </c>
      <c r="K1651">
        <v>3917</v>
      </c>
      <c r="L1651">
        <v>31711</v>
      </c>
      <c r="M1651">
        <v>25086</v>
      </c>
      <c r="N1651">
        <v>213360</v>
      </c>
      <c r="O1651">
        <v>31711</v>
      </c>
      <c r="P1651">
        <v>3241</v>
      </c>
      <c r="Q1651">
        <v>2603</v>
      </c>
      <c r="R1651">
        <v>220</v>
      </c>
      <c r="S1651">
        <v>130</v>
      </c>
      <c r="T1651">
        <v>127</v>
      </c>
      <c r="U1651">
        <v>52</v>
      </c>
      <c r="V1651">
        <v>2</v>
      </c>
      <c r="W1651">
        <v>27</v>
      </c>
      <c r="X1651">
        <v>11</v>
      </c>
      <c r="Y1651">
        <v>69</v>
      </c>
      <c r="Z1651">
        <v>130</v>
      </c>
      <c r="AA1651">
        <v>3042</v>
      </c>
      <c r="AB1651">
        <v>69</v>
      </c>
      <c r="AC1651">
        <v>14929</v>
      </c>
      <c r="AD1651">
        <v>8234</v>
      </c>
      <c r="AE1651">
        <v>2071</v>
      </c>
      <c r="AF1651">
        <v>1498</v>
      </c>
      <c r="AG1651">
        <v>916</v>
      </c>
      <c r="AH1651">
        <v>251</v>
      </c>
      <c r="AI1651">
        <v>14</v>
      </c>
      <c r="AJ1651">
        <v>219</v>
      </c>
      <c r="AK1651">
        <v>140</v>
      </c>
      <c r="AL1651">
        <v>1586</v>
      </c>
      <c r="AM1651">
        <v>1498</v>
      </c>
      <c r="AN1651">
        <v>11845</v>
      </c>
      <c r="AO1651">
        <v>1586</v>
      </c>
    </row>
    <row r="1652" spans="1:54" x14ac:dyDescent="0.3">
      <c r="A1652">
        <v>20201122</v>
      </c>
      <c r="B1652" s="2" t="s">
        <v>67</v>
      </c>
      <c r="C1652">
        <v>271527</v>
      </c>
      <c r="D1652">
        <v>121563</v>
      </c>
      <c r="E1652">
        <v>26474</v>
      </c>
      <c r="G1652">
        <v>2172</v>
      </c>
      <c r="H1652">
        <v>543</v>
      </c>
      <c r="I1652">
        <v>27</v>
      </c>
      <c r="J1652">
        <v>54</v>
      </c>
      <c r="K1652">
        <v>42195</v>
      </c>
      <c r="L1652">
        <v>78498</v>
      </c>
      <c r="M1652">
        <v>11105</v>
      </c>
      <c r="N1652">
        <v>133672</v>
      </c>
      <c r="O1652">
        <v>126750</v>
      </c>
      <c r="P1652">
        <v>3559</v>
      </c>
      <c r="Q1652">
        <v>1822</v>
      </c>
      <c r="R1652">
        <v>608</v>
      </c>
      <c r="T1652">
        <v>26</v>
      </c>
      <c r="U1652">
        <v>8</v>
      </c>
      <c r="V1652">
        <v>1</v>
      </c>
      <c r="W1652">
        <v>0</v>
      </c>
      <c r="X1652">
        <v>845</v>
      </c>
      <c r="Y1652">
        <v>249</v>
      </c>
      <c r="Z1652">
        <v>92</v>
      </c>
      <c r="AA1652">
        <v>2732</v>
      </c>
      <c r="AB1652">
        <v>734</v>
      </c>
    </row>
    <row r="1653" spans="1:54" x14ac:dyDescent="0.3">
      <c r="A1653">
        <v>20201122</v>
      </c>
      <c r="B1653" s="2" t="s">
        <v>68</v>
      </c>
      <c r="C1653">
        <v>104</v>
      </c>
      <c r="L1653">
        <v>104</v>
      </c>
      <c r="P1653">
        <v>2</v>
      </c>
      <c r="Y1653">
        <v>2</v>
      </c>
    </row>
    <row r="1654" spans="1:54" x14ac:dyDescent="0.3">
      <c r="A1654">
        <v>20201122</v>
      </c>
      <c r="B1654" s="2" t="s">
        <v>69</v>
      </c>
      <c r="C1654">
        <v>142401</v>
      </c>
      <c r="D1654">
        <v>58512</v>
      </c>
      <c r="E1654">
        <v>51468</v>
      </c>
      <c r="F1654">
        <v>3756</v>
      </c>
      <c r="G1654">
        <v>536</v>
      </c>
      <c r="H1654">
        <v>1460</v>
      </c>
      <c r="K1654">
        <v>6770</v>
      </c>
      <c r="L1654">
        <v>20678</v>
      </c>
      <c r="M1654">
        <v>3756</v>
      </c>
      <c r="N1654">
        <v>92884</v>
      </c>
      <c r="O1654">
        <v>46540</v>
      </c>
      <c r="P1654">
        <v>3657</v>
      </c>
      <c r="Q1654">
        <v>1750</v>
      </c>
      <c r="R1654">
        <v>1627</v>
      </c>
      <c r="S1654">
        <v>45</v>
      </c>
      <c r="T1654">
        <v>9</v>
      </c>
      <c r="U1654">
        <v>86</v>
      </c>
      <c r="X1654">
        <v>47</v>
      </c>
      <c r="Y1654">
        <v>112</v>
      </c>
      <c r="Z1654">
        <v>45</v>
      </c>
      <c r="AA1654">
        <v>3017</v>
      </c>
      <c r="AB1654">
        <v>614</v>
      </c>
    </row>
    <row r="1655" spans="1:54" x14ac:dyDescent="0.3">
      <c r="A1655">
        <v>20201122</v>
      </c>
      <c r="B1655" s="2" t="s">
        <v>70</v>
      </c>
      <c r="C1655">
        <v>55680</v>
      </c>
      <c r="D1655">
        <v>32824</v>
      </c>
      <c r="E1655">
        <v>267</v>
      </c>
      <c r="G1655">
        <v>169</v>
      </c>
      <c r="H1655">
        <v>5824</v>
      </c>
      <c r="K1655">
        <v>3682</v>
      </c>
      <c r="L1655">
        <v>12914</v>
      </c>
      <c r="M1655">
        <v>1269</v>
      </c>
      <c r="N1655">
        <v>33293</v>
      </c>
      <c r="O1655">
        <v>21118</v>
      </c>
      <c r="P1655">
        <v>603</v>
      </c>
      <c r="Q1655">
        <v>262</v>
      </c>
      <c r="U1655">
        <v>123</v>
      </c>
      <c r="X1655">
        <v>53</v>
      </c>
      <c r="Y1655">
        <v>165</v>
      </c>
      <c r="AC1655">
        <v>2062</v>
      </c>
      <c r="AD1655">
        <v>1406</v>
      </c>
      <c r="AE1655">
        <v>17</v>
      </c>
      <c r="AH1655">
        <v>343</v>
      </c>
      <c r="AL1655">
        <v>296</v>
      </c>
    </row>
    <row r="1656" spans="1:54" x14ac:dyDescent="0.3">
      <c r="A1656">
        <v>20201122</v>
      </c>
      <c r="B1656" s="2" t="s">
        <v>71</v>
      </c>
      <c r="C1656">
        <v>336775</v>
      </c>
      <c r="D1656">
        <v>159036</v>
      </c>
      <c r="E1656">
        <v>58673</v>
      </c>
      <c r="G1656">
        <v>5154</v>
      </c>
      <c r="H1656">
        <v>4270</v>
      </c>
      <c r="K1656">
        <v>36140</v>
      </c>
      <c r="L1656">
        <v>73502</v>
      </c>
      <c r="M1656">
        <v>60595</v>
      </c>
      <c r="N1656">
        <v>155304</v>
      </c>
      <c r="O1656">
        <v>120876</v>
      </c>
      <c r="P1656">
        <v>5034</v>
      </c>
      <c r="Q1656">
        <v>2970</v>
      </c>
      <c r="R1656">
        <v>1359</v>
      </c>
      <c r="T1656">
        <v>61</v>
      </c>
      <c r="U1656">
        <v>68</v>
      </c>
      <c r="X1656">
        <v>298</v>
      </c>
      <c r="Y1656">
        <v>278</v>
      </c>
      <c r="Z1656">
        <v>382</v>
      </c>
      <c r="AA1656">
        <v>3968</v>
      </c>
      <c r="AB1656">
        <v>684</v>
      </c>
    </row>
    <row r="1657" spans="1:54" x14ac:dyDescent="0.3">
      <c r="A1657">
        <v>20201122</v>
      </c>
      <c r="B1657" s="2" t="s">
        <v>72</v>
      </c>
      <c r="C1657">
        <v>72683</v>
      </c>
      <c r="D1657">
        <v>39017</v>
      </c>
      <c r="E1657">
        <v>2296</v>
      </c>
      <c r="G1657">
        <v>1043</v>
      </c>
      <c r="H1657">
        <v>2968</v>
      </c>
      <c r="J1657">
        <v>866</v>
      </c>
      <c r="K1657">
        <v>166</v>
      </c>
      <c r="L1657">
        <v>26327</v>
      </c>
      <c r="O1657">
        <v>72683</v>
      </c>
      <c r="P1657">
        <v>673</v>
      </c>
      <c r="Y1657">
        <v>673</v>
      </c>
      <c r="AB1657">
        <v>673</v>
      </c>
    </row>
    <row r="1658" spans="1:54" x14ac:dyDescent="0.3">
      <c r="A1658">
        <v>20201122</v>
      </c>
      <c r="B1658" s="2" t="s">
        <v>73</v>
      </c>
      <c r="C1658">
        <v>114061</v>
      </c>
      <c r="D1658">
        <v>61763</v>
      </c>
      <c r="E1658">
        <v>3393</v>
      </c>
      <c r="G1658">
        <v>1937</v>
      </c>
      <c r="H1658">
        <v>808</v>
      </c>
      <c r="I1658">
        <v>142</v>
      </c>
      <c r="K1658">
        <v>2729</v>
      </c>
      <c r="L1658">
        <v>43289</v>
      </c>
      <c r="M1658">
        <v>17211</v>
      </c>
      <c r="N1658">
        <v>48982</v>
      </c>
      <c r="O1658">
        <v>47868</v>
      </c>
      <c r="P1658">
        <v>909</v>
      </c>
      <c r="Q1658">
        <v>675</v>
      </c>
      <c r="R1658">
        <v>48</v>
      </c>
      <c r="T1658">
        <v>19</v>
      </c>
      <c r="U1658">
        <v>14</v>
      </c>
      <c r="V1658">
        <v>0</v>
      </c>
      <c r="X1658">
        <v>17</v>
      </c>
      <c r="Y1658">
        <v>136</v>
      </c>
      <c r="Z1658">
        <v>114</v>
      </c>
      <c r="AA1658">
        <v>553</v>
      </c>
      <c r="AB1658">
        <v>242</v>
      </c>
      <c r="AC1658">
        <v>3963</v>
      </c>
      <c r="AD1658">
        <v>2897</v>
      </c>
      <c r="AE1658">
        <v>248</v>
      </c>
      <c r="AG1658">
        <v>118</v>
      </c>
      <c r="AH1658">
        <v>75</v>
      </c>
      <c r="AI1658">
        <v>8</v>
      </c>
      <c r="AK1658">
        <v>140</v>
      </c>
      <c r="AL1658">
        <v>477</v>
      </c>
      <c r="AM1658">
        <v>885</v>
      </c>
      <c r="AN1658">
        <v>2304</v>
      </c>
      <c r="AO1658">
        <v>774</v>
      </c>
    </row>
    <row r="1659" spans="1:54" x14ac:dyDescent="0.3">
      <c r="A1659">
        <v>20201122</v>
      </c>
      <c r="B1659" s="2" t="s">
        <v>74</v>
      </c>
      <c r="C1659">
        <v>17598</v>
      </c>
      <c r="D1659">
        <v>10016</v>
      </c>
      <c r="E1659">
        <v>462</v>
      </c>
      <c r="F1659">
        <v>1509</v>
      </c>
      <c r="G1659">
        <v>373</v>
      </c>
      <c r="H1659">
        <v>15</v>
      </c>
      <c r="I1659">
        <v>6</v>
      </c>
      <c r="J1659">
        <v>116</v>
      </c>
      <c r="K1659">
        <v>221</v>
      </c>
      <c r="L1659">
        <v>4880</v>
      </c>
      <c r="M1659">
        <v>1509</v>
      </c>
      <c r="N1659">
        <v>11209</v>
      </c>
      <c r="O1659">
        <v>4880</v>
      </c>
      <c r="P1659">
        <v>512</v>
      </c>
      <c r="Q1659">
        <v>449</v>
      </c>
      <c r="R1659">
        <v>9</v>
      </c>
      <c r="S1659">
        <v>16</v>
      </c>
      <c r="T1659">
        <v>4</v>
      </c>
      <c r="U1659">
        <v>0</v>
      </c>
      <c r="V1659">
        <v>0</v>
      </c>
      <c r="W1659">
        <v>0</v>
      </c>
      <c r="X1659">
        <v>1</v>
      </c>
      <c r="Y1659">
        <v>33</v>
      </c>
      <c r="Z1659">
        <v>16</v>
      </c>
      <c r="AA1659">
        <v>463</v>
      </c>
      <c r="AB1659">
        <v>33</v>
      </c>
      <c r="AC1659">
        <v>830</v>
      </c>
      <c r="AD1659">
        <v>615</v>
      </c>
      <c r="AE1659">
        <v>34</v>
      </c>
      <c r="AF1659">
        <v>83</v>
      </c>
      <c r="AG1659">
        <v>30</v>
      </c>
      <c r="AH1659">
        <v>1</v>
      </c>
      <c r="AI1659">
        <v>0</v>
      </c>
      <c r="AJ1659">
        <v>4</v>
      </c>
      <c r="AK1659">
        <v>7</v>
      </c>
      <c r="AL1659">
        <v>56</v>
      </c>
      <c r="AM1659">
        <v>83</v>
      </c>
      <c r="AN1659">
        <v>691</v>
      </c>
      <c r="AO1659">
        <v>56</v>
      </c>
    </row>
    <row r="1660" spans="1:54" x14ac:dyDescent="0.3">
      <c r="A1660">
        <v>20201122</v>
      </c>
      <c r="B1660" s="2" t="s">
        <v>75</v>
      </c>
      <c r="C1660">
        <v>306007</v>
      </c>
      <c r="D1660">
        <v>80565</v>
      </c>
      <c r="E1660">
        <v>28872</v>
      </c>
      <c r="F1660">
        <v>62624</v>
      </c>
      <c r="G1660">
        <v>9849</v>
      </c>
      <c r="K1660">
        <v>30687</v>
      </c>
      <c r="L1660">
        <v>93410</v>
      </c>
      <c r="M1660">
        <v>62624</v>
      </c>
      <c r="N1660">
        <v>149973</v>
      </c>
      <c r="O1660">
        <v>93410</v>
      </c>
      <c r="P1660">
        <v>16761</v>
      </c>
      <c r="Q1660">
        <v>8914</v>
      </c>
      <c r="R1660">
        <v>2920</v>
      </c>
      <c r="S1660">
        <v>3299</v>
      </c>
      <c r="T1660">
        <v>900</v>
      </c>
      <c r="X1660">
        <v>350</v>
      </c>
      <c r="Y1660">
        <v>378</v>
      </c>
      <c r="Z1660">
        <v>3299</v>
      </c>
      <c r="AA1660">
        <v>13084</v>
      </c>
      <c r="AB1660">
        <v>378</v>
      </c>
      <c r="AC1660">
        <v>40099</v>
      </c>
      <c r="AD1660">
        <v>14746</v>
      </c>
      <c r="AE1660">
        <v>7539</v>
      </c>
      <c r="AF1660">
        <v>10570</v>
      </c>
      <c r="AG1660">
        <v>1819</v>
      </c>
      <c r="AK1660">
        <v>1966</v>
      </c>
      <c r="AL1660">
        <v>3459</v>
      </c>
      <c r="AM1660">
        <v>10570</v>
      </c>
      <c r="AN1660">
        <v>26070</v>
      </c>
      <c r="AO1660">
        <v>3459</v>
      </c>
    </row>
    <row r="1661" spans="1:54" x14ac:dyDescent="0.3">
      <c r="A1661">
        <v>20201122</v>
      </c>
      <c r="B1661" s="2" t="s">
        <v>76</v>
      </c>
      <c r="C1661">
        <v>81896</v>
      </c>
      <c r="D1661">
        <v>11154</v>
      </c>
      <c r="E1661">
        <v>1105</v>
      </c>
      <c r="F1661">
        <v>32668</v>
      </c>
      <c r="G1661">
        <v>597</v>
      </c>
      <c r="H1661">
        <v>14446</v>
      </c>
      <c r="L1661">
        <v>21926</v>
      </c>
      <c r="M1661">
        <v>32668</v>
      </c>
      <c r="N1661">
        <v>27302</v>
      </c>
      <c r="O1661">
        <v>21926</v>
      </c>
      <c r="P1661">
        <v>1383</v>
      </c>
      <c r="Q1661">
        <v>314</v>
      </c>
      <c r="R1661">
        <v>15</v>
      </c>
      <c r="S1661">
        <v>395</v>
      </c>
      <c r="T1661">
        <v>7</v>
      </c>
      <c r="U1661">
        <v>501</v>
      </c>
      <c r="Y1661">
        <v>151</v>
      </c>
      <c r="Z1661">
        <v>395</v>
      </c>
      <c r="AA1661">
        <v>837</v>
      </c>
      <c r="AB1661">
        <v>151</v>
      </c>
      <c r="AC1661">
        <v>6105</v>
      </c>
      <c r="AD1661">
        <v>820</v>
      </c>
      <c r="AE1661">
        <v>58</v>
      </c>
      <c r="AF1661">
        <v>1839</v>
      </c>
      <c r="AG1661">
        <v>53</v>
      </c>
      <c r="AH1661">
        <v>1985</v>
      </c>
      <c r="AI1661">
        <v>10</v>
      </c>
      <c r="AK1661">
        <v>87</v>
      </c>
      <c r="AL1661">
        <v>1253</v>
      </c>
      <c r="AM1661">
        <v>1839</v>
      </c>
      <c r="AN1661">
        <v>3013</v>
      </c>
      <c r="AO1661">
        <v>1253</v>
      </c>
    </row>
    <row r="1662" spans="1:54" x14ac:dyDescent="0.3">
      <c r="A1662">
        <v>20201122</v>
      </c>
      <c r="B1662" s="2" t="s">
        <v>77</v>
      </c>
      <c r="C1662">
        <v>133888</v>
      </c>
      <c r="D1662">
        <v>33479</v>
      </c>
      <c r="E1662">
        <v>7707</v>
      </c>
      <c r="F1662">
        <v>41413</v>
      </c>
      <c r="G1662">
        <v>7488</v>
      </c>
      <c r="H1662">
        <v>567</v>
      </c>
      <c r="K1662">
        <v>10140</v>
      </c>
      <c r="L1662">
        <v>33094</v>
      </c>
      <c r="M1662">
        <v>41413</v>
      </c>
      <c r="N1662">
        <v>59381</v>
      </c>
      <c r="O1662">
        <v>33094</v>
      </c>
      <c r="P1662">
        <v>2017</v>
      </c>
      <c r="Q1662">
        <v>895</v>
      </c>
      <c r="R1662">
        <v>199</v>
      </c>
      <c r="S1662">
        <v>436</v>
      </c>
      <c r="T1662">
        <v>216</v>
      </c>
      <c r="U1662">
        <v>14</v>
      </c>
      <c r="X1662">
        <v>5</v>
      </c>
      <c r="Y1662">
        <v>252</v>
      </c>
      <c r="Z1662">
        <v>436</v>
      </c>
      <c r="AA1662">
        <v>1329</v>
      </c>
      <c r="AB1662">
        <v>252</v>
      </c>
      <c r="AP1662">
        <v>925814</v>
      </c>
      <c r="AQ1662">
        <v>231909</v>
      </c>
      <c r="AR1662">
        <v>46383</v>
      </c>
      <c r="AS1662">
        <v>64922</v>
      </c>
      <c r="AT1662">
        <v>29715</v>
      </c>
      <c r="AU1662">
        <v>4728</v>
      </c>
      <c r="AX1662">
        <v>94554</v>
      </c>
      <c r="AY1662">
        <v>453603</v>
      </c>
      <c r="AZ1662">
        <v>64922</v>
      </c>
      <c r="BA1662">
        <v>407289</v>
      </c>
      <c r="BB1662">
        <v>453603</v>
      </c>
    </row>
    <row r="1663" spans="1:54" x14ac:dyDescent="0.3">
      <c r="A1663">
        <v>20201122</v>
      </c>
      <c r="B1663" s="2" t="s">
        <v>78</v>
      </c>
      <c r="C1663">
        <v>596214</v>
      </c>
      <c r="L1663">
        <v>596214</v>
      </c>
      <c r="O1663">
        <v>596214</v>
      </c>
      <c r="P1663">
        <v>34412</v>
      </c>
      <c r="Q1663">
        <v>10459</v>
      </c>
      <c r="R1663">
        <v>7962</v>
      </c>
      <c r="S1663">
        <v>8210</v>
      </c>
      <c r="T1663">
        <v>2159</v>
      </c>
      <c r="X1663">
        <v>2281</v>
      </c>
      <c r="Y1663">
        <v>3341</v>
      </c>
      <c r="Z1663">
        <v>8210</v>
      </c>
      <c r="AA1663">
        <v>22861</v>
      </c>
      <c r="AB1663">
        <v>3341</v>
      </c>
      <c r="AC1663">
        <v>89995</v>
      </c>
      <c r="AD1663">
        <v>12753</v>
      </c>
      <c r="AE1663">
        <v>15997</v>
      </c>
      <c r="AF1663">
        <v>17811</v>
      </c>
      <c r="AG1663">
        <v>4082</v>
      </c>
      <c r="AL1663">
        <v>39352</v>
      </c>
      <c r="AM1663">
        <v>17811</v>
      </c>
      <c r="AN1663">
        <v>32832</v>
      </c>
      <c r="AO1663">
        <v>39352</v>
      </c>
    </row>
    <row r="1664" spans="1:54" x14ac:dyDescent="0.3">
      <c r="A1664">
        <v>20201122</v>
      </c>
      <c r="B1664" s="2" t="s">
        <v>79</v>
      </c>
      <c r="C1664">
        <v>351419</v>
      </c>
      <c r="D1664">
        <v>205722</v>
      </c>
      <c r="E1664">
        <v>45937</v>
      </c>
      <c r="G1664">
        <v>6282</v>
      </c>
      <c r="H1664">
        <v>432</v>
      </c>
      <c r="I1664">
        <v>343</v>
      </c>
      <c r="J1664">
        <v>9154</v>
      </c>
      <c r="K1664">
        <v>20761</v>
      </c>
      <c r="L1664">
        <v>62788</v>
      </c>
      <c r="M1664">
        <v>14404</v>
      </c>
      <c r="N1664">
        <v>226403</v>
      </c>
      <c r="O1664">
        <v>110612</v>
      </c>
      <c r="P1664">
        <v>5996</v>
      </c>
      <c r="Q1664">
        <v>4659</v>
      </c>
      <c r="R1664">
        <v>948</v>
      </c>
      <c r="T1664">
        <v>52</v>
      </c>
      <c r="U1664">
        <v>4</v>
      </c>
      <c r="V1664">
        <v>3</v>
      </c>
      <c r="W1664">
        <v>92</v>
      </c>
      <c r="X1664">
        <v>47</v>
      </c>
      <c r="Y1664">
        <v>191</v>
      </c>
      <c r="Z1664">
        <v>121</v>
      </c>
      <c r="AA1664">
        <v>5538</v>
      </c>
      <c r="AB1664">
        <v>337</v>
      </c>
      <c r="AC1664">
        <v>24423</v>
      </c>
      <c r="AD1664">
        <v>15715</v>
      </c>
      <c r="AE1664">
        <v>5450</v>
      </c>
      <c r="AG1664">
        <v>404</v>
      </c>
      <c r="AH1664">
        <v>36</v>
      </c>
      <c r="AI1664">
        <v>41</v>
      </c>
      <c r="AJ1664">
        <v>823</v>
      </c>
      <c r="AK1664">
        <v>792</v>
      </c>
      <c r="AL1664">
        <v>1162</v>
      </c>
      <c r="AM1664">
        <v>1118</v>
      </c>
      <c r="AN1664">
        <v>20378</v>
      </c>
      <c r="AO1664">
        <v>2927</v>
      </c>
    </row>
    <row r="1665" spans="1:54" x14ac:dyDescent="0.3">
      <c r="A1665">
        <v>20201122</v>
      </c>
      <c r="B1665" s="2" t="s">
        <v>80</v>
      </c>
      <c r="C1665">
        <v>174330</v>
      </c>
      <c r="D1665">
        <v>99882</v>
      </c>
      <c r="E1665">
        <v>11016</v>
      </c>
      <c r="G1665">
        <v>3945</v>
      </c>
      <c r="H1665">
        <v>16966</v>
      </c>
      <c r="K1665">
        <v>6407</v>
      </c>
      <c r="L1665">
        <v>36114</v>
      </c>
      <c r="M1665">
        <v>22311</v>
      </c>
      <c r="N1665">
        <v>102529</v>
      </c>
      <c r="O1665">
        <v>49490</v>
      </c>
      <c r="P1665">
        <v>1634</v>
      </c>
      <c r="Q1665">
        <v>1175</v>
      </c>
      <c r="R1665">
        <v>99</v>
      </c>
      <c r="T1665">
        <v>28</v>
      </c>
      <c r="U1665">
        <v>146</v>
      </c>
      <c r="X1665">
        <v>52</v>
      </c>
      <c r="Y1665">
        <v>134</v>
      </c>
      <c r="Z1665">
        <v>93</v>
      </c>
      <c r="AA1665">
        <v>1292</v>
      </c>
      <c r="AB1665">
        <v>249</v>
      </c>
    </row>
    <row r="1666" spans="1:54" x14ac:dyDescent="0.3">
      <c r="A1666">
        <v>20201122</v>
      </c>
      <c r="B1666" s="2" t="s">
        <v>81</v>
      </c>
      <c r="C1666">
        <v>65170</v>
      </c>
      <c r="D1666">
        <v>27957</v>
      </c>
      <c r="E1666">
        <v>1847</v>
      </c>
      <c r="G1666">
        <v>1731</v>
      </c>
      <c r="H1666">
        <v>1332</v>
      </c>
      <c r="I1666">
        <v>801</v>
      </c>
      <c r="J1666">
        <v>1183</v>
      </c>
      <c r="K1666">
        <v>18331</v>
      </c>
      <c r="L1666">
        <v>11988</v>
      </c>
      <c r="M1666">
        <v>21144</v>
      </c>
      <c r="N1666">
        <v>31191</v>
      </c>
      <c r="O1666">
        <v>12835</v>
      </c>
      <c r="P1666">
        <v>820</v>
      </c>
      <c r="Q1666">
        <v>542</v>
      </c>
      <c r="R1666">
        <v>22</v>
      </c>
      <c r="T1666">
        <v>22</v>
      </c>
      <c r="U1666">
        <v>14</v>
      </c>
      <c r="V1666">
        <v>10</v>
      </c>
      <c r="W1666">
        <v>21</v>
      </c>
      <c r="X1666">
        <v>87</v>
      </c>
      <c r="Y1666">
        <v>102</v>
      </c>
      <c r="Z1666">
        <v>104</v>
      </c>
      <c r="AA1666">
        <v>559</v>
      </c>
      <c r="AB1666">
        <v>157</v>
      </c>
      <c r="AC1666">
        <v>3970</v>
      </c>
      <c r="AD1666">
        <v>2280</v>
      </c>
      <c r="AE1666">
        <v>143</v>
      </c>
      <c r="AG1666">
        <v>130</v>
      </c>
      <c r="AH1666">
        <v>114</v>
      </c>
      <c r="AI1666">
        <v>96</v>
      </c>
      <c r="AJ1666">
        <v>67</v>
      </c>
      <c r="AK1666">
        <v>865</v>
      </c>
      <c r="AL1666">
        <v>275</v>
      </c>
      <c r="AM1666">
        <v>996</v>
      </c>
      <c r="AN1666">
        <v>2493</v>
      </c>
      <c r="AO1666">
        <v>481</v>
      </c>
    </row>
    <row r="1667" spans="1:54" x14ac:dyDescent="0.3">
      <c r="A1667">
        <v>20201122</v>
      </c>
      <c r="B1667" s="2" t="s">
        <v>82</v>
      </c>
      <c r="C1667">
        <v>309639</v>
      </c>
      <c r="D1667">
        <v>135405</v>
      </c>
      <c r="E1667">
        <v>35940</v>
      </c>
      <c r="G1667">
        <v>6171</v>
      </c>
      <c r="K1667">
        <v>3104</v>
      </c>
      <c r="L1667">
        <v>129019</v>
      </c>
      <c r="M1667">
        <v>22973</v>
      </c>
      <c r="N1667">
        <v>79329</v>
      </c>
      <c r="O1667">
        <v>207337</v>
      </c>
      <c r="P1667">
        <v>9842</v>
      </c>
      <c r="Q1667">
        <v>7292</v>
      </c>
      <c r="R1667">
        <v>1780</v>
      </c>
      <c r="T1667">
        <v>189</v>
      </c>
      <c r="X1667">
        <v>428</v>
      </c>
      <c r="Y1667">
        <v>153</v>
      </c>
      <c r="Z1667">
        <v>526</v>
      </c>
      <c r="AA1667">
        <v>9163</v>
      </c>
      <c r="AB1667">
        <v>153</v>
      </c>
    </row>
    <row r="1668" spans="1:54" x14ac:dyDescent="0.3">
      <c r="A1668">
        <v>20201122</v>
      </c>
      <c r="B1668" s="2" t="s">
        <v>83</v>
      </c>
      <c r="C1668">
        <v>47459</v>
      </c>
      <c r="L1668">
        <v>47459</v>
      </c>
      <c r="P1668">
        <v>1017</v>
      </c>
      <c r="Y1668">
        <v>1017</v>
      </c>
    </row>
    <row r="1669" spans="1:54" x14ac:dyDescent="0.3">
      <c r="A1669">
        <v>20201122</v>
      </c>
      <c r="B1669" s="2" t="s">
        <v>84</v>
      </c>
      <c r="C1669">
        <v>48001</v>
      </c>
      <c r="D1669">
        <v>15009</v>
      </c>
      <c r="E1669">
        <v>3565</v>
      </c>
      <c r="F1669">
        <v>13966</v>
      </c>
      <c r="G1669">
        <v>640</v>
      </c>
      <c r="H1669">
        <v>106</v>
      </c>
      <c r="I1669">
        <v>0</v>
      </c>
      <c r="J1669">
        <v>300</v>
      </c>
      <c r="K1669">
        <v>575</v>
      </c>
      <c r="L1669">
        <v>13840</v>
      </c>
      <c r="M1669">
        <v>13966</v>
      </c>
      <c r="N1669">
        <v>20195</v>
      </c>
      <c r="O1669">
        <v>13840</v>
      </c>
      <c r="P1669">
        <v>1294</v>
      </c>
      <c r="Q1669">
        <v>846</v>
      </c>
      <c r="R1669">
        <v>67</v>
      </c>
      <c r="S1669">
        <v>122</v>
      </c>
      <c r="T1669">
        <v>15</v>
      </c>
      <c r="U1669">
        <v>1</v>
      </c>
      <c r="V1669">
        <v>0</v>
      </c>
      <c r="W1669">
        <v>0</v>
      </c>
      <c r="X1669">
        <v>0</v>
      </c>
      <c r="Y1669">
        <v>243</v>
      </c>
      <c r="Z1669">
        <v>122</v>
      </c>
      <c r="AA1669">
        <v>929</v>
      </c>
      <c r="AB1669">
        <v>243</v>
      </c>
      <c r="AC1669">
        <v>4046</v>
      </c>
      <c r="AD1669">
        <v>1483</v>
      </c>
      <c r="AE1669">
        <v>362</v>
      </c>
      <c r="AF1669">
        <v>1062</v>
      </c>
      <c r="AG1669">
        <v>61</v>
      </c>
      <c r="AH1669">
        <v>6</v>
      </c>
      <c r="AI1669">
        <v>0</v>
      </c>
      <c r="AJ1669">
        <v>14</v>
      </c>
      <c r="AK1669">
        <v>64</v>
      </c>
      <c r="AL1669">
        <v>994</v>
      </c>
      <c r="AM1669">
        <v>1062</v>
      </c>
      <c r="AN1669">
        <v>1990</v>
      </c>
      <c r="AO1669">
        <v>994</v>
      </c>
      <c r="AP1669">
        <v>500932</v>
      </c>
      <c r="AQ1669">
        <v>109539</v>
      </c>
      <c r="AR1669">
        <v>12439</v>
      </c>
      <c r="AS1669">
        <v>28812</v>
      </c>
      <c r="AT1669">
        <v>4235</v>
      </c>
      <c r="AU1669">
        <v>4065</v>
      </c>
      <c r="AV1669">
        <v>531</v>
      </c>
      <c r="AW1669">
        <v>141</v>
      </c>
      <c r="AX1669">
        <v>15836</v>
      </c>
      <c r="AY1669">
        <v>325334</v>
      </c>
      <c r="AZ1669">
        <v>28812</v>
      </c>
      <c r="BA1669">
        <v>146786</v>
      </c>
      <c r="BB1669">
        <v>325334</v>
      </c>
    </row>
    <row r="1670" spans="1:54" x14ac:dyDescent="0.3">
      <c r="A1670">
        <v>20201122</v>
      </c>
      <c r="B1670" s="2" t="s">
        <v>85</v>
      </c>
      <c r="C1670">
        <v>206295</v>
      </c>
      <c r="D1670">
        <v>89715</v>
      </c>
      <c r="E1670">
        <v>49054</v>
      </c>
      <c r="G1670">
        <v>1959</v>
      </c>
      <c r="K1670">
        <v>16233</v>
      </c>
      <c r="L1670">
        <v>49334</v>
      </c>
      <c r="M1670">
        <v>14677</v>
      </c>
      <c r="N1670">
        <v>117589</v>
      </c>
      <c r="O1670">
        <v>74029</v>
      </c>
      <c r="P1670">
        <v>4283</v>
      </c>
      <c r="Q1670">
        <v>2154</v>
      </c>
      <c r="R1670">
        <v>1392</v>
      </c>
      <c r="T1670">
        <v>28</v>
      </c>
      <c r="X1670">
        <v>113</v>
      </c>
      <c r="Y1670">
        <v>596</v>
      </c>
      <c r="Z1670">
        <v>122</v>
      </c>
      <c r="AA1670">
        <v>3106</v>
      </c>
      <c r="AB1670">
        <v>1055</v>
      </c>
      <c r="AC1670">
        <v>11530</v>
      </c>
      <c r="AD1670">
        <v>5285</v>
      </c>
      <c r="AE1670">
        <v>4751</v>
      </c>
      <c r="AG1670">
        <v>110</v>
      </c>
      <c r="AK1670">
        <v>606</v>
      </c>
      <c r="AL1670">
        <v>778</v>
      </c>
      <c r="AM1670">
        <v>639</v>
      </c>
      <c r="AN1670">
        <v>9000</v>
      </c>
      <c r="AO1670">
        <v>1891</v>
      </c>
    </row>
    <row r="1671" spans="1:54" x14ac:dyDescent="0.3">
      <c r="A1671">
        <v>20201122</v>
      </c>
      <c r="B1671" s="2" t="s">
        <v>86</v>
      </c>
      <c r="C1671">
        <v>73065</v>
      </c>
      <c r="D1671">
        <v>48789</v>
      </c>
      <c r="E1671">
        <v>1794</v>
      </c>
      <c r="F1671">
        <v>2662</v>
      </c>
      <c r="G1671">
        <v>1045</v>
      </c>
      <c r="H1671">
        <v>8900</v>
      </c>
      <c r="K1671">
        <v>1677</v>
      </c>
      <c r="L1671">
        <v>8198</v>
      </c>
      <c r="M1671">
        <v>2662</v>
      </c>
      <c r="N1671">
        <v>62205</v>
      </c>
      <c r="O1671">
        <v>8198</v>
      </c>
      <c r="P1671">
        <v>819</v>
      </c>
      <c r="Q1671">
        <v>625</v>
      </c>
      <c r="R1671">
        <v>5</v>
      </c>
      <c r="S1671">
        <v>7</v>
      </c>
      <c r="T1671">
        <v>9</v>
      </c>
      <c r="U1671">
        <v>113</v>
      </c>
      <c r="X1671">
        <v>10</v>
      </c>
      <c r="Y1671">
        <v>50</v>
      </c>
      <c r="Z1671">
        <v>7</v>
      </c>
      <c r="AA1671">
        <v>762</v>
      </c>
      <c r="AB1671">
        <v>50</v>
      </c>
      <c r="AC1671">
        <v>4094</v>
      </c>
      <c r="AD1671">
        <v>2700</v>
      </c>
      <c r="AE1671">
        <v>90</v>
      </c>
      <c r="AF1671">
        <v>114</v>
      </c>
      <c r="AG1671">
        <v>49</v>
      </c>
      <c r="AH1671">
        <v>818</v>
      </c>
      <c r="AK1671">
        <v>62</v>
      </c>
      <c r="AL1671">
        <v>261</v>
      </c>
      <c r="AM1671">
        <v>114</v>
      </c>
      <c r="AN1671">
        <v>3719</v>
      </c>
      <c r="AO1671">
        <v>261</v>
      </c>
    </row>
    <row r="1672" spans="1:54" x14ac:dyDescent="0.3">
      <c r="A1672">
        <v>20201122</v>
      </c>
      <c r="B1672" s="2" t="s">
        <v>87</v>
      </c>
      <c r="C1672">
        <v>340476</v>
      </c>
      <c r="D1672">
        <v>194277</v>
      </c>
      <c r="E1672">
        <v>50360</v>
      </c>
      <c r="G1672">
        <v>2851</v>
      </c>
      <c r="H1672">
        <v>405</v>
      </c>
      <c r="I1672">
        <v>225</v>
      </c>
      <c r="K1672">
        <v>34019</v>
      </c>
      <c r="L1672">
        <v>58339</v>
      </c>
      <c r="M1672">
        <v>30867</v>
      </c>
      <c r="N1672">
        <v>217363</v>
      </c>
      <c r="O1672">
        <v>92246</v>
      </c>
      <c r="P1672">
        <v>4266</v>
      </c>
      <c r="Q1672">
        <v>3050</v>
      </c>
      <c r="R1672">
        <v>918</v>
      </c>
      <c r="T1672">
        <v>31</v>
      </c>
      <c r="U1672">
        <v>4</v>
      </c>
      <c r="V1672">
        <v>3</v>
      </c>
      <c r="X1672">
        <v>145</v>
      </c>
      <c r="Y1672">
        <v>115</v>
      </c>
      <c r="Z1672">
        <v>173</v>
      </c>
      <c r="AA1672">
        <v>3913</v>
      </c>
      <c r="AB1672">
        <v>180</v>
      </c>
    </row>
    <row r="1673" spans="1:54" x14ac:dyDescent="0.3">
      <c r="A1673">
        <v>20201122</v>
      </c>
      <c r="B1673" s="2" t="s">
        <v>88</v>
      </c>
      <c r="C1673">
        <v>1094275</v>
      </c>
      <c r="D1673">
        <v>18716</v>
      </c>
      <c r="E1673">
        <v>10097</v>
      </c>
      <c r="F1673">
        <v>24266</v>
      </c>
      <c r="G1673">
        <v>875</v>
      </c>
      <c r="K1673">
        <v>298</v>
      </c>
      <c r="L1673">
        <v>1040023</v>
      </c>
      <c r="M1673">
        <v>24266</v>
      </c>
      <c r="N1673">
        <v>29986</v>
      </c>
      <c r="O1673">
        <v>1040023</v>
      </c>
      <c r="P1673">
        <v>20556</v>
      </c>
      <c r="Q1673">
        <v>6666</v>
      </c>
      <c r="R1673">
        <v>2169</v>
      </c>
      <c r="S1673">
        <v>10969</v>
      </c>
      <c r="T1673">
        <v>375</v>
      </c>
      <c r="X1673">
        <v>105</v>
      </c>
      <c r="Y1673">
        <v>272</v>
      </c>
      <c r="Z1673">
        <v>10969</v>
      </c>
      <c r="AA1673">
        <v>9315</v>
      </c>
      <c r="AB1673">
        <v>272</v>
      </c>
    </row>
    <row r="1674" spans="1:54" x14ac:dyDescent="0.3">
      <c r="A1674">
        <v>20201122</v>
      </c>
      <c r="B1674" s="2" t="s">
        <v>89</v>
      </c>
      <c r="C1674">
        <v>177176</v>
      </c>
      <c r="D1674">
        <v>100801</v>
      </c>
      <c r="E1674">
        <v>2672</v>
      </c>
      <c r="F1674">
        <v>45088</v>
      </c>
      <c r="G1674">
        <v>3672</v>
      </c>
      <c r="H1674">
        <v>2559</v>
      </c>
      <c r="I1674">
        <v>5368</v>
      </c>
      <c r="K1674">
        <v>15869</v>
      </c>
      <c r="L1674">
        <v>18471</v>
      </c>
      <c r="M1674">
        <v>45088</v>
      </c>
      <c r="N1674">
        <v>113617</v>
      </c>
      <c r="O1674">
        <v>18471</v>
      </c>
      <c r="P1674">
        <v>793</v>
      </c>
      <c r="Q1674">
        <v>483</v>
      </c>
      <c r="R1674">
        <v>10</v>
      </c>
      <c r="S1674">
        <v>149</v>
      </c>
      <c r="T1674">
        <v>29</v>
      </c>
      <c r="U1674">
        <v>42</v>
      </c>
      <c r="V1674">
        <v>33</v>
      </c>
      <c r="X1674">
        <v>54</v>
      </c>
      <c r="Y1674">
        <v>44</v>
      </c>
      <c r="Z1674">
        <v>149</v>
      </c>
      <c r="AA1674">
        <v>600</v>
      </c>
      <c r="AB1674">
        <v>44</v>
      </c>
      <c r="AC1674">
        <v>7532</v>
      </c>
      <c r="AD1674">
        <v>4216</v>
      </c>
      <c r="AE1674">
        <v>147</v>
      </c>
      <c r="AF1674">
        <v>2031</v>
      </c>
      <c r="AG1674">
        <v>192</v>
      </c>
      <c r="AH1674">
        <v>237</v>
      </c>
      <c r="AI1674">
        <v>511</v>
      </c>
      <c r="AK1674">
        <v>697</v>
      </c>
      <c r="AL1674">
        <v>171</v>
      </c>
      <c r="AM1674">
        <v>2031</v>
      </c>
      <c r="AN1674">
        <v>5330</v>
      </c>
      <c r="AO1674">
        <v>171</v>
      </c>
      <c r="AP1674">
        <v>1372251</v>
      </c>
      <c r="AQ1674">
        <v>831977</v>
      </c>
      <c r="AR1674">
        <v>15967</v>
      </c>
      <c r="AS1674">
        <v>165464</v>
      </c>
      <c r="AT1674">
        <v>21657</v>
      </c>
      <c r="AU1674">
        <v>14246</v>
      </c>
      <c r="AV1674">
        <v>19251</v>
      </c>
      <c r="AX1674">
        <v>87841</v>
      </c>
      <c r="AY1674">
        <v>215848</v>
      </c>
      <c r="AZ1674">
        <v>165464</v>
      </c>
      <c r="BA1674">
        <v>928925</v>
      </c>
      <c r="BB1674">
        <v>215848</v>
      </c>
    </row>
    <row r="1675" spans="1:54" x14ac:dyDescent="0.3">
      <c r="A1675">
        <v>20201122</v>
      </c>
      <c r="B1675" s="2" t="s">
        <v>90</v>
      </c>
      <c r="C1675">
        <v>217796</v>
      </c>
      <c r="D1675">
        <v>76451</v>
      </c>
      <c r="E1675">
        <v>40768</v>
      </c>
      <c r="F1675">
        <v>44615</v>
      </c>
      <c r="G1675">
        <v>6912</v>
      </c>
      <c r="H1675">
        <v>289</v>
      </c>
      <c r="J1675">
        <v>2150</v>
      </c>
      <c r="K1675">
        <v>5320</v>
      </c>
      <c r="L1675">
        <v>41291</v>
      </c>
      <c r="M1675">
        <v>44615</v>
      </c>
      <c r="N1675">
        <v>131890</v>
      </c>
      <c r="O1675">
        <v>41291</v>
      </c>
      <c r="P1675">
        <v>3938</v>
      </c>
      <c r="Q1675">
        <v>2231</v>
      </c>
      <c r="R1675">
        <v>1009</v>
      </c>
      <c r="S1675">
        <v>347</v>
      </c>
      <c r="T1675">
        <v>167</v>
      </c>
      <c r="U1675">
        <v>7</v>
      </c>
      <c r="W1675">
        <v>15</v>
      </c>
      <c r="X1675">
        <v>51</v>
      </c>
      <c r="Y1675">
        <v>111</v>
      </c>
      <c r="Z1675">
        <v>347</v>
      </c>
      <c r="AA1675">
        <v>3480</v>
      </c>
      <c r="AB1675">
        <v>111</v>
      </c>
      <c r="AC1675">
        <v>14046</v>
      </c>
      <c r="AD1675">
        <v>5168</v>
      </c>
      <c r="AE1675">
        <v>4072</v>
      </c>
      <c r="AF1675">
        <v>3461</v>
      </c>
      <c r="AG1675">
        <v>605</v>
      </c>
      <c r="AH1675">
        <v>13</v>
      </c>
      <c r="AJ1675">
        <v>98</v>
      </c>
      <c r="AK1675">
        <v>288</v>
      </c>
      <c r="AL1675">
        <v>10244</v>
      </c>
      <c r="AM1675">
        <v>3461</v>
      </c>
      <c r="AN1675">
        <v>10244</v>
      </c>
      <c r="AO1675">
        <v>341</v>
      </c>
    </row>
    <row r="1676" spans="1:54" x14ac:dyDescent="0.3">
      <c r="A1676">
        <v>20201122</v>
      </c>
      <c r="B1676" s="2" t="s">
        <v>91</v>
      </c>
      <c r="C1676">
        <v>1504</v>
      </c>
      <c r="L1676">
        <v>1504</v>
      </c>
      <c r="O1676">
        <v>1504</v>
      </c>
      <c r="P1676">
        <v>23</v>
      </c>
      <c r="Y1676">
        <v>23</v>
      </c>
      <c r="AB1676">
        <v>23</v>
      </c>
    </row>
    <row r="1677" spans="1:54" x14ac:dyDescent="0.3">
      <c r="A1677">
        <v>20201122</v>
      </c>
      <c r="B1677" s="2" t="s">
        <v>92</v>
      </c>
      <c r="C1677">
        <v>3629</v>
      </c>
      <c r="D1677">
        <v>3100</v>
      </c>
      <c r="E1677">
        <v>220</v>
      </c>
      <c r="G1677">
        <v>139</v>
      </c>
      <c r="H1677">
        <v>4</v>
      </c>
      <c r="K1677">
        <v>61</v>
      </c>
      <c r="L1677">
        <v>105</v>
      </c>
      <c r="M1677">
        <v>95</v>
      </c>
      <c r="N1677">
        <v>3100</v>
      </c>
      <c r="O1677">
        <v>434</v>
      </c>
      <c r="P1677">
        <v>63</v>
      </c>
      <c r="Q1677">
        <v>59</v>
      </c>
      <c r="T1677">
        <v>2</v>
      </c>
      <c r="X1677">
        <v>1</v>
      </c>
      <c r="Y1677">
        <v>1</v>
      </c>
      <c r="Z1677">
        <v>0</v>
      </c>
      <c r="AA1677">
        <v>62</v>
      </c>
      <c r="AB1677">
        <v>1</v>
      </c>
    </row>
    <row r="1678" spans="1:54" x14ac:dyDescent="0.3">
      <c r="A1678">
        <v>20201122</v>
      </c>
      <c r="B1678" s="2" t="s">
        <v>93</v>
      </c>
      <c r="C1678">
        <v>141260</v>
      </c>
      <c r="D1678">
        <v>40022</v>
      </c>
      <c r="E1678">
        <v>5362</v>
      </c>
      <c r="F1678">
        <v>32782</v>
      </c>
      <c r="G1678">
        <v>4715</v>
      </c>
      <c r="H1678">
        <v>1296</v>
      </c>
      <c r="I1678">
        <v>1937</v>
      </c>
      <c r="J1678">
        <v>2437</v>
      </c>
      <c r="K1678">
        <v>1628</v>
      </c>
      <c r="L1678">
        <v>51081</v>
      </c>
      <c r="M1678">
        <v>32782</v>
      </c>
      <c r="N1678">
        <v>57397</v>
      </c>
      <c r="O1678">
        <v>51081</v>
      </c>
      <c r="P1678">
        <v>2619</v>
      </c>
      <c r="Q1678">
        <v>1780</v>
      </c>
      <c r="R1678">
        <v>78</v>
      </c>
      <c r="S1678">
        <v>360</v>
      </c>
      <c r="T1678">
        <v>178</v>
      </c>
      <c r="U1678">
        <v>61</v>
      </c>
      <c r="V1678">
        <v>45</v>
      </c>
      <c r="W1678">
        <v>32</v>
      </c>
      <c r="X1678">
        <v>46</v>
      </c>
      <c r="Y1678">
        <v>39</v>
      </c>
      <c r="Z1678">
        <v>360</v>
      </c>
      <c r="AA1678">
        <v>2220</v>
      </c>
      <c r="AB1678">
        <v>39</v>
      </c>
      <c r="AC1678">
        <v>9765</v>
      </c>
      <c r="AD1678">
        <v>3385</v>
      </c>
      <c r="AE1678">
        <v>396</v>
      </c>
      <c r="AF1678">
        <v>1836</v>
      </c>
      <c r="AG1678">
        <v>455</v>
      </c>
      <c r="AH1678">
        <v>133</v>
      </c>
      <c r="AI1678">
        <v>248</v>
      </c>
      <c r="AJ1678">
        <v>123</v>
      </c>
      <c r="AK1678">
        <v>151</v>
      </c>
      <c r="AL1678">
        <v>3038</v>
      </c>
      <c r="AM1678">
        <v>1836</v>
      </c>
      <c r="AN1678">
        <v>4891</v>
      </c>
      <c r="AO1678">
        <v>3038</v>
      </c>
    </row>
    <row r="1679" spans="1:54" x14ac:dyDescent="0.3">
      <c r="A1679">
        <v>20201122</v>
      </c>
      <c r="B1679" s="2" t="s">
        <v>94</v>
      </c>
      <c r="C1679">
        <v>376238</v>
      </c>
      <c r="D1679">
        <v>282753</v>
      </c>
      <c r="E1679">
        <v>25129</v>
      </c>
      <c r="G1679">
        <v>7797</v>
      </c>
      <c r="H1679">
        <v>4768</v>
      </c>
      <c r="K1679">
        <v>22423</v>
      </c>
      <c r="L1679">
        <v>33368</v>
      </c>
      <c r="M1679">
        <v>41916</v>
      </c>
      <c r="N1679">
        <v>270350</v>
      </c>
      <c r="O1679">
        <v>63972</v>
      </c>
      <c r="P1679">
        <v>3150</v>
      </c>
      <c r="Q1679">
        <v>2604</v>
      </c>
      <c r="R1679">
        <v>285</v>
      </c>
      <c r="T1679">
        <v>58</v>
      </c>
      <c r="U1679">
        <v>39</v>
      </c>
      <c r="X1679">
        <v>57</v>
      </c>
      <c r="Y1679">
        <v>107</v>
      </c>
      <c r="Z1679">
        <v>220</v>
      </c>
      <c r="AA1679">
        <v>2739</v>
      </c>
      <c r="AB1679">
        <v>191</v>
      </c>
    </row>
    <row r="1680" spans="1:54" x14ac:dyDescent="0.3">
      <c r="A1680">
        <v>20201122</v>
      </c>
      <c r="B1680" s="2" t="s">
        <v>95</v>
      </c>
      <c r="C1680">
        <v>40478</v>
      </c>
      <c r="D1680">
        <v>26616</v>
      </c>
      <c r="E1680">
        <v>1400</v>
      </c>
      <c r="K1680">
        <v>12462</v>
      </c>
      <c r="L1680">
        <v>0</v>
      </c>
      <c r="P1680">
        <v>662</v>
      </c>
      <c r="Q1680">
        <v>504</v>
      </c>
      <c r="R1680">
        <v>15</v>
      </c>
      <c r="X1680">
        <v>143</v>
      </c>
      <c r="Y1680">
        <v>0</v>
      </c>
    </row>
    <row r="1681" spans="1:54" x14ac:dyDescent="0.3">
      <c r="A1681">
        <v>20201122</v>
      </c>
      <c r="B1681" s="2" t="s">
        <v>96</v>
      </c>
      <c r="C1681">
        <v>28169</v>
      </c>
      <c r="D1681">
        <v>13540</v>
      </c>
      <c r="E1681">
        <v>218</v>
      </c>
      <c r="F1681">
        <v>2236</v>
      </c>
      <c r="G1681">
        <v>145</v>
      </c>
      <c r="H1681">
        <v>1312</v>
      </c>
      <c r="I1681">
        <v>72</v>
      </c>
      <c r="K1681">
        <v>826</v>
      </c>
      <c r="L1681">
        <v>9815</v>
      </c>
      <c r="M1681">
        <v>2236</v>
      </c>
      <c r="N1681">
        <v>16113</v>
      </c>
      <c r="O1681">
        <v>9815</v>
      </c>
      <c r="P1681">
        <v>176</v>
      </c>
      <c r="Q1681">
        <v>124</v>
      </c>
      <c r="R1681">
        <v>1</v>
      </c>
      <c r="S1681">
        <v>9</v>
      </c>
      <c r="T1681">
        <v>2</v>
      </c>
      <c r="U1681">
        <v>21</v>
      </c>
      <c r="X1681">
        <v>0</v>
      </c>
      <c r="Y1681">
        <v>19</v>
      </c>
      <c r="Z1681">
        <v>9</v>
      </c>
      <c r="AA1681">
        <v>148</v>
      </c>
      <c r="AB1681">
        <v>19</v>
      </c>
    </row>
    <row r="1682" spans="1:54" x14ac:dyDescent="0.3">
      <c r="A1682">
        <v>20201118</v>
      </c>
      <c r="B1682" s="2" t="s">
        <v>41</v>
      </c>
      <c r="C1682">
        <v>25588</v>
      </c>
      <c r="D1682">
        <v>8751</v>
      </c>
      <c r="E1682">
        <v>857</v>
      </c>
      <c r="G1682">
        <v>1077</v>
      </c>
      <c r="H1682">
        <v>5568</v>
      </c>
      <c r="I1682">
        <v>905</v>
      </c>
      <c r="J1682">
        <v>1515</v>
      </c>
      <c r="K1682">
        <v>1824</v>
      </c>
      <c r="L1682">
        <v>5091</v>
      </c>
      <c r="M1682">
        <v>1721</v>
      </c>
      <c r="N1682">
        <v>14421</v>
      </c>
      <c r="O1682">
        <v>9446</v>
      </c>
      <c r="P1682">
        <v>100</v>
      </c>
      <c r="Q1682">
        <v>36</v>
      </c>
      <c r="R1682">
        <v>4</v>
      </c>
      <c r="T1682">
        <v>8</v>
      </c>
      <c r="U1682">
        <v>31</v>
      </c>
      <c r="V1682">
        <v>9</v>
      </c>
      <c r="W1682">
        <v>4</v>
      </c>
      <c r="X1682">
        <v>2</v>
      </c>
      <c r="Y1682">
        <v>6</v>
      </c>
      <c r="Z1682">
        <v>1</v>
      </c>
      <c r="AA1682">
        <v>85</v>
      </c>
      <c r="AB1682">
        <v>14</v>
      </c>
      <c r="AC1682">
        <v>584</v>
      </c>
      <c r="AD1682">
        <v>175</v>
      </c>
      <c r="AE1682">
        <v>30</v>
      </c>
      <c r="AG1682">
        <v>35</v>
      </c>
      <c r="AH1682">
        <v>166</v>
      </c>
      <c r="AI1682">
        <v>72</v>
      </c>
      <c r="AJ1682">
        <v>36</v>
      </c>
      <c r="AK1682">
        <v>22</v>
      </c>
      <c r="AL1682">
        <v>48</v>
      </c>
      <c r="AM1682">
        <v>32</v>
      </c>
      <c r="AN1682">
        <v>439</v>
      </c>
      <c r="AO1682">
        <v>113</v>
      </c>
    </row>
    <row r="1683" spans="1:54" x14ac:dyDescent="0.3">
      <c r="A1683">
        <v>20201118</v>
      </c>
      <c r="B1683" s="2" t="s">
        <v>42</v>
      </c>
      <c r="C1683">
        <v>223486</v>
      </c>
      <c r="D1683">
        <v>66925</v>
      </c>
      <c r="E1683">
        <v>41371</v>
      </c>
      <c r="G1683">
        <v>696</v>
      </c>
      <c r="K1683">
        <v>22721</v>
      </c>
      <c r="L1683">
        <v>91773</v>
      </c>
      <c r="M1683">
        <v>8800</v>
      </c>
      <c r="N1683">
        <v>86776</v>
      </c>
      <c r="O1683">
        <v>127910</v>
      </c>
      <c r="P1683">
        <v>3347</v>
      </c>
      <c r="Q1683">
        <v>1730</v>
      </c>
      <c r="R1683">
        <v>1109</v>
      </c>
      <c r="T1683">
        <v>12</v>
      </c>
      <c r="X1683">
        <v>93</v>
      </c>
      <c r="Y1683">
        <v>403</v>
      </c>
      <c r="Z1683">
        <v>81</v>
      </c>
      <c r="AA1683">
        <v>2557</v>
      </c>
      <c r="AB1683">
        <v>709</v>
      </c>
    </row>
    <row r="1684" spans="1:54" x14ac:dyDescent="0.3">
      <c r="A1684">
        <v>20201118</v>
      </c>
      <c r="B1684" s="2" t="s">
        <v>43</v>
      </c>
      <c r="C1684">
        <v>137617</v>
      </c>
      <c r="D1684">
        <v>83671</v>
      </c>
      <c r="E1684">
        <v>25596</v>
      </c>
      <c r="G1684">
        <v>1376</v>
      </c>
      <c r="H1684">
        <v>359</v>
      </c>
      <c r="I1684">
        <v>2614</v>
      </c>
      <c r="J1684">
        <v>961</v>
      </c>
      <c r="K1684">
        <v>7431</v>
      </c>
      <c r="L1684">
        <v>15609</v>
      </c>
      <c r="M1684">
        <v>19403</v>
      </c>
      <c r="N1684">
        <v>118213</v>
      </c>
      <c r="O1684">
        <v>1</v>
      </c>
      <c r="P1684">
        <v>2275</v>
      </c>
      <c r="Q1684">
        <v>1569</v>
      </c>
      <c r="R1684">
        <v>386</v>
      </c>
      <c r="T1684">
        <v>20</v>
      </c>
      <c r="U1684">
        <v>6</v>
      </c>
      <c r="V1684">
        <v>47</v>
      </c>
      <c r="W1684">
        <v>9</v>
      </c>
      <c r="X1684">
        <v>90</v>
      </c>
      <c r="Y1684">
        <v>148</v>
      </c>
      <c r="Z1684">
        <v>106</v>
      </c>
      <c r="AA1684">
        <v>2169</v>
      </c>
      <c r="AB1684">
        <v>0</v>
      </c>
    </row>
    <row r="1685" spans="1:54" x14ac:dyDescent="0.3">
      <c r="A1685">
        <v>20201118</v>
      </c>
      <c r="B1685" s="2" t="s">
        <v>44</v>
      </c>
    </row>
    <row r="1686" spans="1:54" x14ac:dyDescent="0.3">
      <c r="A1686">
        <v>20201118</v>
      </c>
      <c r="B1686" s="2" t="s">
        <v>45</v>
      </c>
      <c r="C1686">
        <v>283102</v>
      </c>
      <c r="D1686">
        <v>76940</v>
      </c>
      <c r="E1686">
        <v>8449</v>
      </c>
      <c r="F1686">
        <v>84619</v>
      </c>
      <c r="G1686">
        <v>3163</v>
      </c>
      <c r="H1686">
        <v>16431</v>
      </c>
      <c r="K1686">
        <v>10462</v>
      </c>
      <c r="L1686">
        <v>83038</v>
      </c>
      <c r="M1686">
        <v>84619</v>
      </c>
      <c r="N1686">
        <v>115445</v>
      </c>
      <c r="O1686">
        <v>83038</v>
      </c>
      <c r="P1686">
        <v>6365</v>
      </c>
      <c r="Q1686">
        <v>2733</v>
      </c>
      <c r="R1686">
        <v>191</v>
      </c>
      <c r="S1686">
        <v>1878</v>
      </c>
      <c r="T1686">
        <v>71</v>
      </c>
      <c r="U1686">
        <v>681</v>
      </c>
      <c r="X1686">
        <v>107</v>
      </c>
      <c r="Y1686">
        <v>704</v>
      </c>
      <c r="Z1686">
        <v>1878</v>
      </c>
      <c r="AA1686">
        <v>3783</v>
      </c>
      <c r="AB1686">
        <v>704</v>
      </c>
      <c r="AC1686">
        <v>23473</v>
      </c>
      <c r="AD1686">
        <v>8967</v>
      </c>
      <c r="AE1686">
        <v>1074</v>
      </c>
      <c r="AF1686">
        <v>8255</v>
      </c>
      <c r="AG1686">
        <v>322</v>
      </c>
      <c r="AH1686">
        <v>2358</v>
      </c>
      <c r="AK1686">
        <v>730</v>
      </c>
      <c r="AL1686">
        <v>1767</v>
      </c>
      <c r="AM1686">
        <v>8255</v>
      </c>
      <c r="AN1686">
        <v>13451</v>
      </c>
      <c r="AO1686">
        <v>1767</v>
      </c>
    </row>
    <row r="1687" spans="1:54" x14ac:dyDescent="0.3">
      <c r="A1687">
        <v>20201118</v>
      </c>
      <c r="B1687" s="2" t="s">
        <v>46</v>
      </c>
      <c r="C1687">
        <v>1047789</v>
      </c>
      <c r="D1687">
        <v>138308</v>
      </c>
      <c r="E1687">
        <v>31431</v>
      </c>
      <c r="F1687">
        <v>449863</v>
      </c>
      <c r="G1687">
        <v>42236</v>
      </c>
      <c r="H1687">
        <v>2198</v>
      </c>
      <c r="I1687">
        <v>4024</v>
      </c>
      <c r="J1687">
        <v>9089</v>
      </c>
      <c r="K1687">
        <v>73833</v>
      </c>
      <c r="L1687">
        <v>296807</v>
      </c>
      <c r="M1687">
        <v>449863</v>
      </c>
      <c r="N1687">
        <v>301119</v>
      </c>
      <c r="O1687">
        <v>296807</v>
      </c>
      <c r="P1687">
        <v>18360</v>
      </c>
      <c r="Q1687">
        <v>5516</v>
      </c>
      <c r="R1687">
        <v>1346</v>
      </c>
      <c r="S1687">
        <v>8856</v>
      </c>
      <c r="T1687">
        <v>2136</v>
      </c>
      <c r="U1687">
        <v>62</v>
      </c>
      <c r="V1687">
        <v>88</v>
      </c>
      <c r="W1687">
        <v>154</v>
      </c>
      <c r="X1687">
        <v>86</v>
      </c>
      <c r="Y1687">
        <v>116</v>
      </c>
      <c r="Z1687">
        <v>8856</v>
      </c>
      <c r="AA1687">
        <v>9388</v>
      </c>
      <c r="AB1687">
        <v>116</v>
      </c>
    </row>
    <row r="1688" spans="1:54" x14ac:dyDescent="0.3">
      <c r="A1688">
        <v>20201118</v>
      </c>
      <c r="B1688" s="2" t="s">
        <v>47</v>
      </c>
      <c r="C1688">
        <v>176694</v>
      </c>
      <c r="D1688">
        <v>68080</v>
      </c>
      <c r="E1688">
        <v>5424</v>
      </c>
      <c r="F1688">
        <v>59015</v>
      </c>
      <c r="G1688">
        <v>2544</v>
      </c>
      <c r="H1688">
        <v>954</v>
      </c>
      <c r="I1688">
        <v>583</v>
      </c>
      <c r="J1688">
        <v>2703</v>
      </c>
      <c r="K1688">
        <v>1360</v>
      </c>
      <c r="L1688">
        <v>36027</v>
      </c>
      <c r="M1688">
        <v>59015</v>
      </c>
      <c r="N1688">
        <v>81648</v>
      </c>
      <c r="O1688">
        <v>36031</v>
      </c>
      <c r="P1688">
        <v>2651</v>
      </c>
      <c r="Q1688">
        <v>1646</v>
      </c>
      <c r="R1688">
        <v>141</v>
      </c>
      <c r="S1688">
        <v>608</v>
      </c>
      <c r="T1688">
        <v>75</v>
      </c>
      <c r="U1688">
        <v>15</v>
      </c>
      <c r="V1688">
        <v>6</v>
      </c>
      <c r="W1688">
        <v>60</v>
      </c>
      <c r="X1688">
        <v>15</v>
      </c>
      <c r="Y1688">
        <v>80</v>
      </c>
      <c r="Z1688">
        <v>608</v>
      </c>
      <c r="AA1688">
        <v>1958</v>
      </c>
      <c r="AB1688">
        <v>85</v>
      </c>
    </row>
    <row r="1689" spans="1:54" x14ac:dyDescent="0.3">
      <c r="A1689">
        <v>20201118</v>
      </c>
      <c r="B1689" s="2" t="s">
        <v>48</v>
      </c>
      <c r="C1689">
        <v>97028</v>
      </c>
      <c r="D1689">
        <v>31638</v>
      </c>
      <c r="E1689">
        <v>9580</v>
      </c>
      <c r="F1689">
        <v>18245</v>
      </c>
      <c r="G1689">
        <v>1202</v>
      </c>
      <c r="H1689">
        <v>123</v>
      </c>
      <c r="J1689">
        <v>1078</v>
      </c>
      <c r="K1689">
        <v>2139</v>
      </c>
      <c r="L1689">
        <v>33023</v>
      </c>
      <c r="M1689">
        <v>18245</v>
      </c>
      <c r="N1689">
        <v>45760</v>
      </c>
      <c r="O1689">
        <v>33023</v>
      </c>
      <c r="P1689">
        <v>4784</v>
      </c>
      <c r="Q1689">
        <v>3490</v>
      </c>
      <c r="R1689">
        <v>696</v>
      </c>
      <c r="S1689">
        <v>436</v>
      </c>
      <c r="T1689">
        <v>53</v>
      </c>
      <c r="U1689">
        <v>2</v>
      </c>
      <c r="W1689">
        <v>39</v>
      </c>
      <c r="X1689">
        <v>24</v>
      </c>
      <c r="Y1689">
        <v>44</v>
      </c>
      <c r="Z1689">
        <v>436</v>
      </c>
      <c r="AA1689">
        <v>4304</v>
      </c>
      <c r="AB1689">
        <v>44</v>
      </c>
    </row>
    <row r="1690" spans="1:54" x14ac:dyDescent="0.3">
      <c r="A1690">
        <v>20201118</v>
      </c>
      <c r="B1690" s="2" t="s">
        <v>49</v>
      </c>
      <c r="C1690">
        <v>19465</v>
      </c>
      <c r="D1690">
        <v>4378</v>
      </c>
      <c r="E1690">
        <v>9166</v>
      </c>
      <c r="G1690">
        <v>311</v>
      </c>
      <c r="H1690">
        <v>38</v>
      </c>
      <c r="I1690">
        <v>56</v>
      </c>
      <c r="K1690">
        <v>5392</v>
      </c>
      <c r="L1690">
        <v>124</v>
      </c>
      <c r="M1690">
        <v>4717</v>
      </c>
      <c r="N1690">
        <v>13009</v>
      </c>
      <c r="O1690">
        <v>1739</v>
      </c>
      <c r="P1690">
        <v>665</v>
      </c>
      <c r="Q1690">
        <v>67</v>
      </c>
      <c r="R1690">
        <v>495</v>
      </c>
      <c r="S1690">
        <v>88</v>
      </c>
      <c r="T1690">
        <v>8</v>
      </c>
      <c r="X1690">
        <v>0</v>
      </c>
      <c r="Y1690">
        <v>7</v>
      </c>
      <c r="Z1690">
        <v>88</v>
      </c>
      <c r="AA1690">
        <v>570</v>
      </c>
      <c r="AB1690">
        <v>7</v>
      </c>
    </row>
    <row r="1691" spans="1:54" x14ac:dyDescent="0.3">
      <c r="A1691">
        <v>20201118</v>
      </c>
      <c r="B1691" s="2" t="s">
        <v>50</v>
      </c>
      <c r="C1691">
        <v>29755</v>
      </c>
      <c r="D1691">
        <v>12283</v>
      </c>
      <c r="E1691">
        <v>7523</v>
      </c>
      <c r="F1691">
        <v>6124</v>
      </c>
      <c r="G1691">
        <v>467</v>
      </c>
      <c r="K1691">
        <v>1461</v>
      </c>
      <c r="L1691">
        <v>1897</v>
      </c>
      <c r="M1691">
        <v>6124</v>
      </c>
      <c r="N1691">
        <v>21734</v>
      </c>
      <c r="O1691">
        <v>1897</v>
      </c>
      <c r="P1691">
        <v>742</v>
      </c>
      <c r="Q1691">
        <v>489</v>
      </c>
      <c r="R1691">
        <v>186</v>
      </c>
      <c r="S1691">
        <v>52</v>
      </c>
      <c r="T1691">
        <v>2</v>
      </c>
      <c r="X1691">
        <v>12</v>
      </c>
      <c r="Y1691">
        <v>1</v>
      </c>
      <c r="Z1691">
        <v>52</v>
      </c>
      <c r="AA1691">
        <v>689</v>
      </c>
      <c r="AB1691">
        <v>1</v>
      </c>
      <c r="AP1691">
        <v>386673</v>
      </c>
      <c r="AQ1691">
        <v>183803</v>
      </c>
      <c r="AR1691">
        <v>70238</v>
      </c>
      <c r="AS1691">
        <v>29985</v>
      </c>
      <c r="AT1691">
        <v>8629</v>
      </c>
      <c r="AX1691">
        <v>33289</v>
      </c>
      <c r="AY1691">
        <v>60729</v>
      </c>
      <c r="AZ1691">
        <v>29985</v>
      </c>
      <c r="BA1691">
        <v>292655</v>
      </c>
      <c r="BB1691">
        <v>60729</v>
      </c>
    </row>
    <row r="1692" spans="1:54" x14ac:dyDescent="0.3">
      <c r="A1692">
        <v>20201118</v>
      </c>
      <c r="B1692" s="2" t="s">
        <v>51</v>
      </c>
      <c r="C1692">
        <v>905248</v>
      </c>
      <c r="D1692">
        <v>262352</v>
      </c>
      <c r="E1692">
        <v>122439</v>
      </c>
      <c r="F1692">
        <v>266822</v>
      </c>
      <c r="K1692">
        <v>59568</v>
      </c>
      <c r="L1692">
        <v>194067</v>
      </c>
      <c r="M1692">
        <v>266822</v>
      </c>
      <c r="N1692">
        <v>401087</v>
      </c>
      <c r="O1692">
        <v>237339</v>
      </c>
      <c r="P1692">
        <v>17949</v>
      </c>
      <c r="Q1692">
        <v>8905</v>
      </c>
      <c r="R1692">
        <v>3153</v>
      </c>
      <c r="S1692">
        <v>4472</v>
      </c>
      <c r="X1692">
        <v>741</v>
      </c>
      <c r="Y1692">
        <v>678</v>
      </c>
      <c r="Z1692">
        <v>4472</v>
      </c>
      <c r="AA1692">
        <v>11979</v>
      </c>
      <c r="AB1692">
        <v>1498</v>
      </c>
      <c r="AC1692">
        <v>53277</v>
      </c>
      <c r="AD1692">
        <v>22336</v>
      </c>
      <c r="AE1692">
        <v>11447</v>
      </c>
      <c r="AF1692">
        <v>14644</v>
      </c>
      <c r="AK1692">
        <v>2880</v>
      </c>
      <c r="AL1692">
        <v>1970</v>
      </c>
      <c r="AM1692">
        <v>14644</v>
      </c>
      <c r="AN1692">
        <v>35133</v>
      </c>
      <c r="AO1692">
        <v>3500</v>
      </c>
    </row>
    <row r="1693" spans="1:54" x14ac:dyDescent="0.3">
      <c r="A1693">
        <v>20201118</v>
      </c>
      <c r="B1693" s="2" t="s">
        <v>52</v>
      </c>
      <c r="C1693">
        <v>393980</v>
      </c>
      <c r="D1693">
        <v>144393</v>
      </c>
      <c r="E1693">
        <v>108419</v>
      </c>
      <c r="F1693">
        <v>49555</v>
      </c>
      <c r="G1693">
        <v>7206</v>
      </c>
      <c r="H1693">
        <v>223</v>
      </c>
      <c r="I1693">
        <v>359</v>
      </c>
      <c r="K1693">
        <v>9667</v>
      </c>
      <c r="L1693">
        <v>74158</v>
      </c>
      <c r="M1693">
        <v>49555</v>
      </c>
      <c r="N1693">
        <v>231395</v>
      </c>
      <c r="O1693">
        <v>113030</v>
      </c>
      <c r="P1693">
        <v>9065</v>
      </c>
      <c r="Q1693">
        <v>4428</v>
      </c>
      <c r="R1693">
        <v>3366</v>
      </c>
      <c r="S1693">
        <v>526</v>
      </c>
      <c r="T1693">
        <v>155</v>
      </c>
      <c r="U1693">
        <v>10</v>
      </c>
      <c r="V1693">
        <v>6</v>
      </c>
      <c r="X1693">
        <v>16</v>
      </c>
      <c r="Y1693">
        <v>558</v>
      </c>
      <c r="Z1693">
        <v>526</v>
      </c>
      <c r="AA1693">
        <v>7969</v>
      </c>
      <c r="AB1693">
        <v>570</v>
      </c>
    </row>
    <row r="1694" spans="1:54" x14ac:dyDescent="0.3">
      <c r="A1694">
        <v>20201118</v>
      </c>
      <c r="B1694" s="2" t="s">
        <v>53</v>
      </c>
      <c r="C1694">
        <v>6346</v>
      </c>
      <c r="D1694">
        <v>315</v>
      </c>
      <c r="G1694">
        <v>1750</v>
      </c>
      <c r="I1694">
        <v>3048</v>
      </c>
      <c r="K1694">
        <v>334</v>
      </c>
      <c r="L1694">
        <v>899</v>
      </c>
      <c r="P1694">
        <v>100</v>
      </c>
      <c r="Y1694">
        <v>100</v>
      </c>
      <c r="AB1694">
        <v>100</v>
      </c>
    </row>
    <row r="1695" spans="1:54" x14ac:dyDescent="0.3">
      <c r="A1695">
        <v>20201118</v>
      </c>
      <c r="B1695" s="2" t="s">
        <v>54</v>
      </c>
      <c r="C1695">
        <v>16734</v>
      </c>
      <c r="D1695">
        <v>1522</v>
      </c>
      <c r="E1695">
        <v>239</v>
      </c>
      <c r="G1695">
        <v>3677</v>
      </c>
      <c r="I1695">
        <v>4854</v>
      </c>
      <c r="K1695">
        <v>402</v>
      </c>
      <c r="L1695">
        <v>6040</v>
      </c>
      <c r="P1695">
        <v>223</v>
      </c>
      <c r="Q1695">
        <v>19</v>
      </c>
      <c r="R1695">
        <v>5</v>
      </c>
      <c r="T1695">
        <v>128</v>
      </c>
      <c r="V1695">
        <v>61</v>
      </c>
      <c r="X1695">
        <v>5</v>
      </c>
      <c r="Y1695">
        <v>5</v>
      </c>
    </row>
    <row r="1696" spans="1:54" x14ac:dyDescent="0.3">
      <c r="A1696">
        <v>20201118</v>
      </c>
      <c r="B1696" s="2" t="s">
        <v>55</v>
      </c>
      <c r="C1696">
        <v>197321</v>
      </c>
      <c r="D1696">
        <v>131059</v>
      </c>
      <c r="E1696">
        <v>7824</v>
      </c>
      <c r="G1696">
        <v>3912</v>
      </c>
      <c r="H1696">
        <v>888</v>
      </c>
      <c r="I1696">
        <v>824</v>
      </c>
      <c r="K1696">
        <v>1956</v>
      </c>
      <c r="L1696">
        <v>50858</v>
      </c>
      <c r="M1696">
        <v>15648</v>
      </c>
      <c r="N1696">
        <v>127147</v>
      </c>
      <c r="O1696">
        <v>54771</v>
      </c>
      <c r="P1696">
        <v>2067</v>
      </c>
      <c r="Q1696">
        <v>1673</v>
      </c>
      <c r="R1696">
        <v>63</v>
      </c>
      <c r="T1696">
        <v>32</v>
      </c>
      <c r="U1696">
        <v>5</v>
      </c>
      <c r="V1696">
        <v>13</v>
      </c>
      <c r="X1696">
        <v>8</v>
      </c>
      <c r="Y1696">
        <v>273</v>
      </c>
      <c r="Z1696">
        <v>82</v>
      </c>
      <c r="AA1696">
        <v>1690</v>
      </c>
      <c r="AB1696">
        <v>293</v>
      </c>
    </row>
    <row r="1697" spans="1:54" x14ac:dyDescent="0.3">
      <c r="A1697">
        <v>20201118</v>
      </c>
      <c r="B1697" s="2" t="s">
        <v>56</v>
      </c>
      <c r="C1697">
        <v>86435</v>
      </c>
      <c r="D1697">
        <v>46861</v>
      </c>
      <c r="E1697">
        <v>578</v>
      </c>
      <c r="G1697">
        <v>578</v>
      </c>
      <c r="H1697">
        <v>1163</v>
      </c>
      <c r="I1697">
        <v>204</v>
      </c>
      <c r="J1697">
        <v>0</v>
      </c>
      <c r="K1697">
        <v>7367</v>
      </c>
      <c r="L1697">
        <v>29684</v>
      </c>
      <c r="M1697">
        <v>11129</v>
      </c>
      <c r="N1697">
        <v>34539</v>
      </c>
      <c r="O1697">
        <v>40766</v>
      </c>
      <c r="P1697">
        <v>812</v>
      </c>
      <c r="Q1697">
        <v>760</v>
      </c>
      <c r="R1697">
        <v>6</v>
      </c>
      <c r="T1697">
        <v>9</v>
      </c>
      <c r="U1697">
        <v>14</v>
      </c>
      <c r="X1697">
        <v>15</v>
      </c>
      <c r="Y1697">
        <v>8</v>
      </c>
      <c r="Z1697">
        <v>94</v>
      </c>
      <c r="AA1697">
        <v>710</v>
      </c>
      <c r="AB1697">
        <v>8</v>
      </c>
    </row>
    <row r="1698" spans="1:54" x14ac:dyDescent="0.3">
      <c r="A1698">
        <v>20201118</v>
      </c>
      <c r="B1698" s="2" t="s">
        <v>57</v>
      </c>
      <c r="C1698">
        <v>606771</v>
      </c>
      <c r="D1698">
        <v>204935</v>
      </c>
      <c r="E1698">
        <v>61474</v>
      </c>
      <c r="F1698">
        <v>125490</v>
      </c>
      <c r="G1698">
        <v>12042</v>
      </c>
      <c r="H1698">
        <v>719</v>
      </c>
      <c r="I1698">
        <v>671</v>
      </c>
      <c r="K1698">
        <v>20901</v>
      </c>
      <c r="L1698">
        <v>180539</v>
      </c>
      <c r="M1698">
        <v>125490</v>
      </c>
      <c r="N1698">
        <v>300742</v>
      </c>
      <c r="O1698">
        <v>180539</v>
      </c>
      <c r="P1698">
        <v>11468</v>
      </c>
      <c r="Q1698">
        <v>5826</v>
      </c>
      <c r="R1698">
        <v>2455</v>
      </c>
      <c r="S1698">
        <v>1986</v>
      </c>
      <c r="T1698">
        <v>419</v>
      </c>
      <c r="U1698">
        <v>15</v>
      </c>
      <c r="V1698">
        <v>10</v>
      </c>
      <c r="X1698">
        <v>65</v>
      </c>
      <c r="Y1698">
        <v>692</v>
      </c>
      <c r="Z1698">
        <v>1986</v>
      </c>
      <c r="AA1698">
        <v>8790</v>
      </c>
      <c r="AB1698">
        <v>692</v>
      </c>
      <c r="AP1698">
        <v>9359227</v>
      </c>
      <c r="AQ1698">
        <v>3019700</v>
      </c>
      <c r="AR1698">
        <v>713037</v>
      </c>
      <c r="AS1698">
        <v>681692</v>
      </c>
      <c r="AT1698">
        <v>352584</v>
      </c>
      <c r="AU1698">
        <v>7330</v>
      </c>
      <c r="AV1698">
        <v>9946</v>
      </c>
      <c r="AX1698">
        <v>293098</v>
      </c>
      <c r="AY1698">
        <v>4281840</v>
      </c>
      <c r="AZ1698">
        <v>681692</v>
      </c>
      <c r="BA1698">
        <v>4395695</v>
      </c>
      <c r="BB1698">
        <v>4281840</v>
      </c>
    </row>
    <row r="1699" spans="1:54" x14ac:dyDescent="0.3">
      <c r="A1699">
        <v>20201118</v>
      </c>
      <c r="B1699" s="2" t="s">
        <v>58</v>
      </c>
      <c r="C1699">
        <v>268222</v>
      </c>
      <c r="D1699">
        <v>166219</v>
      </c>
      <c r="E1699">
        <v>19346</v>
      </c>
      <c r="G1699">
        <v>3451</v>
      </c>
      <c r="K1699">
        <v>31421</v>
      </c>
      <c r="L1699">
        <v>47785</v>
      </c>
      <c r="M1699">
        <v>19375</v>
      </c>
      <c r="N1699">
        <v>122239</v>
      </c>
      <c r="O1699">
        <v>126608</v>
      </c>
      <c r="P1699">
        <v>5084</v>
      </c>
      <c r="Q1699">
        <v>3359</v>
      </c>
      <c r="R1699">
        <v>509</v>
      </c>
      <c r="T1699">
        <v>24</v>
      </c>
      <c r="X1699">
        <v>642</v>
      </c>
      <c r="Y1699">
        <v>550</v>
      </c>
      <c r="Z1699">
        <v>120</v>
      </c>
      <c r="AA1699">
        <v>2474</v>
      </c>
      <c r="AB1699">
        <v>2490</v>
      </c>
      <c r="AP1699">
        <v>1989456</v>
      </c>
      <c r="AQ1699">
        <v>1320300</v>
      </c>
      <c r="AR1699">
        <v>150305</v>
      </c>
      <c r="AT1699">
        <v>36108</v>
      </c>
      <c r="AX1699">
        <v>233627</v>
      </c>
      <c r="AY1699">
        <v>249116</v>
      </c>
      <c r="AZ1699">
        <v>73128</v>
      </c>
      <c r="BA1699">
        <v>881686</v>
      </c>
      <c r="BB1699">
        <v>1034642</v>
      </c>
    </row>
    <row r="1700" spans="1:54" x14ac:dyDescent="0.3">
      <c r="A1700">
        <v>20201118</v>
      </c>
      <c r="B1700" s="2" t="s">
        <v>59</v>
      </c>
      <c r="C1700">
        <v>128594</v>
      </c>
      <c r="D1700">
        <v>86969</v>
      </c>
      <c r="E1700">
        <v>7088</v>
      </c>
      <c r="G1700">
        <v>2341</v>
      </c>
      <c r="H1700">
        <v>938</v>
      </c>
      <c r="K1700">
        <v>7550</v>
      </c>
      <c r="L1700">
        <v>23708</v>
      </c>
      <c r="M1700">
        <v>22545</v>
      </c>
      <c r="N1700">
        <v>73202</v>
      </c>
      <c r="O1700">
        <v>32847</v>
      </c>
      <c r="P1700">
        <v>1326</v>
      </c>
      <c r="Q1700">
        <v>977</v>
      </c>
      <c r="R1700">
        <v>113</v>
      </c>
      <c r="T1700">
        <v>23</v>
      </c>
      <c r="U1700">
        <v>15</v>
      </c>
      <c r="X1700">
        <v>93</v>
      </c>
      <c r="Y1700">
        <v>105</v>
      </c>
      <c r="Z1700">
        <v>137</v>
      </c>
      <c r="AA1700">
        <v>1027</v>
      </c>
      <c r="AB1700">
        <v>162</v>
      </c>
      <c r="AC1700">
        <v>4561</v>
      </c>
      <c r="AD1700">
        <v>3314</v>
      </c>
      <c r="AE1700">
        <v>461</v>
      </c>
      <c r="AG1700">
        <v>100</v>
      </c>
      <c r="AH1700">
        <v>41</v>
      </c>
      <c r="AK1700">
        <v>393</v>
      </c>
      <c r="AL1700">
        <v>252</v>
      </c>
      <c r="AM1700">
        <v>915</v>
      </c>
      <c r="AN1700">
        <v>3248</v>
      </c>
      <c r="AO1700">
        <v>398</v>
      </c>
      <c r="AP1700">
        <v>748261</v>
      </c>
      <c r="AQ1700">
        <v>436478</v>
      </c>
      <c r="AR1700">
        <v>33655</v>
      </c>
      <c r="AT1700">
        <v>12625</v>
      </c>
      <c r="AU1700">
        <v>4344</v>
      </c>
      <c r="AX1700">
        <v>45695</v>
      </c>
      <c r="AY1700">
        <v>215464</v>
      </c>
      <c r="AZ1700">
        <v>57083</v>
      </c>
      <c r="BA1700">
        <v>392045</v>
      </c>
      <c r="BB1700">
        <v>299133</v>
      </c>
    </row>
    <row r="1701" spans="1:54" x14ac:dyDescent="0.3">
      <c r="A1701">
        <v>20201118</v>
      </c>
      <c r="B1701" s="2" t="s">
        <v>60</v>
      </c>
      <c r="C1701">
        <v>144753</v>
      </c>
      <c r="D1701">
        <v>92564</v>
      </c>
      <c r="E1701">
        <v>11625</v>
      </c>
      <c r="G1701">
        <v>1579</v>
      </c>
      <c r="H1701">
        <v>313</v>
      </c>
      <c r="I1701">
        <v>134</v>
      </c>
      <c r="J1701">
        <v>5790</v>
      </c>
      <c r="L1701">
        <v>32748</v>
      </c>
      <c r="M1701">
        <v>8724</v>
      </c>
      <c r="N1701">
        <v>98320</v>
      </c>
      <c r="O1701">
        <v>37709</v>
      </c>
      <c r="P1701">
        <v>1712</v>
      </c>
      <c r="Q1701">
        <v>1348</v>
      </c>
      <c r="R1701">
        <v>182</v>
      </c>
      <c r="T1701">
        <v>13</v>
      </c>
      <c r="W1701">
        <v>44</v>
      </c>
      <c r="Y1701">
        <v>125</v>
      </c>
      <c r="Z1701">
        <v>45</v>
      </c>
      <c r="AA1701">
        <v>1544</v>
      </c>
      <c r="AB1701">
        <v>123</v>
      </c>
    </row>
    <row r="1702" spans="1:54" x14ac:dyDescent="0.3">
      <c r="A1702">
        <v>20201118</v>
      </c>
      <c r="B1702" s="2" t="s">
        <v>61</v>
      </c>
      <c r="C1702">
        <v>209914</v>
      </c>
      <c r="D1702">
        <v>87640</v>
      </c>
      <c r="E1702">
        <v>70769</v>
      </c>
      <c r="G1702">
        <v>10691</v>
      </c>
      <c r="H1702">
        <v>558</v>
      </c>
      <c r="I1702">
        <v>231</v>
      </c>
      <c r="K1702">
        <v>17922</v>
      </c>
      <c r="L1702">
        <v>22103</v>
      </c>
      <c r="O1702">
        <v>209914</v>
      </c>
      <c r="P1702">
        <v>6184</v>
      </c>
      <c r="Q1702">
        <v>3358</v>
      </c>
      <c r="R1702">
        <v>2703</v>
      </c>
      <c r="T1702">
        <v>41</v>
      </c>
      <c r="U1702">
        <v>7</v>
      </c>
      <c r="V1702">
        <v>7</v>
      </c>
      <c r="X1702">
        <v>27</v>
      </c>
      <c r="Y1702">
        <v>41</v>
      </c>
      <c r="Z1702">
        <v>166</v>
      </c>
      <c r="AA1702">
        <v>5707</v>
      </c>
      <c r="AB1702">
        <v>311</v>
      </c>
    </row>
    <row r="1703" spans="1:54" x14ac:dyDescent="0.3">
      <c r="A1703">
        <v>20201118</v>
      </c>
      <c r="B1703" s="2" t="s">
        <v>62</v>
      </c>
      <c r="C1703">
        <v>195868</v>
      </c>
      <c r="D1703">
        <v>56988</v>
      </c>
      <c r="E1703">
        <v>14757</v>
      </c>
      <c r="F1703">
        <v>42888</v>
      </c>
      <c r="G1703">
        <v>4147</v>
      </c>
      <c r="K1703">
        <v>12309</v>
      </c>
      <c r="L1703">
        <v>64779</v>
      </c>
      <c r="M1703">
        <v>42888</v>
      </c>
      <c r="N1703">
        <v>88201</v>
      </c>
      <c r="O1703">
        <v>64779</v>
      </c>
      <c r="P1703">
        <v>10407</v>
      </c>
      <c r="Q1703">
        <v>7727</v>
      </c>
      <c r="R1703">
        <v>798</v>
      </c>
      <c r="S1703">
        <v>699</v>
      </c>
      <c r="T1703">
        <v>250</v>
      </c>
      <c r="X1703">
        <v>685</v>
      </c>
      <c r="Y1703">
        <v>248</v>
      </c>
      <c r="Z1703">
        <v>699</v>
      </c>
      <c r="AA1703">
        <v>9460</v>
      </c>
      <c r="AB1703">
        <v>248</v>
      </c>
      <c r="AC1703">
        <v>13588</v>
      </c>
      <c r="AD1703">
        <v>6820</v>
      </c>
      <c r="AE1703">
        <v>1565</v>
      </c>
      <c r="AF1703">
        <v>2059</v>
      </c>
      <c r="AG1703">
        <v>443</v>
      </c>
      <c r="AK1703">
        <v>1166</v>
      </c>
      <c r="AL1703">
        <v>1535</v>
      </c>
      <c r="AM1703">
        <v>2059</v>
      </c>
      <c r="AN1703">
        <v>9994</v>
      </c>
      <c r="AO1703">
        <v>1535</v>
      </c>
    </row>
    <row r="1704" spans="1:54" x14ac:dyDescent="0.3">
      <c r="A1704">
        <v>20201118</v>
      </c>
      <c r="B1704" s="2" t="s">
        <v>63</v>
      </c>
      <c r="C1704">
        <v>171823</v>
      </c>
      <c r="D1704">
        <v>49109</v>
      </c>
      <c r="E1704">
        <v>51959</v>
      </c>
      <c r="F1704">
        <v>34622</v>
      </c>
      <c r="G1704">
        <v>3333</v>
      </c>
      <c r="K1704">
        <v>7964</v>
      </c>
      <c r="L1704">
        <v>24836</v>
      </c>
      <c r="M1704">
        <v>34622</v>
      </c>
      <c r="N1704">
        <v>112365</v>
      </c>
      <c r="O1704">
        <v>24836</v>
      </c>
      <c r="P1704">
        <v>4351</v>
      </c>
      <c r="Q1704">
        <v>1888</v>
      </c>
      <c r="R1704">
        <v>1743</v>
      </c>
      <c r="S1704">
        <v>485</v>
      </c>
      <c r="T1704">
        <v>161</v>
      </c>
      <c r="X1704">
        <v>48</v>
      </c>
      <c r="Y1704">
        <v>26</v>
      </c>
      <c r="Z1704">
        <v>485</v>
      </c>
      <c r="AA1704">
        <v>3840</v>
      </c>
      <c r="AB1704">
        <v>26</v>
      </c>
    </row>
    <row r="1705" spans="1:54" x14ac:dyDescent="0.3">
      <c r="A1705">
        <v>20201118</v>
      </c>
      <c r="B1705" s="2" t="s">
        <v>64</v>
      </c>
      <c r="C1705">
        <v>9519</v>
      </c>
      <c r="D1705">
        <v>7152</v>
      </c>
      <c r="E1705">
        <v>1070</v>
      </c>
      <c r="G1705">
        <v>156</v>
      </c>
      <c r="H1705">
        <v>32</v>
      </c>
      <c r="I1705">
        <v>4</v>
      </c>
      <c r="J1705">
        <v>62</v>
      </c>
      <c r="K1705">
        <v>237</v>
      </c>
      <c r="L1705">
        <v>806</v>
      </c>
      <c r="M1705">
        <v>269</v>
      </c>
      <c r="N1705">
        <v>7718</v>
      </c>
      <c r="O1705">
        <v>1532</v>
      </c>
      <c r="P1705">
        <v>170</v>
      </c>
      <c r="Q1705">
        <v>150</v>
      </c>
      <c r="R1705">
        <v>4</v>
      </c>
      <c r="T1705">
        <v>0</v>
      </c>
      <c r="U1705">
        <v>0</v>
      </c>
      <c r="V1705">
        <v>0</v>
      </c>
      <c r="W1705">
        <v>0</v>
      </c>
      <c r="X1705">
        <v>1</v>
      </c>
      <c r="Y1705">
        <v>15</v>
      </c>
      <c r="Z1705">
        <v>1</v>
      </c>
      <c r="AA1705">
        <v>140</v>
      </c>
      <c r="AB1705">
        <v>29</v>
      </c>
      <c r="AC1705">
        <v>600</v>
      </c>
      <c r="AD1705">
        <v>489</v>
      </c>
      <c r="AE1705">
        <v>46</v>
      </c>
      <c r="AG1705">
        <v>12</v>
      </c>
      <c r="AH1705">
        <v>1</v>
      </c>
      <c r="AI1705">
        <v>0</v>
      </c>
      <c r="AJ1705">
        <v>1</v>
      </c>
      <c r="AK1705">
        <v>11</v>
      </c>
      <c r="AL1705">
        <v>40</v>
      </c>
      <c r="AM1705">
        <v>12</v>
      </c>
      <c r="AN1705">
        <v>510</v>
      </c>
      <c r="AO1705">
        <v>78</v>
      </c>
    </row>
    <row r="1706" spans="1:54" x14ac:dyDescent="0.3">
      <c r="A1706">
        <v>20201118</v>
      </c>
      <c r="B1706" s="2" t="s">
        <v>65</v>
      </c>
      <c r="C1706">
        <v>303058</v>
      </c>
      <c r="D1706">
        <v>166848</v>
      </c>
      <c r="E1706">
        <v>37641</v>
      </c>
      <c r="G1706">
        <v>4757</v>
      </c>
      <c r="H1706">
        <v>1546</v>
      </c>
      <c r="J1706">
        <v>14691</v>
      </c>
      <c r="K1706">
        <v>17452</v>
      </c>
      <c r="L1706">
        <v>60123</v>
      </c>
      <c r="M1706">
        <v>17223</v>
      </c>
      <c r="N1706">
        <v>191186</v>
      </c>
      <c r="O1706">
        <v>94649</v>
      </c>
      <c r="P1706">
        <v>8573</v>
      </c>
      <c r="Q1706">
        <v>5020</v>
      </c>
      <c r="R1706">
        <v>2807</v>
      </c>
      <c r="T1706">
        <v>106</v>
      </c>
      <c r="U1706">
        <v>29</v>
      </c>
      <c r="W1706">
        <v>129</v>
      </c>
      <c r="X1706">
        <v>180</v>
      </c>
      <c r="Y1706">
        <v>302</v>
      </c>
      <c r="Z1706">
        <v>212</v>
      </c>
      <c r="AA1706">
        <v>6981</v>
      </c>
      <c r="AB1706">
        <v>1380</v>
      </c>
    </row>
    <row r="1707" spans="1:54" x14ac:dyDescent="0.3">
      <c r="A1707">
        <v>20201118</v>
      </c>
      <c r="B1707" s="2" t="s">
        <v>66</v>
      </c>
      <c r="C1707">
        <v>242043</v>
      </c>
      <c r="D1707">
        <v>148142</v>
      </c>
      <c r="E1707">
        <v>23331</v>
      </c>
      <c r="F1707">
        <v>23765</v>
      </c>
      <c r="G1707">
        <v>9962</v>
      </c>
      <c r="H1707">
        <v>2068</v>
      </c>
      <c r="I1707">
        <v>262</v>
      </c>
      <c r="J1707">
        <v>2652</v>
      </c>
      <c r="K1707">
        <v>3453</v>
      </c>
      <c r="L1707">
        <v>28408</v>
      </c>
      <c r="M1707">
        <v>23765</v>
      </c>
      <c r="N1707">
        <v>189870</v>
      </c>
      <c r="O1707">
        <v>28408</v>
      </c>
      <c r="P1707">
        <v>3010</v>
      </c>
      <c r="Q1707">
        <v>2410</v>
      </c>
      <c r="R1707">
        <v>219</v>
      </c>
      <c r="S1707">
        <v>123</v>
      </c>
      <c r="T1707">
        <v>123</v>
      </c>
      <c r="U1707">
        <v>48</v>
      </c>
      <c r="V1707">
        <v>2</v>
      </c>
      <c r="W1707">
        <v>24</v>
      </c>
      <c r="X1707">
        <v>9</v>
      </c>
      <c r="Y1707">
        <v>52</v>
      </c>
      <c r="Z1707">
        <v>123</v>
      </c>
      <c r="AA1707">
        <v>2835</v>
      </c>
      <c r="AB1707">
        <v>52</v>
      </c>
      <c r="AC1707">
        <v>13892</v>
      </c>
      <c r="AD1707">
        <v>6968</v>
      </c>
      <c r="AE1707">
        <v>1978</v>
      </c>
      <c r="AF1707">
        <v>1418</v>
      </c>
      <c r="AG1707">
        <v>848</v>
      </c>
      <c r="AH1707">
        <v>224</v>
      </c>
      <c r="AI1707">
        <v>12</v>
      </c>
      <c r="AJ1707">
        <v>178</v>
      </c>
      <c r="AK1707">
        <v>123</v>
      </c>
      <c r="AL1707">
        <v>2143</v>
      </c>
      <c r="AM1707">
        <v>1418</v>
      </c>
      <c r="AN1707">
        <v>10331</v>
      </c>
      <c r="AO1707">
        <v>2143</v>
      </c>
    </row>
    <row r="1708" spans="1:54" x14ac:dyDescent="0.3">
      <c r="A1708">
        <v>20201118</v>
      </c>
      <c r="B1708" s="2" t="s">
        <v>67</v>
      </c>
      <c r="C1708">
        <v>253473</v>
      </c>
      <c r="D1708">
        <v>112719</v>
      </c>
      <c r="E1708">
        <v>25398</v>
      </c>
      <c r="G1708">
        <v>2002</v>
      </c>
      <c r="H1708">
        <v>522</v>
      </c>
      <c r="I1708">
        <v>25</v>
      </c>
      <c r="J1708">
        <v>51</v>
      </c>
      <c r="K1708">
        <v>39897</v>
      </c>
      <c r="L1708">
        <v>72873</v>
      </c>
      <c r="M1708">
        <v>10721</v>
      </c>
      <c r="N1708">
        <v>126254</v>
      </c>
      <c r="O1708">
        <v>116498</v>
      </c>
      <c r="P1708">
        <v>3477</v>
      </c>
      <c r="Q1708">
        <v>1769</v>
      </c>
      <c r="R1708">
        <v>606</v>
      </c>
      <c r="T1708">
        <v>25</v>
      </c>
      <c r="U1708">
        <v>8</v>
      </c>
      <c r="V1708">
        <v>1</v>
      </c>
      <c r="W1708">
        <v>0</v>
      </c>
      <c r="X1708">
        <v>824</v>
      </c>
      <c r="Y1708">
        <v>244</v>
      </c>
      <c r="Z1708">
        <v>91</v>
      </c>
      <c r="AA1708">
        <v>2675</v>
      </c>
      <c r="AB1708">
        <v>709</v>
      </c>
    </row>
    <row r="1709" spans="1:54" x14ac:dyDescent="0.3">
      <c r="A1709">
        <v>20201118</v>
      </c>
      <c r="B1709" s="2" t="s">
        <v>68</v>
      </c>
      <c r="C1709">
        <v>103</v>
      </c>
      <c r="L1709">
        <v>103</v>
      </c>
      <c r="P1709">
        <v>2</v>
      </c>
      <c r="Y1709">
        <v>2</v>
      </c>
    </row>
    <row r="1710" spans="1:54" x14ac:dyDescent="0.3">
      <c r="A1710">
        <v>20201118</v>
      </c>
      <c r="B1710" s="2" t="s">
        <v>69</v>
      </c>
      <c r="C1710">
        <v>137396</v>
      </c>
      <c r="D1710">
        <v>56075</v>
      </c>
      <c r="E1710">
        <v>49843</v>
      </c>
      <c r="F1710">
        <v>3669</v>
      </c>
      <c r="G1710">
        <v>515</v>
      </c>
      <c r="H1710">
        <v>1435</v>
      </c>
      <c r="K1710">
        <v>6675</v>
      </c>
      <c r="L1710">
        <v>19184</v>
      </c>
      <c r="M1710">
        <v>3669</v>
      </c>
      <c r="N1710">
        <v>89189</v>
      </c>
      <c r="O1710">
        <v>44538</v>
      </c>
      <c r="P1710">
        <v>3601</v>
      </c>
      <c r="Q1710">
        <v>1714</v>
      </c>
      <c r="R1710">
        <v>1609</v>
      </c>
      <c r="S1710">
        <v>44</v>
      </c>
      <c r="T1710">
        <v>9</v>
      </c>
      <c r="U1710">
        <v>86</v>
      </c>
      <c r="X1710">
        <v>47</v>
      </c>
      <c r="Y1710">
        <v>92</v>
      </c>
      <c r="Z1710">
        <v>44</v>
      </c>
      <c r="AA1710">
        <v>2979</v>
      </c>
      <c r="AB1710">
        <v>578</v>
      </c>
    </row>
    <row r="1711" spans="1:54" x14ac:dyDescent="0.3">
      <c r="A1711">
        <v>20201118</v>
      </c>
      <c r="B1711" s="2" t="s">
        <v>70</v>
      </c>
      <c r="C1711">
        <v>50582</v>
      </c>
      <c r="D1711">
        <v>30499</v>
      </c>
      <c r="E1711">
        <v>253</v>
      </c>
      <c r="G1711">
        <v>160</v>
      </c>
      <c r="H1711">
        <v>5733</v>
      </c>
      <c r="K1711">
        <v>2731</v>
      </c>
      <c r="L1711">
        <v>11206</v>
      </c>
      <c r="M1711">
        <v>1210</v>
      </c>
      <c r="N1711">
        <v>31310</v>
      </c>
      <c r="O1711">
        <v>18062</v>
      </c>
      <c r="P1711">
        <v>561</v>
      </c>
      <c r="Q1711">
        <v>262</v>
      </c>
      <c r="U1711">
        <v>123</v>
      </c>
      <c r="X1711">
        <v>53</v>
      </c>
      <c r="Y1711">
        <v>123</v>
      </c>
      <c r="AC1711">
        <v>2062</v>
      </c>
      <c r="AD1711">
        <v>1406</v>
      </c>
      <c r="AE1711">
        <v>17</v>
      </c>
      <c r="AH1711">
        <v>343</v>
      </c>
      <c r="AL1711">
        <v>296</v>
      </c>
    </row>
    <row r="1712" spans="1:54" x14ac:dyDescent="0.3">
      <c r="A1712">
        <v>20201118</v>
      </c>
      <c r="B1712" s="2" t="s">
        <v>71</v>
      </c>
      <c r="C1712">
        <v>320862</v>
      </c>
      <c r="D1712">
        <v>158259</v>
      </c>
      <c r="E1712">
        <v>58411</v>
      </c>
      <c r="G1712">
        <v>4736</v>
      </c>
      <c r="H1712">
        <v>4268</v>
      </c>
      <c r="I1712">
        <v>384</v>
      </c>
      <c r="K1712">
        <v>36073</v>
      </c>
      <c r="L1712">
        <v>58731</v>
      </c>
      <c r="M1712">
        <v>60367</v>
      </c>
      <c r="N1712">
        <v>154000</v>
      </c>
      <c r="O1712">
        <v>106495</v>
      </c>
      <c r="P1712">
        <v>4898</v>
      </c>
      <c r="Q1712">
        <v>2918</v>
      </c>
      <c r="R1712">
        <v>1338</v>
      </c>
      <c r="T1712">
        <v>52</v>
      </c>
      <c r="U1712">
        <v>67</v>
      </c>
      <c r="V1712">
        <v>8</v>
      </c>
      <c r="X1712">
        <v>295</v>
      </c>
      <c r="Y1712">
        <v>220</v>
      </c>
      <c r="Z1712">
        <v>378</v>
      </c>
      <c r="AA1712">
        <v>3904</v>
      </c>
      <c r="AB1712">
        <v>616</v>
      </c>
    </row>
    <row r="1713" spans="1:54" x14ac:dyDescent="0.3">
      <c r="A1713">
        <v>20201118</v>
      </c>
      <c r="B1713" s="2" t="s">
        <v>72</v>
      </c>
      <c r="C1713">
        <v>67230</v>
      </c>
      <c r="D1713">
        <v>36012</v>
      </c>
      <c r="E1713">
        <v>2183</v>
      </c>
      <c r="G1713">
        <v>996</v>
      </c>
      <c r="H1713">
        <v>2776</v>
      </c>
      <c r="J1713">
        <v>811</v>
      </c>
      <c r="K1713">
        <v>158</v>
      </c>
      <c r="L1713">
        <v>24294</v>
      </c>
      <c r="O1713">
        <v>67230</v>
      </c>
      <c r="P1713">
        <v>642</v>
      </c>
      <c r="Y1713">
        <v>642</v>
      </c>
      <c r="AB1713">
        <v>642</v>
      </c>
    </row>
    <row r="1714" spans="1:54" x14ac:dyDescent="0.3">
      <c r="A1714">
        <v>20201118</v>
      </c>
      <c r="B1714" s="2" t="s">
        <v>73</v>
      </c>
      <c r="C1714">
        <v>106617</v>
      </c>
      <c r="D1714">
        <v>59148</v>
      </c>
      <c r="E1714">
        <v>3323</v>
      </c>
      <c r="G1714">
        <v>1908</v>
      </c>
      <c r="H1714">
        <v>778</v>
      </c>
      <c r="I1714">
        <v>138</v>
      </c>
      <c r="K1714">
        <v>2672</v>
      </c>
      <c r="L1714">
        <v>38650</v>
      </c>
      <c r="M1714">
        <v>16792</v>
      </c>
      <c r="N1714">
        <v>46828</v>
      </c>
      <c r="O1714">
        <v>42997</v>
      </c>
      <c r="P1714">
        <v>826</v>
      </c>
      <c r="Q1714">
        <v>640</v>
      </c>
      <c r="R1714">
        <v>46</v>
      </c>
      <c r="T1714">
        <v>19</v>
      </c>
      <c r="U1714">
        <v>14</v>
      </c>
      <c r="V1714">
        <v>0</v>
      </c>
      <c r="X1714">
        <v>17</v>
      </c>
      <c r="Y1714">
        <v>90</v>
      </c>
      <c r="Z1714">
        <v>114</v>
      </c>
      <c r="AA1714">
        <v>526</v>
      </c>
      <c r="AB1714">
        <v>186</v>
      </c>
      <c r="AC1714">
        <v>3726</v>
      </c>
      <c r="AD1714">
        <v>2805</v>
      </c>
      <c r="AE1714">
        <v>243</v>
      </c>
      <c r="AG1714">
        <v>117</v>
      </c>
      <c r="AH1714">
        <v>74</v>
      </c>
      <c r="AI1714">
        <v>8</v>
      </c>
      <c r="AK1714">
        <v>138</v>
      </c>
      <c r="AL1714">
        <v>341</v>
      </c>
      <c r="AM1714">
        <v>873</v>
      </c>
      <c r="AN1714">
        <v>2224</v>
      </c>
      <c r="AO1714">
        <v>629</v>
      </c>
    </row>
    <row r="1715" spans="1:54" x14ac:dyDescent="0.3">
      <c r="A1715">
        <v>20201118</v>
      </c>
      <c r="B1715" s="2" t="s">
        <v>74</v>
      </c>
      <c r="C1715">
        <v>15749</v>
      </c>
      <c r="D1715">
        <v>8098</v>
      </c>
      <c r="E1715">
        <v>428</v>
      </c>
      <c r="F1715">
        <v>1294</v>
      </c>
      <c r="G1715">
        <v>318</v>
      </c>
      <c r="H1715">
        <v>15</v>
      </c>
      <c r="I1715">
        <v>6</v>
      </c>
      <c r="J1715">
        <v>116</v>
      </c>
      <c r="K1715">
        <v>170</v>
      </c>
      <c r="L1715">
        <v>5304</v>
      </c>
      <c r="M1715">
        <v>1294</v>
      </c>
      <c r="N1715">
        <v>9151</v>
      </c>
      <c r="O1715">
        <v>5304</v>
      </c>
      <c r="P1715">
        <v>504</v>
      </c>
      <c r="Q1715">
        <v>434</v>
      </c>
      <c r="R1715">
        <v>9</v>
      </c>
      <c r="S1715">
        <v>14</v>
      </c>
      <c r="T1715">
        <v>4</v>
      </c>
      <c r="U1715">
        <v>0</v>
      </c>
      <c r="V1715">
        <v>0</v>
      </c>
      <c r="W1715">
        <v>0</v>
      </c>
      <c r="X1715">
        <v>1</v>
      </c>
      <c r="Y1715">
        <v>42</v>
      </c>
      <c r="Z1715">
        <v>14</v>
      </c>
      <c r="AA1715">
        <v>448</v>
      </c>
      <c r="AB1715">
        <v>42</v>
      </c>
      <c r="AC1715">
        <v>822</v>
      </c>
      <c r="AD1715">
        <v>586</v>
      </c>
      <c r="AE1715">
        <v>34</v>
      </c>
      <c r="AF1715">
        <v>83</v>
      </c>
      <c r="AG1715">
        <v>26</v>
      </c>
      <c r="AH1715">
        <v>1</v>
      </c>
      <c r="AI1715">
        <v>0</v>
      </c>
      <c r="AJ1715">
        <v>4</v>
      </c>
      <c r="AK1715">
        <v>7</v>
      </c>
      <c r="AL1715">
        <v>81</v>
      </c>
      <c r="AM1715">
        <v>83</v>
      </c>
      <c r="AN1715">
        <v>658</v>
      </c>
      <c r="AO1715">
        <v>81</v>
      </c>
    </row>
    <row r="1716" spans="1:54" x14ac:dyDescent="0.3">
      <c r="A1716">
        <v>20201118</v>
      </c>
      <c r="B1716" s="2" t="s">
        <v>75</v>
      </c>
      <c r="C1716">
        <v>289562</v>
      </c>
      <c r="D1716">
        <v>75024</v>
      </c>
      <c r="E1716">
        <v>27444</v>
      </c>
      <c r="F1716">
        <v>58336</v>
      </c>
      <c r="G1716">
        <v>9242</v>
      </c>
      <c r="K1716">
        <v>28741</v>
      </c>
      <c r="L1716">
        <v>90775</v>
      </c>
      <c r="M1716">
        <v>58336</v>
      </c>
      <c r="N1716">
        <v>140451</v>
      </c>
      <c r="O1716">
        <v>90775</v>
      </c>
      <c r="P1716">
        <v>16655</v>
      </c>
      <c r="Q1716">
        <v>8835</v>
      </c>
      <c r="R1716">
        <v>2896</v>
      </c>
      <c r="S1716">
        <v>3263</v>
      </c>
      <c r="T1716">
        <v>894</v>
      </c>
      <c r="X1716">
        <v>337</v>
      </c>
      <c r="Y1716">
        <v>430</v>
      </c>
      <c r="Z1716">
        <v>3263</v>
      </c>
      <c r="AA1716">
        <v>12962</v>
      </c>
      <c r="AB1716">
        <v>430</v>
      </c>
      <c r="AC1716">
        <v>39248</v>
      </c>
      <c r="AD1716">
        <v>14395</v>
      </c>
      <c r="AE1716">
        <v>7407</v>
      </c>
      <c r="AF1716">
        <v>10307</v>
      </c>
      <c r="AG1716">
        <v>1785</v>
      </c>
      <c r="AK1716">
        <v>1898</v>
      </c>
      <c r="AL1716">
        <v>3456</v>
      </c>
      <c r="AM1716">
        <v>10307</v>
      </c>
      <c r="AN1716">
        <v>25485</v>
      </c>
      <c r="AO1716">
        <v>3456</v>
      </c>
    </row>
    <row r="1717" spans="1:54" x14ac:dyDescent="0.3">
      <c r="A1717">
        <v>20201118</v>
      </c>
      <c r="B1717" s="2" t="s">
        <v>76</v>
      </c>
      <c r="C1717">
        <v>70451</v>
      </c>
      <c r="D1717">
        <v>9919</v>
      </c>
      <c r="E1717">
        <v>1042</v>
      </c>
      <c r="F1717">
        <v>30392</v>
      </c>
      <c r="G1717">
        <v>535</v>
      </c>
      <c r="H1717">
        <v>12652</v>
      </c>
      <c r="L1717">
        <v>15911</v>
      </c>
      <c r="M1717">
        <v>30392</v>
      </c>
      <c r="N1717">
        <v>24148</v>
      </c>
      <c r="O1717">
        <v>15911</v>
      </c>
      <c r="P1717">
        <v>1290</v>
      </c>
      <c r="Q1717">
        <v>314</v>
      </c>
      <c r="R1717">
        <v>15</v>
      </c>
      <c r="S1717">
        <v>395</v>
      </c>
      <c r="T1717">
        <v>7</v>
      </c>
      <c r="U1717">
        <v>501</v>
      </c>
      <c r="Y1717">
        <v>58</v>
      </c>
      <c r="Z1717">
        <v>395</v>
      </c>
      <c r="AA1717">
        <v>837</v>
      </c>
      <c r="AB1717">
        <v>58</v>
      </c>
      <c r="AC1717">
        <v>5875</v>
      </c>
      <c r="AD1717">
        <v>820</v>
      </c>
      <c r="AE1717">
        <v>58</v>
      </c>
      <c r="AF1717">
        <v>1839</v>
      </c>
      <c r="AG1717">
        <v>53</v>
      </c>
      <c r="AH1717">
        <v>1985</v>
      </c>
      <c r="AI1717">
        <v>10</v>
      </c>
      <c r="AK1717">
        <v>87</v>
      </c>
      <c r="AL1717">
        <v>1023</v>
      </c>
      <c r="AM1717">
        <v>1839</v>
      </c>
      <c r="AN1717">
        <v>3013</v>
      </c>
      <c r="AO1717">
        <v>1023</v>
      </c>
    </row>
    <row r="1718" spans="1:54" x14ac:dyDescent="0.3">
      <c r="A1718">
        <v>20201118</v>
      </c>
      <c r="B1718" s="2" t="s">
        <v>77</v>
      </c>
      <c r="C1718">
        <v>125459</v>
      </c>
      <c r="D1718">
        <v>30327</v>
      </c>
      <c r="E1718">
        <v>7247</v>
      </c>
      <c r="F1718">
        <v>39571</v>
      </c>
      <c r="G1718">
        <v>6957</v>
      </c>
      <c r="H1718">
        <v>523</v>
      </c>
      <c r="K1718">
        <v>9048</v>
      </c>
      <c r="L1718">
        <v>31786</v>
      </c>
      <c r="M1718">
        <v>39571</v>
      </c>
      <c r="N1718">
        <v>54102</v>
      </c>
      <c r="O1718">
        <v>31786</v>
      </c>
      <c r="P1718">
        <v>1947</v>
      </c>
      <c r="Q1718">
        <v>734</v>
      </c>
      <c r="R1718">
        <v>161</v>
      </c>
      <c r="S1718">
        <v>342</v>
      </c>
      <c r="T1718">
        <v>161</v>
      </c>
      <c r="U1718">
        <v>13</v>
      </c>
      <c r="X1718">
        <v>5</v>
      </c>
      <c r="Y1718">
        <v>531</v>
      </c>
      <c r="Z1718">
        <v>342</v>
      </c>
      <c r="AA1718">
        <v>1074</v>
      </c>
      <c r="AB1718">
        <v>531</v>
      </c>
      <c r="AP1718">
        <v>895771</v>
      </c>
      <c r="AQ1718">
        <v>220589</v>
      </c>
      <c r="AR1718">
        <v>44562</v>
      </c>
      <c r="AS1718">
        <v>60608</v>
      </c>
      <c r="AT1718">
        <v>27962</v>
      </c>
      <c r="AU1718">
        <v>4563</v>
      </c>
      <c r="AX1718">
        <v>91114</v>
      </c>
      <c r="AY1718">
        <v>446373</v>
      </c>
      <c r="AZ1718">
        <v>60608</v>
      </c>
      <c r="BA1718">
        <v>388790</v>
      </c>
      <c r="BB1718">
        <v>446373</v>
      </c>
    </row>
    <row r="1719" spans="1:54" x14ac:dyDescent="0.3">
      <c r="A1719">
        <v>20201118</v>
      </c>
      <c r="B1719" s="2" t="s">
        <v>78</v>
      </c>
      <c r="C1719">
        <v>574072</v>
      </c>
      <c r="L1719">
        <v>574072</v>
      </c>
      <c r="O1719">
        <v>574072</v>
      </c>
      <c r="P1719">
        <v>34249</v>
      </c>
      <c r="Q1719">
        <v>10386</v>
      </c>
      <c r="R1719">
        <v>7946</v>
      </c>
      <c r="S1719">
        <v>8190</v>
      </c>
      <c r="T1719">
        <v>2153</v>
      </c>
      <c r="X1719">
        <v>2272</v>
      </c>
      <c r="Y1719">
        <v>3302</v>
      </c>
      <c r="Z1719">
        <v>8190</v>
      </c>
      <c r="AA1719">
        <v>22757</v>
      </c>
      <c r="AB1719">
        <v>3302</v>
      </c>
      <c r="AC1719">
        <v>89995</v>
      </c>
      <c r="AD1719">
        <v>12662</v>
      </c>
      <c r="AE1719">
        <v>15913</v>
      </c>
      <c r="AF1719">
        <v>17687</v>
      </c>
      <c r="AG1719">
        <v>4042</v>
      </c>
      <c r="AL1719">
        <v>39691</v>
      </c>
      <c r="AM1719">
        <v>17687</v>
      </c>
      <c r="AN1719">
        <v>32617</v>
      </c>
      <c r="AO1719">
        <v>39691</v>
      </c>
    </row>
    <row r="1720" spans="1:54" x14ac:dyDescent="0.3">
      <c r="A1720">
        <v>20201118</v>
      </c>
      <c r="B1720" s="2" t="s">
        <v>79</v>
      </c>
      <c r="C1720">
        <v>318828</v>
      </c>
      <c r="D1720">
        <v>187865</v>
      </c>
      <c r="E1720">
        <v>43432</v>
      </c>
      <c r="G1720">
        <v>5952</v>
      </c>
      <c r="H1720">
        <v>397</v>
      </c>
      <c r="I1720">
        <v>323</v>
      </c>
      <c r="J1720">
        <v>8532</v>
      </c>
      <c r="K1720">
        <v>18943</v>
      </c>
      <c r="L1720">
        <v>53384</v>
      </c>
      <c r="M1720">
        <v>13657</v>
      </c>
      <c r="N1720">
        <v>208913</v>
      </c>
      <c r="O1720">
        <v>96258</v>
      </c>
      <c r="P1720">
        <v>5827</v>
      </c>
      <c r="Q1720">
        <v>4524</v>
      </c>
      <c r="R1720">
        <v>938</v>
      </c>
      <c r="T1720">
        <v>51</v>
      </c>
      <c r="U1720">
        <v>4</v>
      </c>
      <c r="V1720">
        <v>3</v>
      </c>
      <c r="W1720">
        <v>87</v>
      </c>
      <c r="X1720">
        <v>46</v>
      </c>
      <c r="Y1720">
        <v>174</v>
      </c>
      <c r="Z1720">
        <v>119</v>
      </c>
      <c r="AA1720">
        <v>5396</v>
      </c>
      <c r="AB1720">
        <v>312</v>
      </c>
      <c r="AC1720">
        <v>23217</v>
      </c>
      <c r="AD1720">
        <v>14865</v>
      </c>
      <c r="AE1720">
        <v>5314</v>
      </c>
      <c r="AG1720">
        <v>391</v>
      </c>
      <c r="AH1720">
        <v>33</v>
      </c>
      <c r="AI1720">
        <v>40</v>
      </c>
      <c r="AJ1720">
        <v>773</v>
      </c>
      <c r="AK1720">
        <v>749</v>
      </c>
      <c r="AL1720">
        <v>1052</v>
      </c>
      <c r="AM1720">
        <v>1080</v>
      </c>
      <c r="AN1720">
        <v>19451</v>
      </c>
      <c r="AO1720">
        <v>2686</v>
      </c>
    </row>
    <row r="1721" spans="1:54" x14ac:dyDescent="0.3">
      <c r="A1721">
        <v>20201118</v>
      </c>
      <c r="B1721" s="2" t="s">
        <v>80</v>
      </c>
      <c r="C1721">
        <v>161425</v>
      </c>
      <c r="D1721">
        <v>93026</v>
      </c>
      <c r="E1721">
        <v>10371</v>
      </c>
      <c r="G1721">
        <v>3786</v>
      </c>
      <c r="H1721">
        <v>15730</v>
      </c>
      <c r="K1721">
        <v>5950</v>
      </c>
      <c r="L1721">
        <v>32562</v>
      </c>
      <c r="M1721">
        <v>20596</v>
      </c>
      <c r="N1721">
        <v>90998</v>
      </c>
      <c r="O1721">
        <v>49831</v>
      </c>
      <c r="P1721">
        <v>1570</v>
      </c>
      <c r="Q1721">
        <v>1130</v>
      </c>
      <c r="R1721">
        <v>94</v>
      </c>
      <c r="T1721">
        <v>26</v>
      </c>
      <c r="U1721">
        <v>139</v>
      </c>
      <c r="X1721">
        <v>52</v>
      </c>
      <c r="Y1721">
        <v>129</v>
      </c>
      <c r="Z1721">
        <v>88</v>
      </c>
      <c r="AA1721">
        <v>1206</v>
      </c>
      <c r="AB1721">
        <v>276</v>
      </c>
    </row>
    <row r="1722" spans="1:54" x14ac:dyDescent="0.3">
      <c r="A1722">
        <v>20201118</v>
      </c>
      <c r="B1722" s="2" t="s">
        <v>81</v>
      </c>
      <c r="C1722">
        <v>59669</v>
      </c>
      <c r="D1722">
        <v>26762</v>
      </c>
      <c r="E1722">
        <v>1790</v>
      </c>
      <c r="G1722">
        <v>1642</v>
      </c>
      <c r="H1722">
        <v>1296</v>
      </c>
      <c r="I1722">
        <v>778</v>
      </c>
      <c r="J1722">
        <v>1157</v>
      </c>
      <c r="K1722">
        <v>17871</v>
      </c>
      <c r="L1722">
        <v>8373</v>
      </c>
      <c r="M1722">
        <v>20537</v>
      </c>
      <c r="N1722">
        <v>30062</v>
      </c>
      <c r="O1722">
        <v>9070</v>
      </c>
      <c r="P1722">
        <v>788</v>
      </c>
      <c r="Q1722">
        <v>529</v>
      </c>
      <c r="R1722">
        <v>21</v>
      </c>
      <c r="T1722">
        <v>22</v>
      </c>
      <c r="U1722">
        <v>14</v>
      </c>
      <c r="V1722">
        <v>8</v>
      </c>
      <c r="W1722">
        <v>21</v>
      </c>
      <c r="X1722">
        <v>86</v>
      </c>
      <c r="Y1722">
        <v>87</v>
      </c>
      <c r="Z1722">
        <v>103</v>
      </c>
      <c r="AA1722">
        <v>547</v>
      </c>
      <c r="AB1722">
        <v>138</v>
      </c>
      <c r="AC1722">
        <v>3888</v>
      </c>
      <c r="AD1722">
        <v>2226</v>
      </c>
      <c r="AE1722">
        <v>143</v>
      </c>
      <c r="AG1722">
        <v>129</v>
      </c>
      <c r="AH1722">
        <v>110</v>
      </c>
      <c r="AI1722">
        <v>94</v>
      </c>
      <c r="AJ1722">
        <v>66</v>
      </c>
      <c r="AK1722">
        <v>859</v>
      </c>
      <c r="AL1722">
        <v>261</v>
      </c>
      <c r="AM1722">
        <v>987</v>
      </c>
      <c r="AN1722">
        <v>2443</v>
      </c>
      <c r="AO1722">
        <v>458</v>
      </c>
    </row>
    <row r="1723" spans="1:54" x14ac:dyDescent="0.3">
      <c r="A1723">
        <v>20201118</v>
      </c>
      <c r="B1723" s="2" t="s">
        <v>82</v>
      </c>
      <c r="C1723">
        <v>281852</v>
      </c>
      <c r="D1723">
        <v>120419</v>
      </c>
      <c r="E1723">
        <v>32119</v>
      </c>
      <c r="G1723">
        <v>5532</v>
      </c>
      <c r="K1723">
        <v>2733</v>
      </c>
      <c r="L1723">
        <v>121049</v>
      </c>
      <c r="M1723">
        <v>21249</v>
      </c>
      <c r="N1723">
        <v>72814</v>
      </c>
      <c r="O1723">
        <v>187789</v>
      </c>
      <c r="P1723">
        <v>9465</v>
      </c>
      <c r="Q1723">
        <v>6873</v>
      </c>
      <c r="R1723">
        <v>1750</v>
      </c>
      <c r="T1723">
        <v>179</v>
      </c>
      <c r="X1723">
        <v>422</v>
      </c>
      <c r="Y1723">
        <v>241</v>
      </c>
      <c r="Z1723">
        <v>516</v>
      </c>
      <c r="AA1723">
        <v>8708</v>
      </c>
      <c r="AB1723">
        <v>241</v>
      </c>
    </row>
    <row r="1724" spans="1:54" x14ac:dyDescent="0.3">
      <c r="A1724">
        <v>20201118</v>
      </c>
      <c r="B1724" s="2" t="s">
        <v>83</v>
      </c>
      <c r="C1724">
        <v>43910</v>
      </c>
      <c r="L1724">
        <v>43910</v>
      </c>
      <c r="P1724">
        <v>971</v>
      </c>
      <c r="Y1724">
        <v>971</v>
      </c>
    </row>
    <row r="1725" spans="1:54" x14ac:dyDescent="0.3">
      <c r="A1725">
        <v>20201118</v>
      </c>
      <c r="B1725" s="2" t="s">
        <v>84</v>
      </c>
      <c r="C1725">
        <v>45911</v>
      </c>
      <c r="D1725">
        <v>15009</v>
      </c>
      <c r="E1725">
        <v>3565</v>
      </c>
      <c r="F1725">
        <v>13966</v>
      </c>
      <c r="G1725">
        <v>640</v>
      </c>
      <c r="H1725">
        <v>106</v>
      </c>
      <c r="I1725">
        <v>0</v>
      </c>
      <c r="J1725">
        <v>300</v>
      </c>
      <c r="K1725">
        <v>575</v>
      </c>
      <c r="L1725">
        <v>11750</v>
      </c>
      <c r="M1725">
        <v>13966</v>
      </c>
      <c r="N1725">
        <v>20195</v>
      </c>
      <c r="O1725">
        <v>11750</v>
      </c>
      <c r="P1725">
        <v>1284</v>
      </c>
      <c r="Q1725">
        <v>846</v>
      </c>
      <c r="R1725">
        <v>67</v>
      </c>
      <c r="S1725">
        <v>122</v>
      </c>
      <c r="T1725">
        <v>15</v>
      </c>
      <c r="U1725">
        <v>1</v>
      </c>
      <c r="V1725">
        <v>0</v>
      </c>
      <c r="W1725">
        <v>0</v>
      </c>
      <c r="X1725">
        <v>0</v>
      </c>
      <c r="Y1725">
        <v>233</v>
      </c>
      <c r="Z1725">
        <v>122</v>
      </c>
      <c r="AA1725">
        <v>929</v>
      </c>
      <c r="AB1725">
        <v>233</v>
      </c>
      <c r="AC1725">
        <v>3953</v>
      </c>
      <c r="AD1725">
        <v>1483</v>
      </c>
      <c r="AE1725">
        <v>362</v>
      </c>
      <c r="AF1725">
        <v>1062</v>
      </c>
      <c r="AG1725">
        <v>61</v>
      </c>
      <c r="AH1725">
        <v>6</v>
      </c>
      <c r="AI1725">
        <v>0</v>
      </c>
      <c r="AJ1725">
        <v>14</v>
      </c>
      <c r="AK1725">
        <v>64</v>
      </c>
      <c r="AL1725">
        <v>901</v>
      </c>
      <c r="AM1725">
        <v>1062</v>
      </c>
      <c r="AN1725">
        <v>1990</v>
      </c>
      <c r="AO1725">
        <v>901</v>
      </c>
      <c r="AP1725">
        <v>493071</v>
      </c>
      <c r="AQ1725">
        <v>109539</v>
      </c>
      <c r="AR1725">
        <v>12439</v>
      </c>
      <c r="AS1725">
        <v>28812</v>
      </c>
      <c r="AT1725">
        <v>4235</v>
      </c>
      <c r="AU1725">
        <v>4065</v>
      </c>
      <c r="AV1725">
        <v>531</v>
      </c>
      <c r="AW1725">
        <v>141</v>
      </c>
      <c r="AX1725">
        <v>15836</v>
      </c>
      <c r="AY1725">
        <v>317473</v>
      </c>
      <c r="AZ1725">
        <v>28812</v>
      </c>
      <c r="BA1725">
        <v>146786</v>
      </c>
      <c r="BB1725">
        <v>317473</v>
      </c>
    </row>
    <row r="1726" spans="1:54" x14ac:dyDescent="0.3">
      <c r="A1726">
        <v>20201118</v>
      </c>
      <c r="B1726" s="2" t="s">
        <v>85</v>
      </c>
      <c r="C1726">
        <v>199447</v>
      </c>
      <c r="D1726">
        <v>86060</v>
      </c>
      <c r="E1726">
        <v>47960</v>
      </c>
      <c r="G1726">
        <v>1897</v>
      </c>
      <c r="K1726">
        <v>15475</v>
      </c>
      <c r="L1726">
        <v>48055</v>
      </c>
      <c r="M1726">
        <v>14304</v>
      </c>
      <c r="N1726">
        <v>113033</v>
      </c>
      <c r="O1726">
        <v>72110</v>
      </c>
      <c r="P1726">
        <v>4182</v>
      </c>
      <c r="Q1726">
        <v>2102</v>
      </c>
      <c r="R1726">
        <v>1372</v>
      </c>
      <c r="T1726">
        <v>27</v>
      </c>
      <c r="X1726">
        <v>111</v>
      </c>
      <c r="Y1726">
        <v>570</v>
      </c>
      <c r="Z1726">
        <v>121</v>
      </c>
      <c r="AA1726">
        <v>3038</v>
      </c>
      <c r="AB1726">
        <v>1023</v>
      </c>
      <c r="AC1726">
        <v>11349</v>
      </c>
      <c r="AD1726">
        <v>5179</v>
      </c>
      <c r="AE1726">
        <v>4698</v>
      </c>
      <c r="AG1726">
        <v>108</v>
      </c>
      <c r="AK1726">
        <v>589</v>
      </c>
      <c r="AL1726">
        <v>775</v>
      </c>
      <c r="AM1726">
        <v>626</v>
      </c>
      <c r="AN1726">
        <v>8845</v>
      </c>
      <c r="AO1726">
        <v>1878</v>
      </c>
    </row>
    <row r="1727" spans="1:54" x14ac:dyDescent="0.3">
      <c r="A1727">
        <v>20201118</v>
      </c>
      <c r="B1727" s="2" t="s">
        <v>86</v>
      </c>
      <c r="C1727">
        <v>68671</v>
      </c>
      <c r="D1727">
        <v>45719</v>
      </c>
      <c r="E1727">
        <v>1744</v>
      </c>
      <c r="F1727">
        <v>2547</v>
      </c>
      <c r="G1727">
        <v>1011</v>
      </c>
      <c r="H1727">
        <v>8341</v>
      </c>
      <c r="K1727">
        <v>1569</v>
      </c>
      <c r="L1727">
        <v>7740</v>
      </c>
      <c r="M1727">
        <v>2547</v>
      </c>
      <c r="N1727">
        <v>58384</v>
      </c>
      <c r="O1727">
        <v>7740</v>
      </c>
      <c r="P1727">
        <v>674</v>
      </c>
      <c r="Q1727">
        <v>511</v>
      </c>
      <c r="R1727">
        <v>5</v>
      </c>
      <c r="S1727">
        <v>7</v>
      </c>
      <c r="T1727">
        <v>8</v>
      </c>
      <c r="U1727">
        <v>93</v>
      </c>
      <c r="X1727">
        <v>8</v>
      </c>
      <c r="Y1727">
        <v>42</v>
      </c>
      <c r="Z1727">
        <v>7</v>
      </c>
      <c r="AA1727">
        <v>625</v>
      </c>
      <c r="AB1727">
        <v>42</v>
      </c>
      <c r="AC1727">
        <v>3864</v>
      </c>
      <c r="AD1727">
        <v>2527</v>
      </c>
      <c r="AE1727">
        <v>89</v>
      </c>
      <c r="AF1727">
        <v>112</v>
      </c>
      <c r="AG1727">
        <v>50</v>
      </c>
      <c r="AH1727">
        <v>780</v>
      </c>
      <c r="AK1727">
        <v>58</v>
      </c>
      <c r="AL1727">
        <v>248</v>
      </c>
      <c r="AM1727">
        <v>112</v>
      </c>
      <c r="AN1727">
        <v>3504</v>
      </c>
      <c r="AO1727">
        <v>248</v>
      </c>
    </row>
    <row r="1728" spans="1:54" x14ac:dyDescent="0.3">
      <c r="A1728">
        <v>20201118</v>
      </c>
      <c r="B1728" s="2" t="s">
        <v>87</v>
      </c>
      <c r="C1728">
        <v>325201</v>
      </c>
      <c r="D1728">
        <v>185622</v>
      </c>
      <c r="E1728">
        <v>48940</v>
      </c>
      <c r="G1728">
        <v>2736</v>
      </c>
      <c r="H1728">
        <v>395</v>
      </c>
      <c r="I1728">
        <v>215</v>
      </c>
      <c r="K1728">
        <v>32719</v>
      </c>
      <c r="L1728">
        <v>54574</v>
      </c>
      <c r="M1728">
        <v>30270</v>
      </c>
      <c r="N1728">
        <v>210073</v>
      </c>
      <c r="O1728">
        <v>84858</v>
      </c>
      <c r="P1728">
        <v>4048</v>
      </c>
      <c r="Q1728">
        <v>2868</v>
      </c>
      <c r="R1728">
        <v>897</v>
      </c>
      <c r="T1728">
        <v>30</v>
      </c>
      <c r="U1728">
        <v>4</v>
      </c>
      <c r="V1728">
        <v>3</v>
      </c>
      <c r="X1728">
        <v>144</v>
      </c>
      <c r="Y1728">
        <v>102</v>
      </c>
      <c r="Z1728">
        <v>171</v>
      </c>
      <c r="AA1728">
        <v>3715</v>
      </c>
      <c r="AB1728">
        <v>162</v>
      </c>
    </row>
    <row r="1729" spans="1:54" x14ac:dyDescent="0.3">
      <c r="A1729">
        <v>20201118</v>
      </c>
      <c r="B1729" s="2" t="s">
        <v>88</v>
      </c>
      <c r="C1729">
        <v>1048383</v>
      </c>
      <c r="D1729">
        <v>18258</v>
      </c>
      <c r="E1729">
        <v>9865</v>
      </c>
      <c r="F1729">
        <v>23718</v>
      </c>
      <c r="G1729">
        <v>860</v>
      </c>
      <c r="K1729">
        <v>287</v>
      </c>
      <c r="L1729">
        <v>995395</v>
      </c>
      <c r="M1729">
        <v>23718</v>
      </c>
      <c r="N1729">
        <v>29270</v>
      </c>
      <c r="O1729">
        <v>995395</v>
      </c>
      <c r="P1729">
        <v>19833</v>
      </c>
      <c r="Q1729">
        <v>6225</v>
      </c>
      <c r="R1729">
        <v>2081</v>
      </c>
      <c r="S1729">
        <v>10547</v>
      </c>
      <c r="T1729">
        <v>352</v>
      </c>
      <c r="X1729">
        <v>103</v>
      </c>
      <c r="Y1729">
        <v>525</v>
      </c>
      <c r="Z1729">
        <v>10547</v>
      </c>
      <c r="AA1729">
        <v>8761</v>
      </c>
      <c r="AB1729">
        <v>525</v>
      </c>
    </row>
    <row r="1730" spans="1:54" x14ac:dyDescent="0.3">
      <c r="A1730">
        <v>20201118</v>
      </c>
      <c r="B1730" s="2" t="s">
        <v>89</v>
      </c>
      <c r="C1730">
        <v>162028</v>
      </c>
      <c r="D1730">
        <v>91167</v>
      </c>
      <c r="E1730">
        <v>2503</v>
      </c>
      <c r="F1730">
        <v>41924</v>
      </c>
      <c r="G1730">
        <v>3370</v>
      </c>
      <c r="H1730">
        <v>2341</v>
      </c>
      <c r="I1730">
        <v>5039</v>
      </c>
      <c r="K1730">
        <v>14783</v>
      </c>
      <c r="L1730">
        <v>16792</v>
      </c>
      <c r="M1730">
        <v>41924</v>
      </c>
      <c r="N1730">
        <v>103312</v>
      </c>
      <c r="O1730">
        <v>16792</v>
      </c>
      <c r="P1730">
        <v>740</v>
      </c>
      <c r="Q1730">
        <v>443</v>
      </c>
      <c r="R1730">
        <v>9</v>
      </c>
      <c r="S1730">
        <v>139</v>
      </c>
      <c r="T1730">
        <v>29</v>
      </c>
      <c r="U1730">
        <v>42</v>
      </c>
      <c r="V1730">
        <v>33</v>
      </c>
      <c r="X1730">
        <v>50</v>
      </c>
      <c r="Y1730">
        <v>41</v>
      </c>
      <c r="Z1730">
        <v>139</v>
      </c>
      <c r="AA1730">
        <v>560</v>
      </c>
      <c r="AB1730">
        <v>41</v>
      </c>
      <c r="AC1730">
        <v>7107</v>
      </c>
      <c r="AD1730">
        <v>3915</v>
      </c>
      <c r="AE1730">
        <v>141</v>
      </c>
      <c r="AF1730">
        <v>1955</v>
      </c>
      <c r="AG1730">
        <v>182</v>
      </c>
      <c r="AH1730">
        <v>231</v>
      </c>
      <c r="AI1730">
        <v>492</v>
      </c>
      <c r="AK1730">
        <v>662</v>
      </c>
      <c r="AL1730">
        <v>169</v>
      </c>
      <c r="AM1730">
        <v>1955</v>
      </c>
      <c r="AN1730">
        <v>4983</v>
      </c>
      <c r="AO1730">
        <v>169</v>
      </c>
      <c r="AP1730">
        <v>1317625</v>
      </c>
      <c r="AQ1730">
        <v>795182</v>
      </c>
      <c r="AR1730">
        <v>15385</v>
      </c>
      <c r="AS1730">
        <v>158355</v>
      </c>
      <c r="AT1730">
        <v>20574</v>
      </c>
      <c r="AU1730">
        <v>13702</v>
      </c>
      <c r="AV1730">
        <v>18500</v>
      </c>
      <c r="AX1730">
        <v>85092</v>
      </c>
      <c r="AY1730">
        <v>210835</v>
      </c>
      <c r="AZ1730">
        <v>158355</v>
      </c>
      <c r="BA1730">
        <v>889434</v>
      </c>
      <c r="BB1730">
        <v>210835</v>
      </c>
    </row>
    <row r="1731" spans="1:54" x14ac:dyDescent="0.3">
      <c r="A1731">
        <v>20201118</v>
      </c>
      <c r="B1731" s="2" t="s">
        <v>90</v>
      </c>
      <c r="C1731">
        <v>208833</v>
      </c>
      <c r="D1731">
        <v>72528</v>
      </c>
      <c r="E1731">
        <v>39480</v>
      </c>
      <c r="F1731">
        <v>43512</v>
      </c>
      <c r="G1731">
        <v>6592</v>
      </c>
      <c r="H1731">
        <v>272</v>
      </c>
      <c r="J1731">
        <v>2034</v>
      </c>
      <c r="K1731">
        <v>5103</v>
      </c>
      <c r="L1731">
        <v>39312</v>
      </c>
      <c r="M1731">
        <v>43512</v>
      </c>
      <c r="N1731">
        <v>126009</v>
      </c>
      <c r="O1731">
        <v>39312</v>
      </c>
      <c r="P1731">
        <v>3860</v>
      </c>
      <c r="Q1731">
        <v>2170</v>
      </c>
      <c r="R1731">
        <v>1000</v>
      </c>
      <c r="S1731">
        <v>340</v>
      </c>
      <c r="T1731">
        <v>167</v>
      </c>
      <c r="U1731">
        <v>7</v>
      </c>
      <c r="W1731">
        <v>14</v>
      </c>
      <c r="X1731">
        <v>50</v>
      </c>
      <c r="Y1731">
        <v>112</v>
      </c>
      <c r="Z1731">
        <v>340</v>
      </c>
      <c r="AA1731">
        <v>3408</v>
      </c>
      <c r="AB1731">
        <v>112</v>
      </c>
      <c r="AC1731">
        <v>13707</v>
      </c>
      <c r="AD1731">
        <v>4987</v>
      </c>
      <c r="AE1731">
        <v>3982</v>
      </c>
      <c r="AF1731">
        <v>3423</v>
      </c>
      <c r="AG1731">
        <v>593</v>
      </c>
      <c r="AH1731">
        <v>12</v>
      </c>
      <c r="AJ1731">
        <v>92</v>
      </c>
      <c r="AK1731">
        <v>283</v>
      </c>
      <c r="AL1731">
        <v>9949</v>
      </c>
      <c r="AM1731">
        <v>3423</v>
      </c>
      <c r="AN1731">
        <v>9949</v>
      </c>
      <c r="AO1731">
        <v>335</v>
      </c>
    </row>
    <row r="1732" spans="1:54" x14ac:dyDescent="0.3">
      <c r="A1732">
        <v>20201118</v>
      </c>
      <c r="B1732" s="2" t="s">
        <v>91</v>
      </c>
      <c r="C1732">
        <v>1463</v>
      </c>
      <c r="L1732">
        <v>1463</v>
      </c>
      <c r="O1732">
        <v>1463</v>
      </c>
      <c r="P1732">
        <v>23</v>
      </c>
      <c r="Y1732">
        <v>23</v>
      </c>
      <c r="AB1732">
        <v>23</v>
      </c>
    </row>
    <row r="1733" spans="1:54" x14ac:dyDescent="0.3">
      <c r="A1733">
        <v>20201118</v>
      </c>
      <c r="B1733" s="2" t="s">
        <v>92</v>
      </c>
      <c r="C1733">
        <v>3161</v>
      </c>
      <c r="D1733">
        <v>2600</v>
      </c>
      <c r="E1733">
        <v>215</v>
      </c>
      <c r="G1733">
        <v>115</v>
      </c>
      <c r="H1733">
        <v>4</v>
      </c>
      <c r="K1733">
        <v>54</v>
      </c>
      <c r="L1733">
        <v>173</v>
      </c>
      <c r="M1733">
        <v>84</v>
      </c>
      <c r="N1733">
        <v>2700</v>
      </c>
      <c r="O1733">
        <v>377</v>
      </c>
      <c r="P1733">
        <v>60</v>
      </c>
      <c r="Q1733">
        <v>57</v>
      </c>
      <c r="T1733">
        <v>2</v>
      </c>
      <c r="X1733">
        <v>1</v>
      </c>
      <c r="Y1733">
        <v>0</v>
      </c>
      <c r="Z1733">
        <v>0</v>
      </c>
      <c r="AA1733">
        <v>60</v>
      </c>
      <c r="AB1733">
        <v>0</v>
      </c>
    </row>
    <row r="1734" spans="1:54" x14ac:dyDescent="0.3">
      <c r="A1734">
        <v>20201118</v>
      </c>
      <c r="B1734" s="2" t="s">
        <v>93</v>
      </c>
      <c r="C1734">
        <v>135424</v>
      </c>
      <c r="D1734">
        <v>38058</v>
      </c>
      <c r="E1734">
        <v>5162</v>
      </c>
      <c r="F1734">
        <v>31720</v>
      </c>
      <c r="G1734">
        <v>4453</v>
      </c>
      <c r="H1734">
        <v>1256</v>
      </c>
      <c r="I1734">
        <v>1873</v>
      </c>
      <c r="J1734">
        <v>2323</v>
      </c>
      <c r="K1734">
        <v>1543</v>
      </c>
      <c r="L1734">
        <v>49036</v>
      </c>
      <c r="M1734">
        <v>31720</v>
      </c>
      <c r="N1734">
        <v>54668</v>
      </c>
      <c r="O1734">
        <v>49036</v>
      </c>
      <c r="P1734">
        <v>2592</v>
      </c>
      <c r="Q1734">
        <v>1751</v>
      </c>
      <c r="R1734">
        <v>77</v>
      </c>
      <c r="S1734">
        <v>357</v>
      </c>
      <c r="T1734">
        <v>177</v>
      </c>
      <c r="U1734">
        <v>61</v>
      </c>
      <c r="V1734">
        <v>44</v>
      </c>
      <c r="W1734">
        <v>31</v>
      </c>
      <c r="X1734">
        <v>46</v>
      </c>
      <c r="Y1734">
        <v>48</v>
      </c>
      <c r="Z1734">
        <v>357</v>
      </c>
      <c r="AA1734">
        <v>2187</v>
      </c>
      <c r="AB1734">
        <v>48</v>
      </c>
      <c r="AC1734">
        <v>9622</v>
      </c>
      <c r="AD1734">
        <v>3295</v>
      </c>
      <c r="AE1734">
        <v>391</v>
      </c>
      <c r="AF1734">
        <v>1816</v>
      </c>
      <c r="AG1734">
        <v>446</v>
      </c>
      <c r="AH1734">
        <v>133</v>
      </c>
      <c r="AI1734">
        <v>240</v>
      </c>
      <c r="AJ1734">
        <v>122</v>
      </c>
      <c r="AK1734">
        <v>146</v>
      </c>
      <c r="AL1734">
        <v>3033</v>
      </c>
      <c r="AM1734">
        <v>1816</v>
      </c>
      <c r="AN1734">
        <v>4773</v>
      </c>
      <c r="AO1734">
        <v>3033</v>
      </c>
    </row>
    <row r="1735" spans="1:54" x14ac:dyDescent="0.3">
      <c r="A1735">
        <v>20201118</v>
      </c>
      <c r="B1735" s="2" t="s">
        <v>94</v>
      </c>
      <c r="C1735">
        <v>350665</v>
      </c>
      <c r="D1735">
        <v>263029</v>
      </c>
      <c r="E1735">
        <v>23619</v>
      </c>
      <c r="G1735">
        <v>7214</v>
      </c>
      <c r="H1735">
        <v>4485</v>
      </c>
      <c r="K1735">
        <v>21052</v>
      </c>
      <c r="L1735">
        <v>31266</v>
      </c>
      <c r="M1735">
        <v>39685</v>
      </c>
      <c r="N1735">
        <v>251489</v>
      </c>
      <c r="O1735">
        <v>59491</v>
      </c>
      <c r="P1735">
        <v>2925</v>
      </c>
      <c r="Q1735">
        <v>2407</v>
      </c>
      <c r="R1735">
        <v>281</v>
      </c>
      <c r="T1735">
        <v>58</v>
      </c>
      <c r="U1735">
        <v>37</v>
      </c>
      <c r="X1735">
        <v>53</v>
      </c>
      <c r="Y1735">
        <v>89</v>
      </c>
      <c r="Z1735">
        <v>215</v>
      </c>
      <c r="AA1735">
        <v>2551</v>
      </c>
      <c r="AB1735">
        <v>159</v>
      </c>
    </row>
    <row r="1736" spans="1:54" x14ac:dyDescent="0.3">
      <c r="A1736">
        <v>20201118</v>
      </c>
      <c r="B1736" s="2" t="s">
        <v>95</v>
      </c>
      <c r="C1736">
        <v>36277</v>
      </c>
      <c r="D1736">
        <v>24384</v>
      </c>
      <c r="E1736">
        <v>1279</v>
      </c>
      <c r="K1736">
        <v>10614</v>
      </c>
      <c r="L1736">
        <v>0</v>
      </c>
      <c r="P1736">
        <v>612</v>
      </c>
      <c r="Q1736">
        <v>471</v>
      </c>
      <c r="R1736">
        <v>15</v>
      </c>
      <c r="X1736">
        <v>126</v>
      </c>
      <c r="Y1736">
        <v>0</v>
      </c>
    </row>
    <row r="1737" spans="1:54" x14ac:dyDescent="0.3">
      <c r="A1737">
        <v>20201118</v>
      </c>
      <c r="B1737" s="2" t="s">
        <v>96</v>
      </c>
      <c r="C1737">
        <v>25275</v>
      </c>
      <c r="D1737">
        <v>12310</v>
      </c>
      <c r="E1737">
        <v>195</v>
      </c>
      <c r="F1737">
        <v>2044</v>
      </c>
      <c r="G1737">
        <v>130</v>
      </c>
      <c r="H1737">
        <v>1218</v>
      </c>
      <c r="I1737">
        <v>65</v>
      </c>
      <c r="K1737">
        <v>761</v>
      </c>
      <c r="L1737">
        <v>8549</v>
      </c>
      <c r="M1737">
        <v>2044</v>
      </c>
      <c r="N1737">
        <v>14679</v>
      </c>
      <c r="O1737">
        <v>8549</v>
      </c>
      <c r="P1737">
        <v>155</v>
      </c>
      <c r="Q1737">
        <v>102</v>
      </c>
      <c r="R1737">
        <v>1</v>
      </c>
      <c r="S1737">
        <v>6</v>
      </c>
      <c r="T1737">
        <v>2</v>
      </c>
      <c r="U1737">
        <v>18</v>
      </c>
      <c r="X1737">
        <v>0</v>
      </c>
      <c r="Y1737">
        <v>26</v>
      </c>
      <c r="Z1737">
        <v>6</v>
      </c>
      <c r="AA1737">
        <v>123</v>
      </c>
      <c r="AB1737">
        <v>26</v>
      </c>
    </row>
    <row r="1738" spans="1:54" x14ac:dyDescent="0.3">
      <c r="A1738">
        <v>20201115</v>
      </c>
      <c r="B1738" s="2" t="s">
        <v>41</v>
      </c>
      <c r="C1738">
        <v>23814</v>
      </c>
      <c r="D1738">
        <v>6581</v>
      </c>
      <c r="E1738">
        <v>697</v>
      </c>
      <c r="G1738">
        <v>823</v>
      </c>
      <c r="H1738">
        <v>5029</v>
      </c>
      <c r="I1738">
        <v>727</v>
      </c>
      <c r="J1738">
        <v>1301</v>
      </c>
      <c r="K1738">
        <v>1479</v>
      </c>
      <c r="L1738">
        <v>7177</v>
      </c>
      <c r="M1738">
        <v>1294</v>
      </c>
      <c r="N1738">
        <v>9974</v>
      </c>
      <c r="O1738">
        <v>12546</v>
      </c>
      <c r="P1738">
        <v>98</v>
      </c>
      <c r="Q1738">
        <v>32</v>
      </c>
      <c r="R1738">
        <v>4</v>
      </c>
      <c r="T1738">
        <v>8</v>
      </c>
      <c r="U1738">
        <v>31</v>
      </c>
      <c r="V1738">
        <v>9</v>
      </c>
      <c r="W1738">
        <v>4</v>
      </c>
      <c r="X1738">
        <v>2</v>
      </c>
      <c r="Y1738">
        <v>8</v>
      </c>
      <c r="Z1738">
        <v>1</v>
      </c>
      <c r="AA1738">
        <v>81</v>
      </c>
      <c r="AB1738">
        <v>16</v>
      </c>
      <c r="AC1738">
        <v>550</v>
      </c>
      <c r="AD1738">
        <v>146</v>
      </c>
      <c r="AE1738">
        <v>29</v>
      </c>
      <c r="AG1738">
        <v>33</v>
      </c>
      <c r="AH1738">
        <v>157</v>
      </c>
      <c r="AI1738">
        <v>65</v>
      </c>
      <c r="AJ1738">
        <v>31</v>
      </c>
      <c r="AK1738">
        <v>22</v>
      </c>
      <c r="AL1738">
        <v>67</v>
      </c>
      <c r="AM1738">
        <v>28</v>
      </c>
      <c r="AN1738">
        <v>376</v>
      </c>
      <c r="AO1738">
        <v>146</v>
      </c>
    </row>
    <row r="1739" spans="1:54" x14ac:dyDescent="0.3">
      <c r="A1739">
        <v>20201115</v>
      </c>
      <c r="B1739" s="2" t="s">
        <v>42</v>
      </c>
      <c r="C1739">
        <v>217822</v>
      </c>
      <c r="D1739">
        <v>65415</v>
      </c>
      <c r="E1739">
        <v>40753</v>
      </c>
      <c r="G1739">
        <v>696</v>
      </c>
      <c r="K1739">
        <v>21505</v>
      </c>
      <c r="L1739">
        <v>89453</v>
      </c>
      <c r="M1739">
        <v>8734</v>
      </c>
      <c r="N1739">
        <v>85323</v>
      </c>
      <c r="O1739">
        <v>123765</v>
      </c>
      <c r="P1739">
        <v>3248</v>
      </c>
      <c r="Q1739">
        <v>1692</v>
      </c>
      <c r="R1739">
        <v>1095</v>
      </c>
      <c r="T1739">
        <v>11</v>
      </c>
      <c r="X1739">
        <v>89</v>
      </c>
      <c r="Y1739">
        <v>361</v>
      </c>
      <c r="Z1739">
        <v>81</v>
      </c>
      <c r="AA1739">
        <v>2514</v>
      </c>
      <c r="AB1739">
        <v>653</v>
      </c>
    </row>
    <row r="1740" spans="1:54" x14ac:dyDescent="0.3">
      <c r="A1740">
        <v>20201115</v>
      </c>
      <c r="B1740" s="2" t="s">
        <v>43</v>
      </c>
      <c r="C1740">
        <v>133040</v>
      </c>
      <c r="D1740">
        <v>80489</v>
      </c>
      <c r="E1740">
        <v>25011</v>
      </c>
      <c r="G1740">
        <v>1330</v>
      </c>
      <c r="H1740">
        <v>351</v>
      </c>
      <c r="I1740">
        <v>2527</v>
      </c>
      <c r="J1740">
        <v>936</v>
      </c>
      <c r="K1740">
        <v>7184</v>
      </c>
      <c r="L1740">
        <v>15212</v>
      </c>
      <c r="M1740">
        <v>19024</v>
      </c>
      <c r="N1740">
        <v>114015</v>
      </c>
      <c r="O1740">
        <v>1</v>
      </c>
      <c r="P1740">
        <v>2183</v>
      </c>
      <c r="Q1740">
        <v>1486</v>
      </c>
      <c r="R1740">
        <v>371</v>
      </c>
      <c r="T1740">
        <v>20</v>
      </c>
      <c r="U1740">
        <v>6</v>
      </c>
      <c r="V1740">
        <v>47</v>
      </c>
      <c r="W1740">
        <v>9</v>
      </c>
      <c r="X1740">
        <v>89</v>
      </c>
      <c r="Y1740">
        <v>155</v>
      </c>
      <c r="Z1740">
        <v>102</v>
      </c>
      <c r="AA1740">
        <v>2081</v>
      </c>
      <c r="AB1740">
        <v>1</v>
      </c>
    </row>
    <row r="1741" spans="1:54" x14ac:dyDescent="0.3">
      <c r="A1741">
        <v>20201115</v>
      </c>
      <c r="B1741" s="2" t="s">
        <v>44</v>
      </c>
    </row>
    <row r="1742" spans="1:54" x14ac:dyDescent="0.3">
      <c r="A1742">
        <v>20201115</v>
      </c>
      <c r="B1742" s="2" t="s">
        <v>45</v>
      </c>
      <c r="C1742">
        <v>275436</v>
      </c>
      <c r="D1742">
        <v>74762</v>
      </c>
      <c r="E1742">
        <v>8296</v>
      </c>
      <c r="F1742">
        <v>82663</v>
      </c>
      <c r="G1742">
        <v>3044</v>
      </c>
      <c r="H1742">
        <v>16157</v>
      </c>
      <c r="K1742">
        <v>10245</v>
      </c>
      <c r="L1742">
        <v>80269</v>
      </c>
      <c r="M1742">
        <v>82663</v>
      </c>
      <c r="N1742">
        <v>112504</v>
      </c>
      <c r="O1742">
        <v>80269</v>
      </c>
      <c r="P1742">
        <v>6302</v>
      </c>
      <c r="Q1742">
        <v>2708</v>
      </c>
      <c r="R1742">
        <v>191</v>
      </c>
      <c r="S1742">
        <v>1862</v>
      </c>
      <c r="T1742">
        <v>69</v>
      </c>
      <c r="U1742">
        <v>672</v>
      </c>
      <c r="X1742">
        <v>105</v>
      </c>
      <c r="Y1742">
        <v>695</v>
      </c>
      <c r="Z1742">
        <v>1862</v>
      </c>
      <c r="AA1742">
        <v>3745</v>
      </c>
      <c r="AB1742">
        <v>695</v>
      </c>
      <c r="AC1742">
        <v>23049</v>
      </c>
      <c r="AD1742">
        <v>8746</v>
      </c>
      <c r="AE1742">
        <v>1058</v>
      </c>
      <c r="AF1742">
        <v>8138</v>
      </c>
      <c r="AG1742">
        <v>319</v>
      </c>
      <c r="AH1742">
        <v>2330</v>
      </c>
      <c r="AK1742">
        <v>719</v>
      </c>
      <c r="AL1742">
        <v>1739</v>
      </c>
      <c r="AM1742">
        <v>8138</v>
      </c>
      <c r="AN1742">
        <v>13172</v>
      </c>
      <c r="AO1742">
        <v>1739</v>
      </c>
    </row>
    <row r="1743" spans="1:54" x14ac:dyDescent="0.3">
      <c r="A1743">
        <v>20201115</v>
      </c>
      <c r="B1743" s="2" t="s">
        <v>46</v>
      </c>
      <c r="C1743">
        <v>1019345</v>
      </c>
      <c r="D1743">
        <v>133343</v>
      </c>
      <c r="E1743">
        <v>30571</v>
      </c>
      <c r="F1743">
        <v>439199</v>
      </c>
      <c r="G1743">
        <v>40873</v>
      </c>
      <c r="H1743">
        <v>2126</v>
      </c>
      <c r="I1743">
        <v>3923</v>
      </c>
      <c r="J1743">
        <v>8786</v>
      </c>
      <c r="K1743">
        <v>71047</v>
      </c>
      <c r="L1743">
        <v>289477</v>
      </c>
      <c r="M1743">
        <v>439199</v>
      </c>
      <c r="N1743">
        <v>290669</v>
      </c>
      <c r="O1743">
        <v>289477</v>
      </c>
      <c r="P1743">
        <v>18253</v>
      </c>
      <c r="Q1743">
        <v>5490</v>
      </c>
      <c r="R1743">
        <v>1341</v>
      </c>
      <c r="S1743">
        <v>8807</v>
      </c>
      <c r="T1743">
        <v>2119</v>
      </c>
      <c r="U1743">
        <v>61</v>
      </c>
      <c r="V1743">
        <v>86</v>
      </c>
      <c r="W1743">
        <v>153</v>
      </c>
      <c r="X1743">
        <v>85</v>
      </c>
      <c r="Y1743">
        <v>111</v>
      </c>
      <c r="Z1743">
        <v>8807</v>
      </c>
      <c r="AA1743">
        <v>9335</v>
      </c>
      <c r="AB1743">
        <v>111</v>
      </c>
    </row>
    <row r="1744" spans="1:54" x14ac:dyDescent="0.3">
      <c r="A1744">
        <v>20201115</v>
      </c>
      <c r="B1744" s="2" t="s">
        <v>47</v>
      </c>
      <c r="C1744">
        <v>163417</v>
      </c>
      <c r="D1744">
        <v>63046</v>
      </c>
      <c r="E1744">
        <v>5082</v>
      </c>
      <c r="F1744">
        <v>55202</v>
      </c>
      <c r="G1744">
        <v>2385</v>
      </c>
      <c r="H1744">
        <v>898</v>
      </c>
      <c r="I1744">
        <v>539</v>
      </c>
      <c r="J1744">
        <v>2549</v>
      </c>
      <c r="K1744">
        <v>1290</v>
      </c>
      <c r="L1744">
        <v>32405</v>
      </c>
      <c r="M1744">
        <v>55202</v>
      </c>
      <c r="N1744">
        <v>75789</v>
      </c>
      <c r="O1744">
        <v>32426</v>
      </c>
      <c r="P1744">
        <v>2546</v>
      </c>
      <c r="Q1744">
        <v>1588</v>
      </c>
      <c r="R1744">
        <v>137</v>
      </c>
      <c r="S1744">
        <v>582</v>
      </c>
      <c r="T1744">
        <v>72</v>
      </c>
      <c r="U1744">
        <v>16</v>
      </c>
      <c r="V1744">
        <v>6</v>
      </c>
      <c r="W1744">
        <v>61</v>
      </c>
      <c r="X1744">
        <v>15</v>
      </c>
      <c r="Y1744">
        <v>65</v>
      </c>
      <c r="Z1744">
        <v>582</v>
      </c>
      <c r="AA1744">
        <v>1895</v>
      </c>
      <c r="AB1744">
        <v>69</v>
      </c>
    </row>
    <row r="1745" spans="1:54" x14ac:dyDescent="0.3">
      <c r="A1745">
        <v>20201115</v>
      </c>
      <c r="B1745" s="2" t="s">
        <v>48</v>
      </c>
      <c r="C1745">
        <v>88645</v>
      </c>
      <c r="D1745">
        <v>28847</v>
      </c>
      <c r="E1745">
        <v>9167</v>
      </c>
      <c r="F1745">
        <v>16684</v>
      </c>
      <c r="G1745">
        <v>1127</v>
      </c>
      <c r="H1745">
        <v>104</v>
      </c>
      <c r="J1745">
        <v>912</v>
      </c>
      <c r="K1745">
        <v>1845</v>
      </c>
      <c r="L1745">
        <v>29959</v>
      </c>
      <c r="M1745">
        <v>16684</v>
      </c>
      <c r="N1745">
        <v>42002</v>
      </c>
      <c r="O1745">
        <v>29959</v>
      </c>
      <c r="P1745">
        <v>4737</v>
      </c>
      <c r="Q1745">
        <v>3456</v>
      </c>
      <c r="R1745">
        <v>690</v>
      </c>
      <c r="S1745">
        <v>430</v>
      </c>
      <c r="T1745">
        <v>52</v>
      </c>
      <c r="U1745">
        <v>2</v>
      </c>
      <c r="W1745">
        <v>39</v>
      </c>
      <c r="X1745">
        <v>24</v>
      </c>
      <c r="Y1745">
        <v>44</v>
      </c>
      <c r="Z1745">
        <v>430</v>
      </c>
      <c r="AA1745">
        <v>4263</v>
      </c>
      <c r="AB1745">
        <v>44</v>
      </c>
    </row>
    <row r="1746" spans="1:54" x14ac:dyDescent="0.3">
      <c r="A1746">
        <v>20201115</v>
      </c>
      <c r="B1746" s="2" t="s">
        <v>49</v>
      </c>
      <c r="C1746">
        <v>18977</v>
      </c>
      <c r="D1746">
        <v>4273</v>
      </c>
      <c r="E1746">
        <v>9017</v>
      </c>
      <c r="G1746">
        <v>299</v>
      </c>
      <c r="H1746">
        <v>40</v>
      </c>
      <c r="I1746">
        <v>55</v>
      </c>
      <c r="K1746">
        <v>5139</v>
      </c>
      <c r="L1746">
        <v>154</v>
      </c>
      <c r="M1746">
        <v>4648</v>
      </c>
      <c r="N1746">
        <v>12625</v>
      </c>
      <c r="O1746">
        <v>1704</v>
      </c>
      <c r="P1746">
        <v>660</v>
      </c>
      <c r="Q1746">
        <v>85</v>
      </c>
      <c r="R1746">
        <v>493</v>
      </c>
      <c r="S1746">
        <v>67</v>
      </c>
      <c r="T1746">
        <v>8</v>
      </c>
      <c r="X1746">
        <v>0</v>
      </c>
      <c r="Y1746">
        <v>7</v>
      </c>
      <c r="Z1746">
        <v>67</v>
      </c>
      <c r="AA1746">
        <v>586</v>
      </c>
      <c r="AB1746">
        <v>7</v>
      </c>
    </row>
    <row r="1747" spans="1:54" x14ac:dyDescent="0.3">
      <c r="A1747">
        <v>20201115</v>
      </c>
      <c r="B1747" s="2" t="s">
        <v>50</v>
      </c>
      <c r="C1747">
        <v>28803</v>
      </c>
      <c r="D1747">
        <v>11779</v>
      </c>
      <c r="E1747">
        <v>7299</v>
      </c>
      <c r="F1747">
        <v>5991</v>
      </c>
      <c r="G1747">
        <v>442</v>
      </c>
      <c r="K1747">
        <v>1420</v>
      </c>
      <c r="L1747">
        <v>1872</v>
      </c>
      <c r="M1747">
        <v>5991</v>
      </c>
      <c r="N1747">
        <v>20940</v>
      </c>
      <c r="O1747">
        <v>1872</v>
      </c>
      <c r="P1747">
        <v>736</v>
      </c>
      <c r="Q1747">
        <v>483</v>
      </c>
      <c r="R1747">
        <v>186</v>
      </c>
      <c r="S1747">
        <v>52</v>
      </c>
      <c r="T1747">
        <v>2</v>
      </c>
      <c r="X1747">
        <v>12</v>
      </c>
      <c r="Y1747">
        <v>1</v>
      </c>
      <c r="Z1747">
        <v>52</v>
      </c>
      <c r="AA1747">
        <v>683</v>
      </c>
      <c r="AB1747">
        <v>1</v>
      </c>
      <c r="AP1747">
        <v>379815</v>
      </c>
      <c r="AQ1747">
        <v>179900</v>
      </c>
      <c r="AR1747">
        <v>69080</v>
      </c>
      <c r="AS1747">
        <v>29481</v>
      </c>
      <c r="AT1747">
        <v>8462</v>
      </c>
      <c r="AX1747">
        <v>32510</v>
      </c>
      <c r="AY1747">
        <v>60382</v>
      </c>
      <c r="AZ1747">
        <v>29481</v>
      </c>
      <c r="BA1747">
        <v>286923</v>
      </c>
      <c r="BB1747">
        <v>60382</v>
      </c>
    </row>
    <row r="1748" spans="1:54" x14ac:dyDescent="0.3">
      <c r="A1748">
        <v>20201115</v>
      </c>
      <c r="B1748" s="2" t="s">
        <v>51</v>
      </c>
      <c r="C1748">
        <v>885201</v>
      </c>
      <c r="D1748">
        <v>254742</v>
      </c>
      <c r="E1748">
        <v>120767</v>
      </c>
      <c r="F1748">
        <v>259882</v>
      </c>
      <c r="K1748">
        <v>58383</v>
      </c>
      <c r="L1748">
        <v>191427</v>
      </c>
      <c r="M1748">
        <v>259882</v>
      </c>
      <c r="N1748">
        <v>390662</v>
      </c>
      <c r="O1748">
        <v>234657</v>
      </c>
      <c r="P1748">
        <v>17734</v>
      </c>
      <c r="Q1748">
        <v>8772</v>
      </c>
      <c r="R1748">
        <v>3129</v>
      </c>
      <c r="S1748">
        <v>4433</v>
      </c>
      <c r="X1748">
        <v>733</v>
      </c>
      <c r="Y1748">
        <v>667</v>
      </c>
      <c r="Z1748">
        <v>4433</v>
      </c>
      <c r="AA1748">
        <v>11824</v>
      </c>
      <c r="AB1748">
        <v>1477</v>
      </c>
      <c r="AC1748">
        <v>52529</v>
      </c>
      <c r="AD1748">
        <v>21926</v>
      </c>
      <c r="AE1748">
        <v>11323</v>
      </c>
      <c r="AF1748">
        <v>14498</v>
      </c>
      <c r="AK1748">
        <v>2844</v>
      </c>
      <c r="AL1748">
        <v>1938</v>
      </c>
      <c r="AM1748">
        <v>14498</v>
      </c>
      <c r="AN1748">
        <v>34577</v>
      </c>
      <c r="AO1748">
        <v>3454</v>
      </c>
    </row>
    <row r="1749" spans="1:54" x14ac:dyDescent="0.3">
      <c r="A1749">
        <v>20201115</v>
      </c>
      <c r="B1749" s="2" t="s">
        <v>52</v>
      </c>
      <c r="C1749">
        <v>386949</v>
      </c>
      <c r="D1749">
        <v>140572</v>
      </c>
      <c r="E1749">
        <v>106216</v>
      </c>
      <c r="F1749">
        <v>48814</v>
      </c>
      <c r="G1749">
        <v>6919</v>
      </c>
      <c r="H1749">
        <v>208</v>
      </c>
      <c r="I1749">
        <v>358</v>
      </c>
      <c r="K1749">
        <v>9600</v>
      </c>
      <c r="L1749">
        <v>74262</v>
      </c>
      <c r="M1749">
        <v>48814</v>
      </c>
      <c r="N1749">
        <v>226243</v>
      </c>
      <c r="O1749">
        <v>111892</v>
      </c>
      <c r="P1749">
        <v>8957</v>
      </c>
      <c r="Q1749">
        <v>4365</v>
      </c>
      <c r="R1749">
        <v>3338</v>
      </c>
      <c r="S1749">
        <v>519</v>
      </c>
      <c r="T1749">
        <v>150</v>
      </c>
      <c r="U1749">
        <v>10</v>
      </c>
      <c r="V1749">
        <v>7</v>
      </c>
      <c r="X1749">
        <v>18</v>
      </c>
      <c r="Y1749">
        <v>550</v>
      </c>
      <c r="Z1749">
        <v>519</v>
      </c>
      <c r="AA1749">
        <v>7865</v>
      </c>
      <c r="AB1749">
        <v>573</v>
      </c>
    </row>
    <row r="1750" spans="1:54" x14ac:dyDescent="0.3">
      <c r="A1750">
        <v>20201115</v>
      </c>
      <c r="B1750" s="2" t="s">
        <v>53</v>
      </c>
      <c r="C1750">
        <v>6121</v>
      </c>
      <c r="D1750">
        <v>315</v>
      </c>
      <c r="G1750">
        <v>1750</v>
      </c>
      <c r="I1750">
        <v>3048</v>
      </c>
      <c r="K1750">
        <v>334</v>
      </c>
      <c r="L1750">
        <v>674</v>
      </c>
      <c r="P1750">
        <v>94</v>
      </c>
      <c r="Y1750">
        <v>94</v>
      </c>
      <c r="AB1750">
        <v>94</v>
      </c>
    </row>
    <row r="1751" spans="1:54" x14ac:dyDescent="0.3">
      <c r="A1751">
        <v>20201115</v>
      </c>
      <c r="B1751" s="2" t="s">
        <v>54</v>
      </c>
      <c r="C1751">
        <v>16519</v>
      </c>
      <c r="D1751">
        <v>1522</v>
      </c>
      <c r="E1751">
        <v>239</v>
      </c>
      <c r="G1751">
        <v>3677</v>
      </c>
      <c r="I1751">
        <v>4854</v>
      </c>
      <c r="K1751">
        <v>402</v>
      </c>
      <c r="L1751">
        <v>5825</v>
      </c>
      <c r="P1751">
        <v>222</v>
      </c>
      <c r="Q1751">
        <v>19</v>
      </c>
      <c r="R1751">
        <v>5</v>
      </c>
      <c r="T1751">
        <v>128</v>
      </c>
      <c r="V1751">
        <v>61</v>
      </c>
      <c r="X1751">
        <v>5</v>
      </c>
      <c r="Y1751">
        <v>4</v>
      </c>
    </row>
    <row r="1752" spans="1:54" x14ac:dyDescent="0.3">
      <c r="A1752">
        <v>20201115</v>
      </c>
      <c r="B1752" s="2" t="s">
        <v>55</v>
      </c>
      <c r="C1752">
        <v>186894</v>
      </c>
      <c r="D1752">
        <v>125925</v>
      </c>
      <c r="E1752">
        <v>7407</v>
      </c>
      <c r="G1752">
        <v>3703</v>
      </c>
      <c r="H1752">
        <v>888</v>
      </c>
      <c r="I1752">
        <v>824</v>
      </c>
      <c r="K1752">
        <v>1851</v>
      </c>
      <c r="L1752">
        <v>46296</v>
      </c>
      <c r="M1752">
        <v>14814</v>
      </c>
      <c r="N1752">
        <v>122222</v>
      </c>
      <c r="O1752">
        <v>48148</v>
      </c>
      <c r="P1752">
        <v>1985</v>
      </c>
      <c r="Q1752">
        <v>1612</v>
      </c>
      <c r="R1752">
        <v>60</v>
      </c>
      <c r="T1752">
        <v>31</v>
      </c>
      <c r="U1752">
        <v>5</v>
      </c>
      <c r="V1752">
        <v>13</v>
      </c>
      <c r="X1752">
        <v>7</v>
      </c>
      <c r="Y1752">
        <v>254</v>
      </c>
      <c r="Z1752">
        <v>82</v>
      </c>
      <c r="AA1752">
        <v>1629</v>
      </c>
      <c r="AB1752">
        <v>273</v>
      </c>
    </row>
    <row r="1753" spans="1:54" x14ac:dyDescent="0.3">
      <c r="A1753">
        <v>20201115</v>
      </c>
      <c r="B1753" s="2" t="s">
        <v>56</v>
      </c>
      <c r="C1753">
        <v>82245</v>
      </c>
      <c r="D1753">
        <v>44692</v>
      </c>
      <c r="E1753">
        <v>558</v>
      </c>
      <c r="G1753">
        <v>552</v>
      </c>
      <c r="H1753">
        <v>1105</v>
      </c>
      <c r="I1753">
        <v>200</v>
      </c>
      <c r="J1753">
        <v>0</v>
      </c>
      <c r="K1753">
        <v>7100</v>
      </c>
      <c r="L1753">
        <v>28038</v>
      </c>
      <c r="M1753">
        <v>10830</v>
      </c>
      <c r="N1753">
        <v>32804</v>
      </c>
      <c r="O1753">
        <v>38610</v>
      </c>
      <c r="P1753">
        <v>759</v>
      </c>
      <c r="Q1753">
        <v>698</v>
      </c>
      <c r="R1753">
        <v>5</v>
      </c>
      <c r="T1753">
        <v>8</v>
      </c>
      <c r="U1753">
        <v>13</v>
      </c>
      <c r="X1753">
        <v>14</v>
      </c>
      <c r="Y1753">
        <v>21</v>
      </c>
      <c r="Z1753">
        <v>90</v>
      </c>
      <c r="AA1753">
        <v>649</v>
      </c>
      <c r="AB1753">
        <v>20</v>
      </c>
    </row>
    <row r="1754" spans="1:54" x14ac:dyDescent="0.3">
      <c r="A1754">
        <v>20201115</v>
      </c>
      <c r="B1754" s="2" t="s">
        <v>57</v>
      </c>
      <c r="C1754">
        <v>573616</v>
      </c>
      <c r="D1754">
        <v>194046</v>
      </c>
      <c r="E1754">
        <v>59468</v>
      </c>
      <c r="F1754">
        <v>121589</v>
      </c>
      <c r="G1754">
        <v>11453</v>
      </c>
      <c r="H1754">
        <v>682</v>
      </c>
      <c r="I1754">
        <v>661</v>
      </c>
      <c r="K1754">
        <v>19878</v>
      </c>
      <c r="L1754">
        <v>165839</v>
      </c>
      <c r="M1754">
        <v>121589</v>
      </c>
      <c r="N1754">
        <v>286188</v>
      </c>
      <c r="O1754">
        <v>165839</v>
      </c>
      <c r="P1754">
        <v>11162</v>
      </c>
      <c r="Q1754">
        <v>5648</v>
      </c>
      <c r="R1754">
        <v>2422</v>
      </c>
      <c r="S1754">
        <v>1955</v>
      </c>
      <c r="T1754">
        <v>409</v>
      </c>
      <c r="U1754">
        <v>15</v>
      </c>
      <c r="V1754">
        <v>10</v>
      </c>
      <c r="X1754">
        <v>62</v>
      </c>
      <c r="Y1754">
        <v>641</v>
      </c>
      <c r="Z1754">
        <v>1955</v>
      </c>
      <c r="AA1754">
        <v>8566</v>
      </c>
      <c r="AB1754">
        <v>641</v>
      </c>
      <c r="AP1754">
        <v>9070868</v>
      </c>
      <c r="AQ1754">
        <v>2926984</v>
      </c>
      <c r="AR1754">
        <v>694923</v>
      </c>
      <c r="AS1754">
        <v>660870</v>
      </c>
      <c r="AT1754">
        <v>340376</v>
      </c>
      <c r="AU1754">
        <v>7092</v>
      </c>
      <c r="AV1754">
        <v>9772</v>
      </c>
      <c r="AX1754">
        <v>284974</v>
      </c>
      <c r="AY1754">
        <v>4145877</v>
      </c>
      <c r="AZ1754">
        <v>660870</v>
      </c>
      <c r="BA1754">
        <v>4264121</v>
      </c>
      <c r="BB1754">
        <v>4145877</v>
      </c>
    </row>
    <row r="1755" spans="1:54" x14ac:dyDescent="0.3">
      <c r="A1755">
        <v>20201115</v>
      </c>
      <c r="B1755" s="2" t="s">
        <v>58</v>
      </c>
      <c r="C1755">
        <v>251597</v>
      </c>
      <c r="D1755">
        <v>152785</v>
      </c>
      <c r="E1755">
        <v>18062</v>
      </c>
      <c r="G1755">
        <v>3192</v>
      </c>
      <c r="K1755">
        <v>29568</v>
      </c>
      <c r="L1755">
        <v>47990</v>
      </c>
      <c r="M1755">
        <v>18326</v>
      </c>
      <c r="N1755">
        <v>113195</v>
      </c>
      <c r="O1755">
        <v>120076</v>
      </c>
      <c r="P1755">
        <v>4910</v>
      </c>
      <c r="Q1755">
        <v>3212</v>
      </c>
      <c r="R1755">
        <v>500</v>
      </c>
      <c r="T1755">
        <v>23</v>
      </c>
      <c r="X1755">
        <v>623</v>
      </c>
      <c r="Y1755">
        <v>552</v>
      </c>
      <c r="Z1755">
        <v>115</v>
      </c>
      <c r="AA1755">
        <v>2372</v>
      </c>
      <c r="AB1755">
        <v>2423</v>
      </c>
      <c r="AP1755">
        <v>1938289</v>
      </c>
      <c r="AQ1755">
        <v>1250319</v>
      </c>
      <c r="AR1755">
        <v>142526</v>
      </c>
      <c r="AT1755">
        <v>34578</v>
      </c>
      <c r="AX1755">
        <v>217149</v>
      </c>
      <c r="AY1755">
        <v>293717</v>
      </c>
      <c r="AZ1755">
        <v>70751</v>
      </c>
      <c r="BA1755">
        <v>853524</v>
      </c>
      <c r="BB1755">
        <v>1014014</v>
      </c>
    </row>
    <row r="1756" spans="1:54" x14ac:dyDescent="0.3">
      <c r="A1756">
        <v>20201115</v>
      </c>
      <c r="B1756" s="2" t="s">
        <v>59</v>
      </c>
      <c r="C1756">
        <v>115507</v>
      </c>
      <c r="D1756">
        <v>78319</v>
      </c>
      <c r="E1756">
        <v>6585</v>
      </c>
      <c r="G1756">
        <v>2192</v>
      </c>
      <c r="H1756">
        <v>847</v>
      </c>
      <c r="K1756">
        <v>6708</v>
      </c>
      <c r="L1756">
        <v>20856</v>
      </c>
      <c r="M1756">
        <v>21227</v>
      </c>
      <c r="N1756">
        <v>65434</v>
      </c>
      <c r="O1756">
        <v>28846</v>
      </c>
      <c r="P1756">
        <v>1256</v>
      </c>
      <c r="Q1756">
        <v>920</v>
      </c>
      <c r="R1756">
        <v>112</v>
      </c>
      <c r="T1756">
        <v>20</v>
      </c>
      <c r="U1756">
        <v>14</v>
      </c>
      <c r="X1756">
        <v>90</v>
      </c>
      <c r="Y1756">
        <v>100</v>
      </c>
      <c r="Z1756">
        <v>130</v>
      </c>
      <c r="AA1756">
        <v>971</v>
      </c>
      <c r="AB1756">
        <v>155</v>
      </c>
      <c r="AC1756">
        <v>4327</v>
      </c>
      <c r="AD1756">
        <v>3146</v>
      </c>
      <c r="AE1756">
        <v>447</v>
      </c>
      <c r="AG1756">
        <v>93</v>
      </c>
      <c r="AH1756">
        <v>36</v>
      </c>
      <c r="AK1756">
        <v>373</v>
      </c>
      <c r="AL1756">
        <v>232</v>
      </c>
      <c r="AM1756">
        <v>893</v>
      </c>
      <c r="AN1756">
        <v>3065</v>
      </c>
      <c r="AO1756">
        <v>369</v>
      </c>
      <c r="AP1756">
        <v>700505</v>
      </c>
      <c r="AQ1756">
        <v>407514</v>
      </c>
      <c r="AR1756">
        <v>31930</v>
      </c>
      <c r="AT1756">
        <v>11963</v>
      </c>
      <c r="AU1756">
        <v>4063</v>
      </c>
      <c r="AX1756">
        <v>42851</v>
      </c>
      <c r="AY1756">
        <v>202184</v>
      </c>
      <c r="AZ1756">
        <v>53854</v>
      </c>
      <c r="BA1756">
        <v>366894</v>
      </c>
      <c r="BB1756">
        <v>279757</v>
      </c>
    </row>
    <row r="1757" spans="1:54" x14ac:dyDescent="0.3">
      <c r="A1757">
        <v>20201115</v>
      </c>
      <c r="B1757" s="2" t="s">
        <v>60</v>
      </c>
      <c r="C1757">
        <v>137586</v>
      </c>
      <c r="D1757">
        <v>84911</v>
      </c>
      <c r="E1757">
        <v>11129</v>
      </c>
      <c r="G1757">
        <v>516</v>
      </c>
      <c r="H1757">
        <v>289</v>
      </c>
      <c r="I1757">
        <v>134</v>
      </c>
      <c r="J1757">
        <v>5451</v>
      </c>
      <c r="L1757">
        <v>35156</v>
      </c>
      <c r="M1757">
        <v>8377</v>
      </c>
      <c r="N1757">
        <v>92926</v>
      </c>
      <c r="O1757">
        <v>36283</v>
      </c>
      <c r="P1757">
        <v>1661</v>
      </c>
      <c r="Q1757">
        <v>1312</v>
      </c>
      <c r="R1757">
        <v>178</v>
      </c>
      <c r="T1757">
        <v>13</v>
      </c>
      <c r="W1757">
        <v>43</v>
      </c>
      <c r="Y1757">
        <v>115</v>
      </c>
      <c r="Z1757">
        <v>44</v>
      </c>
      <c r="AA1757">
        <v>1443</v>
      </c>
      <c r="AB1757">
        <v>174</v>
      </c>
    </row>
    <row r="1758" spans="1:54" x14ac:dyDescent="0.3">
      <c r="A1758">
        <v>20201115</v>
      </c>
      <c r="B1758" s="2" t="s">
        <v>61</v>
      </c>
      <c r="C1758">
        <v>204513</v>
      </c>
      <c r="D1758">
        <v>77980</v>
      </c>
      <c r="E1758">
        <v>67135</v>
      </c>
      <c r="G1758">
        <v>9954</v>
      </c>
      <c r="H1758">
        <v>521</v>
      </c>
      <c r="I1758">
        <v>207</v>
      </c>
      <c r="K1758">
        <v>16563</v>
      </c>
      <c r="L1758">
        <v>32153</v>
      </c>
      <c r="O1758">
        <v>204513</v>
      </c>
      <c r="P1758">
        <v>6369</v>
      </c>
      <c r="Q1758">
        <v>3132</v>
      </c>
      <c r="R1758">
        <v>2609</v>
      </c>
      <c r="T1758">
        <v>39</v>
      </c>
      <c r="U1758">
        <v>6</v>
      </c>
      <c r="V1758">
        <v>7</v>
      </c>
      <c r="X1758">
        <v>26</v>
      </c>
      <c r="Y1758">
        <v>550</v>
      </c>
      <c r="Z1758">
        <v>164</v>
      </c>
      <c r="AA1758">
        <v>5633</v>
      </c>
      <c r="AB1758">
        <v>572</v>
      </c>
    </row>
    <row r="1759" spans="1:54" x14ac:dyDescent="0.3">
      <c r="A1759">
        <v>20201115</v>
      </c>
      <c r="B1759" s="2" t="s">
        <v>62</v>
      </c>
      <c r="C1759">
        <v>188275</v>
      </c>
      <c r="D1759">
        <v>56988</v>
      </c>
      <c r="E1759">
        <v>14757</v>
      </c>
      <c r="F1759">
        <v>42888</v>
      </c>
      <c r="G1759">
        <v>4147</v>
      </c>
      <c r="K1759">
        <v>12309</v>
      </c>
      <c r="L1759">
        <v>57186</v>
      </c>
      <c r="M1759">
        <v>42888</v>
      </c>
      <c r="N1759">
        <v>88201</v>
      </c>
      <c r="O1759">
        <v>57186</v>
      </c>
      <c r="P1759">
        <v>10329</v>
      </c>
      <c r="Q1759">
        <v>7727</v>
      </c>
      <c r="R1759">
        <v>798</v>
      </c>
      <c r="S1759">
        <v>699</v>
      </c>
      <c r="T1759">
        <v>250</v>
      </c>
      <c r="X1759">
        <v>685</v>
      </c>
      <c r="Y1759">
        <v>170</v>
      </c>
      <c r="Z1759">
        <v>699</v>
      </c>
      <c r="AA1759">
        <v>9460</v>
      </c>
      <c r="AB1759">
        <v>170</v>
      </c>
      <c r="AC1759">
        <v>13588</v>
      </c>
      <c r="AD1759">
        <v>6820</v>
      </c>
      <c r="AE1759">
        <v>1565</v>
      </c>
      <c r="AF1759">
        <v>2059</v>
      </c>
      <c r="AG1759">
        <v>443</v>
      </c>
      <c r="AK1759">
        <v>1166</v>
      </c>
      <c r="AL1759">
        <v>1535</v>
      </c>
      <c r="AM1759">
        <v>2059</v>
      </c>
      <c r="AN1759">
        <v>9994</v>
      </c>
      <c r="AO1759">
        <v>1535</v>
      </c>
    </row>
    <row r="1760" spans="1:54" x14ac:dyDescent="0.3">
      <c r="A1760">
        <v>20201115</v>
      </c>
      <c r="B1760" s="2" t="s">
        <v>63</v>
      </c>
      <c r="C1760">
        <v>165930</v>
      </c>
      <c r="D1760">
        <v>46745</v>
      </c>
      <c r="E1760">
        <v>50362</v>
      </c>
      <c r="F1760">
        <v>33829</v>
      </c>
      <c r="G1760">
        <v>3204</v>
      </c>
      <c r="K1760">
        <v>7697</v>
      </c>
      <c r="L1760">
        <v>24093</v>
      </c>
      <c r="M1760">
        <v>33829</v>
      </c>
      <c r="N1760">
        <v>108008</v>
      </c>
      <c r="O1760">
        <v>24093</v>
      </c>
      <c r="P1760">
        <v>4302</v>
      </c>
      <c r="Q1760">
        <v>1864</v>
      </c>
      <c r="R1760">
        <v>1729</v>
      </c>
      <c r="S1760">
        <v>482</v>
      </c>
      <c r="T1760">
        <v>160</v>
      </c>
      <c r="X1760">
        <v>48</v>
      </c>
      <c r="Y1760">
        <v>19</v>
      </c>
      <c r="Z1760">
        <v>482</v>
      </c>
      <c r="AA1760">
        <v>3801</v>
      </c>
      <c r="AB1760">
        <v>19</v>
      </c>
    </row>
    <row r="1761" spans="1:54" x14ac:dyDescent="0.3">
      <c r="A1761">
        <v>20201115</v>
      </c>
      <c r="B1761" s="2" t="s">
        <v>64</v>
      </c>
      <c r="C1761">
        <v>8944</v>
      </c>
      <c r="D1761">
        <v>6642</v>
      </c>
      <c r="E1761">
        <v>1051</v>
      </c>
      <c r="G1761">
        <v>147</v>
      </c>
      <c r="H1761">
        <v>32</v>
      </c>
      <c r="I1761">
        <v>4</v>
      </c>
      <c r="J1761">
        <v>54</v>
      </c>
      <c r="K1761">
        <v>218</v>
      </c>
      <c r="L1761">
        <v>796</v>
      </c>
      <c r="M1761">
        <v>269</v>
      </c>
      <c r="N1761">
        <v>7194</v>
      </c>
      <c r="O1761">
        <v>1481</v>
      </c>
      <c r="P1761">
        <v>165</v>
      </c>
      <c r="Q1761">
        <v>137</v>
      </c>
      <c r="R1761">
        <v>4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24</v>
      </c>
      <c r="Z1761">
        <v>1</v>
      </c>
      <c r="AA1761">
        <v>128</v>
      </c>
      <c r="AB1761">
        <v>36</v>
      </c>
      <c r="AC1761">
        <v>574</v>
      </c>
      <c r="AD1761">
        <v>444</v>
      </c>
      <c r="AE1761">
        <v>45</v>
      </c>
      <c r="AG1761">
        <v>12</v>
      </c>
      <c r="AH1761">
        <v>1</v>
      </c>
      <c r="AI1761">
        <v>0</v>
      </c>
      <c r="AJ1761">
        <v>1</v>
      </c>
      <c r="AK1761">
        <v>10</v>
      </c>
      <c r="AL1761">
        <v>61</v>
      </c>
      <c r="AM1761">
        <v>12</v>
      </c>
      <c r="AN1761">
        <v>465</v>
      </c>
      <c r="AO1761">
        <v>97</v>
      </c>
    </row>
    <row r="1762" spans="1:54" x14ac:dyDescent="0.3">
      <c r="A1762">
        <v>20201115</v>
      </c>
      <c r="B1762" s="2" t="s">
        <v>65</v>
      </c>
      <c r="C1762">
        <v>275792</v>
      </c>
      <c r="D1762">
        <v>152303</v>
      </c>
      <c r="E1762">
        <v>36185</v>
      </c>
      <c r="G1762">
        <v>4486</v>
      </c>
      <c r="H1762">
        <v>1440</v>
      </c>
      <c r="J1762">
        <v>14049</v>
      </c>
      <c r="K1762">
        <v>15916</v>
      </c>
      <c r="L1762">
        <v>51413</v>
      </c>
      <c r="M1762">
        <v>16141</v>
      </c>
      <c r="N1762">
        <v>175765</v>
      </c>
      <c r="O1762">
        <v>83886</v>
      </c>
      <c r="P1762">
        <v>8376</v>
      </c>
      <c r="Q1762">
        <v>4871</v>
      </c>
      <c r="R1762">
        <v>2789</v>
      </c>
      <c r="T1762">
        <v>103</v>
      </c>
      <c r="U1762">
        <v>28</v>
      </c>
      <c r="W1762">
        <v>124</v>
      </c>
      <c r="X1762">
        <v>177</v>
      </c>
      <c r="Y1762">
        <v>284</v>
      </c>
      <c r="Z1762">
        <v>211</v>
      </c>
      <c r="AA1762">
        <v>6817</v>
      </c>
      <c r="AB1762">
        <v>1348</v>
      </c>
    </row>
    <row r="1763" spans="1:54" x14ac:dyDescent="0.3">
      <c r="A1763">
        <v>20201115</v>
      </c>
      <c r="B1763" s="2" t="s">
        <v>66</v>
      </c>
      <c r="C1763">
        <v>223581</v>
      </c>
      <c r="D1763">
        <v>135067</v>
      </c>
      <c r="E1763">
        <v>22665</v>
      </c>
      <c r="F1763">
        <v>22874</v>
      </c>
      <c r="G1763">
        <v>9526</v>
      </c>
      <c r="H1763">
        <v>1922</v>
      </c>
      <c r="I1763">
        <v>238</v>
      </c>
      <c r="J1763">
        <v>2412</v>
      </c>
      <c r="K1763">
        <v>3139</v>
      </c>
      <c r="L1763">
        <v>25738</v>
      </c>
      <c r="M1763">
        <v>22874</v>
      </c>
      <c r="N1763">
        <v>174969</v>
      </c>
      <c r="O1763">
        <v>25738</v>
      </c>
      <c r="P1763">
        <v>2905</v>
      </c>
      <c r="Q1763">
        <v>2322</v>
      </c>
      <c r="R1763">
        <v>216</v>
      </c>
      <c r="S1763">
        <v>119</v>
      </c>
      <c r="T1763">
        <v>121</v>
      </c>
      <c r="U1763">
        <v>47</v>
      </c>
      <c r="V1763">
        <v>2</v>
      </c>
      <c r="W1763">
        <v>16</v>
      </c>
      <c r="X1763">
        <v>8</v>
      </c>
      <c r="Y1763">
        <v>54</v>
      </c>
      <c r="Z1763">
        <v>119</v>
      </c>
      <c r="AA1763">
        <v>2732</v>
      </c>
      <c r="AB1763">
        <v>54</v>
      </c>
      <c r="AC1763">
        <v>13074</v>
      </c>
      <c r="AD1763">
        <v>6968</v>
      </c>
      <c r="AE1763">
        <v>1978</v>
      </c>
      <c r="AF1763">
        <v>1418</v>
      </c>
      <c r="AG1763">
        <v>848</v>
      </c>
      <c r="AH1763">
        <v>224</v>
      </c>
      <c r="AI1763">
        <v>12</v>
      </c>
      <c r="AJ1763">
        <v>178</v>
      </c>
      <c r="AK1763">
        <v>123</v>
      </c>
      <c r="AL1763">
        <v>1325</v>
      </c>
      <c r="AM1763">
        <v>1418</v>
      </c>
      <c r="AN1763">
        <v>10331</v>
      </c>
      <c r="AO1763">
        <v>1325</v>
      </c>
    </row>
    <row r="1764" spans="1:54" x14ac:dyDescent="0.3">
      <c r="A1764">
        <v>20201115</v>
      </c>
      <c r="B1764" s="2" t="s">
        <v>67</v>
      </c>
      <c r="C1764">
        <v>239451</v>
      </c>
      <c r="D1764">
        <v>106412</v>
      </c>
      <c r="E1764">
        <v>24616</v>
      </c>
      <c r="G1764">
        <v>1916</v>
      </c>
      <c r="H1764">
        <v>503</v>
      </c>
      <c r="I1764">
        <v>24</v>
      </c>
      <c r="J1764">
        <v>48</v>
      </c>
      <c r="K1764">
        <v>38073</v>
      </c>
      <c r="L1764">
        <v>67860</v>
      </c>
      <c r="M1764">
        <v>10416</v>
      </c>
      <c r="N1764">
        <v>120826</v>
      </c>
      <c r="O1764">
        <v>108209</v>
      </c>
      <c r="P1764">
        <v>3374</v>
      </c>
      <c r="Q1764">
        <v>1705</v>
      </c>
      <c r="R1764">
        <v>605</v>
      </c>
      <c r="T1764">
        <v>25</v>
      </c>
      <c r="U1764">
        <v>6</v>
      </c>
      <c r="V1764">
        <v>1</v>
      </c>
      <c r="W1764">
        <v>0</v>
      </c>
      <c r="X1764">
        <v>799</v>
      </c>
      <c r="Y1764">
        <v>233</v>
      </c>
      <c r="Z1764">
        <v>89</v>
      </c>
      <c r="AA1764">
        <v>2609</v>
      </c>
      <c r="AB1764">
        <v>675</v>
      </c>
    </row>
    <row r="1765" spans="1:54" x14ac:dyDescent="0.3">
      <c r="A1765">
        <v>20201115</v>
      </c>
      <c r="B1765" s="2" t="s">
        <v>68</v>
      </c>
      <c r="C1765">
        <v>102</v>
      </c>
      <c r="L1765">
        <v>102</v>
      </c>
      <c r="P1765">
        <v>2</v>
      </c>
      <c r="Y1765">
        <v>2</v>
      </c>
    </row>
    <row r="1766" spans="1:54" x14ac:dyDescent="0.3">
      <c r="A1766">
        <v>20201115</v>
      </c>
      <c r="B1766" s="2" t="s">
        <v>69</v>
      </c>
      <c r="C1766">
        <v>133340</v>
      </c>
      <c r="D1766">
        <v>53960</v>
      </c>
      <c r="E1766">
        <v>48484</v>
      </c>
      <c r="F1766">
        <v>3595</v>
      </c>
      <c r="G1766">
        <v>499</v>
      </c>
      <c r="H1766">
        <v>1427</v>
      </c>
      <c r="K1766">
        <v>6638</v>
      </c>
      <c r="L1766">
        <v>19706</v>
      </c>
      <c r="M1766">
        <v>3595</v>
      </c>
      <c r="N1766">
        <v>86128</v>
      </c>
      <c r="O1766">
        <v>44586</v>
      </c>
      <c r="P1766">
        <v>3540</v>
      </c>
      <c r="Q1766">
        <v>1682</v>
      </c>
      <c r="R1766">
        <v>1582</v>
      </c>
      <c r="S1766">
        <v>44</v>
      </c>
      <c r="T1766">
        <v>9</v>
      </c>
      <c r="U1766">
        <v>86</v>
      </c>
      <c r="X1766">
        <v>47</v>
      </c>
      <c r="Y1766">
        <v>93</v>
      </c>
      <c r="Z1766">
        <v>44</v>
      </c>
      <c r="AA1766">
        <v>2928</v>
      </c>
      <c r="AB1766">
        <v>571</v>
      </c>
    </row>
    <row r="1767" spans="1:54" x14ac:dyDescent="0.3">
      <c r="A1767">
        <v>20201115</v>
      </c>
      <c r="B1767" s="2" t="s">
        <v>70</v>
      </c>
      <c r="C1767">
        <v>47158</v>
      </c>
      <c r="D1767">
        <v>27903</v>
      </c>
      <c r="E1767">
        <v>236</v>
      </c>
      <c r="G1767">
        <v>146</v>
      </c>
      <c r="H1767">
        <v>5558</v>
      </c>
      <c r="K1767">
        <v>2431</v>
      </c>
      <c r="L1767">
        <v>10884</v>
      </c>
      <c r="M1767">
        <v>1126</v>
      </c>
      <c r="N1767">
        <v>29200</v>
      </c>
      <c r="O1767">
        <v>16832</v>
      </c>
      <c r="P1767">
        <v>520</v>
      </c>
      <c r="Q1767">
        <v>148</v>
      </c>
      <c r="U1767">
        <v>90</v>
      </c>
      <c r="X1767">
        <v>53</v>
      </c>
      <c r="Y1767">
        <v>282</v>
      </c>
      <c r="AC1767">
        <v>1350</v>
      </c>
      <c r="AD1767">
        <v>639</v>
      </c>
      <c r="AE1767">
        <v>11</v>
      </c>
      <c r="AH1767">
        <v>290</v>
      </c>
      <c r="AL1767">
        <v>410</v>
      </c>
    </row>
    <row r="1768" spans="1:54" x14ac:dyDescent="0.3">
      <c r="A1768">
        <v>20201115</v>
      </c>
      <c r="B1768" s="2" t="s">
        <v>71</v>
      </c>
      <c r="C1768">
        <v>312235</v>
      </c>
      <c r="D1768">
        <v>153509</v>
      </c>
      <c r="E1768">
        <v>56977</v>
      </c>
      <c r="G1768">
        <v>4638</v>
      </c>
      <c r="H1768">
        <v>4173</v>
      </c>
      <c r="I1768">
        <v>379</v>
      </c>
      <c r="K1768">
        <v>35299</v>
      </c>
      <c r="L1768">
        <v>57260</v>
      </c>
      <c r="M1768">
        <v>59400</v>
      </c>
      <c r="N1768">
        <v>149665</v>
      </c>
      <c r="O1768">
        <v>103170</v>
      </c>
      <c r="P1768">
        <v>4806</v>
      </c>
      <c r="Q1768">
        <v>2857</v>
      </c>
      <c r="R1768">
        <v>1317</v>
      </c>
      <c r="T1768">
        <v>52</v>
      </c>
      <c r="U1768">
        <v>67</v>
      </c>
      <c r="V1768">
        <v>8</v>
      </c>
      <c r="X1768">
        <v>287</v>
      </c>
      <c r="Y1768">
        <v>218</v>
      </c>
      <c r="Z1768">
        <v>375</v>
      </c>
      <c r="AA1768">
        <v>3830</v>
      </c>
      <c r="AB1768">
        <v>601</v>
      </c>
    </row>
    <row r="1769" spans="1:54" x14ac:dyDescent="0.3">
      <c r="A1769">
        <v>20201115</v>
      </c>
      <c r="B1769" s="2" t="s">
        <v>72</v>
      </c>
      <c r="C1769">
        <v>63796</v>
      </c>
      <c r="D1769">
        <v>34166</v>
      </c>
      <c r="E1769">
        <v>2107</v>
      </c>
      <c r="G1769">
        <v>956</v>
      </c>
      <c r="H1769">
        <v>2624</v>
      </c>
      <c r="J1769">
        <v>771</v>
      </c>
      <c r="K1769">
        <v>152</v>
      </c>
      <c r="L1769">
        <v>23020</v>
      </c>
      <c r="O1769">
        <v>63796</v>
      </c>
      <c r="P1769">
        <v>570</v>
      </c>
      <c r="Y1769">
        <v>570</v>
      </c>
      <c r="AB1769">
        <v>570</v>
      </c>
    </row>
    <row r="1770" spans="1:54" x14ac:dyDescent="0.3">
      <c r="A1770">
        <v>20201115</v>
      </c>
      <c r="B1770" s="2" t="s">
        <v>73</v>
      </c>
      <c r="C1770">
        <v>98161</v>
      </c>
      <c r="D1770">
        <v>55352</v>
      </c>
      <c r="E1770">
        <v>3210</v>
      </c>
      <c r="G1770">
        <v>1867</v>
      </c>
      <c r="H1770">
        <v>730</v>
      </c>
      <c r="I1770">
        <v>136</v>
      </c>
      <c r="K1770">
        <v>2608</v>
      </c>
      <c r="L1770">
        <v>34258</v>
      </c>
      <c r="M1770">
        <v>16303</v>
      </c>
      <c r="N1770">
        <v>43643</v>
      </c>
      <c r="O1770">
        <v>38215</v>
      </c>
      <c r="P1770">
        <v>779</v>
      </c>
      <c r="Q1770">
        <v>608</v>
      </c>
      <c r="R1770">
        <v>46</v>
      </c>
      <c r="T1770">
        <v>19</v>
      </c>
      <c r="U1770">
        <v>13</v>
      </c>
      <c r="V1770">
        <v>0</v>
      </c>
      <c r="X1770">
        <v>17</v>
      </c>
      <c r="Y1770">
        <v>76</v>
      </c>
      <c r="Z1770">
        <v>112</v>
      </c>
      <c r="AA1770">
        <v>500</v>
      </c>
      <c r="AB1770">
        <v>167</v>
      </c>
      <c r="AC1770">
        <v>3575</v>
      </c>
      <c r="AD1770">
        <v>2672</v>
      </c>
      <c r="AE1770">
        <v>238</v>
      </c>
      <c r="AG1770">
        <v>117</v>
      </c>
      <c r="AH1770">
        <v>69</v>
      </c>
      <c r="AI1770">
        <v>8</v>
      </c>
      <c r="AK1770">
        <v>136</v>
      </c>
      <c r="AL1770">
        <v>335</v>
      </c>
      <c r="AM1770">
        <v>859</v>
      </c>
      <c r="AN1770">
        <v>2111</v>
      </c>
      <c r="AO1770">
        <v>605</v>
      </c>
    </row>
    <row r="1771" spans="1:54" x14ac:dyDescent="0.3">
      <c r="A1771">
        <v>20201115</v>
      </c>
      <c r="B1771" s="2" t="s">
        <v>74</v>
      </c>
      <c r="C1771">
        <v>14671</v>
      </c>
      <c r="D1771">
        <v>8098</v>
      </c>
      <c r="E1771">
        <v>428</v>
      </c>
      <c r="F1771">
        <v>1294</v>
      </c>
      <c r="G1771">
        <v>318</v>
      </c>
      <c r="H1771">
        <v>15</v>
      </c>
      <c r="I1771">
        <v>6</v>
      </c>
      <c r="J1771">
        <v>116</v>
      </c>
      <c r="K1771">
        <v>170</v>
      </c>
      <c r="L1771">
        <v>4226</v>
      </c>
      <c r="M1771">
        <v>1294</v>
      </c>
      <c r="N1771">
        <v>9151</v>
      </c>
      <c r="O1771">
        <v>4226</v>
      </c>
      <c r="P1771">
        <v>499</v>
      </c>
      <c r="Q1771">
        <v>434</v>
      </c>
      <c r="R1771">
        <v>9</v>
      </c>
      <c r="S1771">
        <v>14</v>
      </c>
      <c r="T1771">
        <v>4</v>
      </c>
      <c r="U1771">
        <v>0</v>
      </c>
      <c r="V1771">
        <v>0</v>
      </c>
      <c r="W1771">
        <v>0</v>
      </c>
      <c r="X1771">
        <v>1</v>
      </c>
      <c r="Y1771">
        <v>37</v>
      </c>
      <c r="Z1771">
        <v>14</v>
      </c>
      <c r="AA1771">
        <v>448</v>
      </c>
      <c r="AB1771">
        <v>37</v>
      </c>
      <c r="AC1771">
        <v>814</v>
      </c>
      <c r="AD1771">
        <v>586</v>
      </c>
      <c r="AE1771">
        <v>34</v>
      </c>
      <c r="AF1771">
        <v>83</v>
      </c>
      <c r="AG1771">
        <v>26</v>
      </c>
      <c r="AH1771">
        <v>1</v>
      </c>
      <c r="AI1771">
        <v>0</v>
      </c>
      <c r="AJ1771">
        <v>4</v>
      </c>
      <c r="AK1771">
        <v>7</v>
      </c>
      <c r="AL1771">
        <v>73</v>
      </c>
      <c r="AM1771">
        <v>83</v>
      </c>
      <c r="AN1771">
        <v>658</v>
      </c>
      <c r="AO1771">
        <v>73</v>
      </c>
    </row>
    <row r="1772" spans="1:54" x14ac:dyDescent="0.3">
      <c r="A1772">
        <v>20201115</v>
      </c>
      <c r="B1772" s="2" t="s">
        <v>75</v>
      </c>
      <c r="C1772">
        <v>279274</v>
      </c>
      <c r="D1772">
        <v>72518</v>
      </c>
      <c r="E1772">
        <v>26792</v>
      </c>
      <c r="F1772">
        <v>56557</v>
      </c>
      <c r="G1772">
        <v>8980</v>
      </c>
      <c r="K1772">
        <v>26885</v>
      </c>
      <c r="L1772">
        <v>87542</v>
      </c>
      <c r="M1772">
        <v>56557</v>
      </c>
      <c r="N1772">
        <v>135175</v>
      </c>
      <c r="O1772">
        <v>87542</v>
      </c>
      <c r="P1772">
        <v>16566</v>
      </c>
      <c r="Q1772">
        <v>8835</v>
      </c>
      <c r="R1772">
        <v>2896</v>
      </c>
      <c r="S1772">
        <v>3263</v>
      </c>
      <c r="T1772">
        <v>894</v>
      </c>
      <c r="X1772">
        <v>337</v>
      </c>
      <c r="Y1772">
        <v>341</v>
      </c>
      <c r="Z1772">
        <v>3263</v>
      </c>
      <c r="AA1772">
        <v>12962</v>
      </c>
      <c r="AB1772">
        <v>341</v>
      </c>
      <c r="AC1772">
        <v>39018</v>
      </c>
      <c r="AD1772">
        <v>14283</v>
      </c>
      <c r="AE1772">
        <v>7374</v>
      </c>
      <c r="AF1772">
        <v>10246</v>
      </c>
      <c r="AG1772">
        <v>1775</v>
      </c>
      <c r="AK1772">
        <v>1878</v>
      </c>
      <c r="AL1772">
        <v>3462</v>
      </c>
      <c r="AM1772">
        <v>10246</v>
      </c>
      <c r="AN1772">
        <v>25310</v>
      </c>
      <c r="AO1772">
        <v>3462</v>
      </c>
    </row>
    <row r="1773" spans="1:54" x14ac:dyDescent="0.3">
      <c r="A1773">
        <v>20201115</v>
      </c>
      <c r="B1773" s="2" t="s">
        <v>76</v>
      </c>
      <c r="C1773">
        <v>64201</v>
      </c>
      <c r="D1773">
        <v>9193</v>
      </c>
      <c r="E1773">
        <v>982</v>
      </c>
      <c r="F1773">
        <v>28235</v>
      </c>
      <c r="G1773">
        <v>500</v>
      </c>
      <c r="H1773">
        <v>12146</v>
      </c>
      <c r="L1773">
        <v>13145</v>
      </c>
      <c r="M1773">
        <v>28235</v>
      </c>
      <c r="N1773">
        <v>22821</v>
      </c>
      <c r="O1773">
        <v>13145</v>
      </c>
      <c r="P1773">
        <v>1215</v>
      </c>
      <c r="Q1773">
        <v>279</v>
      </c>
      <c r="R1773">
        <v>15</v>
      </c>
      <c r="S1773">
        <v>328</v>
      </c>
      <c r="T1773">
        <v>7</v>
      </c>
      <c r="U1773">
        <v>485</v>
      </c>
      <c r="Y1773">
        <v>101</v>
      </c>
      <c r="Z1773">
        <v>328</v>
      </c>
      <c r="AA1773">
        <v>786</v>
      </c>
      <c r="AB1773">
        <v>101</v>
      </c>
      <c r="AC1773">
        <v>5570</v>
      </c>
      <c r="AD1773">
        <v>734</v>
      </c>
      <c r="AE1773">
        <v>53</v>
      </c>
      <c r="AF1773">
        <v>1632</v>
      </c>
      <c r="AG1773">
        <v>49</v>
      </c>
      <c r="AH1773">
        <v>1884</v>
      </c>
      <c r="AI1773">
        <v>9</v>
      </c>
      <c r="AK1773">
        <v>62</v>
      </c>
      <c r="AL1773">
        <v>1147</v>
      </c>
      <c r="AM1773">
        <v>1632</v>
      </c>
      <c r="AN1773">
        <v>2791</v>
      </c>
      <c r="AO1773">
        <v>1147</v>
      </c>
    </row>
    <row r="1774" spans="1:54" x14ac:dyDescent="0.3">
      <c r="A1774">
        <v>20201115</v>
      </c>
      <c r="B1774" s="2" t="s">
        <v>77</v>
      </c>
      <c r="C1774">
        <v>120183</v>
      </c>
      <c r="D1774">
        <v>29069</v>
      </c>
      <c r="E1774">
        <v>7041</v>
      </c>
      <c r="F1774">
        <v>38242</v>
      </c>
      <c r="G1774">
        <v>6655</v>
      </c>
      <c r="H1774">
        <v>507</v>
      </c>
      <c r="K1774">
        <v>9059</v>
      </c>
      <c r="L1774">
        <v>29610</v>
      </c>
      <c r="M1774">
        <v>38242</v>
      </c>
      <c r="N1774">
        <v>52331</v>
      </c>
      <c r="O1774">
        <v>29610</v>
      </c>
      <c r="P1774">
        <v>1909</v>
      </c>
      <c r="Q1774">
        <v>707</v>
      </c>
      <c r="R1774">
        <v>156</v>
      </c>
      <c r="S1774">
        <v>331</v>
      </c>
      <c r="T1774">
        <v>157</v>
      </c>
      <c r="U1774">
        <v>13</v>
      </c>
      <c r="X1774">
        <v>5</v>
      </c>
      <c r="Y1774">
        <v>540</v>
      </c>
      <c r="Z1774">
        <v>331</v>
      </c>
      <c r="AA1774">
        <v>1038</v>
      </c>
      <c r="AB1774">
        <v>540</v>
      </c>
      <c r="AP1774">
        <v>882523</v>
      </c>
      <c r="AQ1774">
        <v>215706</v>
      </c>
      <c r="AR1774">
        <v>43730</v>
      </c>
      <c r="AS1774">
        <v>58126</v>
      </c>
      <c r="AT1774">
        <v>27134</v>
      </c>
      <c r="AU1774">
        <v>4515</v>
      </c>
      <c r="AX1774">
        <v>90377</v>
      </c>
      <c r="AY1774">
        <v>442935</v>
      </c>
      <c r="AZ1774">
        <v>58126</v>
      </c>
      <c r="BA1774">
        <v>381462</v>
      </c>
      <c r="BB1774">
        <v>442935</v>
      </c>
    </row>
    <row r="1775" spans="1:54" x14ac:dyDescent="0.3">
      <c r="A1775">
        <v>20201115</v>
      </c>
      <c r="B1775" s="2" t="s">
        <v>78</v>
      </c>
      <c r="C1775">
        <v>560200</v>
      </c>
      <c r="L1775">
        <v>560200</v>
      </c>
      <c r="O1775">
        <v>560200</v>
      </c>
      <c r="P1775">
        <v>34148</v>
      </c>
      <c r="Q1775">
        <v>10338</v>
      </c>
      <c r="R1775">
        <v>7936</v>
      </c>
      <c r="S1775">
        <v>8187</v>
      </c>
      <c r="T1775">
        <v>2149</v>
      </c>
      <c r="X1775">
        <v>2271</v>
      </c>
      <c r="Y1775">
        <v>3267</v>
      </c>
      <c r="Z1775">
        <v>8187</v>
      </c>
      <c r="AA1775">
        <v>22694</v>
      </c>
      <c r="AB1775">
        <v>3267</v>
      </c>
      <c r="AC1775">
        <v>89995</v>
      </c>
      <c r="AD1775">
        <v>12608</v>
      </c>
      <c r="AE1775">
        <v>15879</v>
      </c>
      <c r="AF1775">
        <v>17627</v>
      </c>
      <c r="AG1775">
        <v>4022</v>
      </c>
      <c r="AL1775">
        <v>39859</v>
      </c>
      <c r="AM1775">
        <v>17627</v>
      </c>
      <c r="AN1775">
        <v>32509</v>
      </c>
      <c r="AO1775">
        <v>39859</v>
      </c>
    </row>
    <row r="1776" spans="1:54" x14ac:dyDescent="0.3">
      <c r="A1776">
        <v>20201115</v>
      </c>
      <c r="B1776" s="2" t="s">
        <v>79</v>
      </c>
      <c r="C1776">
        <v>298096</v>
      </c>
      <c r="D1776">
        <v>175840</v>
      </c>
      <c r="E1776">
        <v>41781</v>
      </c>
      <c r="G1776">
        <v>5733</v>
      </c>
      <c r="H1776">
        <v>370</v>
      </c>
      <c r="I1776">
        <v>308</v>
      </c>
      <c r="J1776">
        <v>7992</v>
      </c>
      <c r="K1776">
        <v>17650</v>
      </c>
      <c r="L1776">
        <v>48422</v>
      </c>
      <c r="M1776">
        <v>13186</v>
      </c>
      <c r="N1776">
        <v>197336</v>
      </c>
      <c r="O1776">
        <v>87574</v>
      </c>
      <c r="P1776">
        <v>5722</v>
      </c>
      <c r="Q1776">
        <v>4455</v>
      </c>
      <c r="R1776">
        <v>931</v>
      </c>
      <c r="T1776">
        <v>51</v>
      </c>
      <c r="U1776">
        <v>4</v>
      </c>
      <c r="V1776">
        <v>3</v>
      </c>
      <c r="W1776">
        <v>86</v>
      </c>
      <c r="X1776">
        <v>47</v>
      </c>
      <c r="Y1776">
        <v>145</v>
      </c>
      <c r="Z1776">
        <v>119</v>
      </c>
      <c r="AA1776">
        <v>5326</v>
      </c>
      <c r="AB1776">
        <v>277</v>
      </c>
      <c r="AC1776">
        <v>22265</v>
      </c>
      <c r="AD1776">
        <v>14195</v>
      </c>
      <c r="AE1776">
        <v>5205</v>
      </c>
      <c r="AG1776">
        <v>384</v>
      </c>
      <c r="AH1776">
        <v>29</v>
      </c>
      <c r="AI1776">
        <v>39</v>
      </c>
      <c r="AJ1776">
        <v>743</v>
      </c>
      <c r="AK1776">
        <v>727</v>
      </c>
      <c r="AL1776">
        <v>943</v>
      </c>
      <c r="AM1776">
        <v>1058</v>
      </c>
      <c r="AN1776">
        <v>18744</v>
      </c>
      <c r="AO1776">
        <v>2463</v>
      </c>
    </row>
    <row r="1777" spans="1:54" x14ac:dyDescent="0.3">
      <c r="A1777">
        <v>20201115</v>
      </c>
      <c r="B1777" s="2" t="s">
        <v>80</v>
      </c>
      <c r="C1777">
        <v>154128</v>
      </c>
      <c r="D1777">
        <v>88810</v>
      </c>
      <c r="E1777">
        <v>9930</v>
      </c>
      <c r="G1777">
        <v>3695</v>
      </c>
      <c r="H1777">
        <v>15140</v>
      </c>
      <c r="K1777">
        <v>5722</v>
      </c>
      <c r="L1777">
        <v>30831</v>
      </c>
      <c r="M1777">
        <v>20596</v>
      </c>
      <c r="N1777">
        <v>90998</v>
      </c>
      <c r="O1777">
        <v>42534</v>
      </c>
      <c r="P1777">
        <v>1528</v>
      </c>
      <c r="Q1777">
        <v>1105</v>
      </c>
      <c r="R1777">
        <v>92</v>
      </c>
      <c r="T1777">
        <v>26</v>
      </c>
      <c r="U1777">
        <v>132</v>
      </c>
      <c r="X1777">
        <v>51</v>
      </c>
      <c r="Y1777">
        <v>122</v>
      </c>
      <c r="Z1777">
        <v>88</v>
      </c>
      <c r="AA1777">
        <v>1206</v>
      </c>
      <c r="AB1777">
        <v>234</v>
      </c>
    </row>
    <row r="1778" spans="1:54" x14ac:dyDescent="0.3">
      <c r="A1778">
        <v>20201115</v>
      </c>
      <c r="B1778" s="2" t="s">
        <v>81</v>
      </c>
      <c r="C1778">
        <v>56880</v>
      </c>
      <c r="D1778">
        <v>24395</v>
      </c>
      <c r="E1778">
        <v>1669</v>
      </c>
      <c r="G1778">
        <v>1527</v>
      </c>
      <c r="H1778">
        <v>1215</v>
      </c>
      <c r="I1778">
        <v>744</v>
      </c>
      <c r="J1778">
        <v>1061</v>
      </c>
      <c r="K1778">
        <v>16834</v>
      </c>
      <c r="L1778">
        <v>9435</v>
      </c>
      <c r="M1778">
        <v>19300</v>
      </c>
      <c r="N1778">
        <v>27715</v>
      </c>
      <c r="O1778">
        <v>9865</v>
      </c>
      <c r="P1778">
        <v>761</v>
      </c>
      <c r="Q1778">
        <v>506</v>
      </c>
      <c r="R1778">
        <v>20</v>
      </c>
      <c r="T1778">
        <v>21</v>
      </c>
      <c r="U1778">
        <v>14</v>
      </c>
      <c r="V1778">
        <v>7</v>
      </c>
      <c r="W1778">
        <v>19</v>
      </c>
      <c r="X1778">
        <v>83</v>
      </c>
      <c r="Y1778">
        <v>91</v>
      </c>
      <c r="Z1778">
        <v>99</v>
      </c>
      <c r="AA1778">
        <v>524</v>
      </c>
      <c r="AB1778">
        <v>138</v>
      </c>
      <c r="AC1778">
        <v>3628</v>
      </c>
      <c r="AD1778">
        <v>2079</v>
      </c>
      <c r="AE1778">
        <v>136</v>
      </c>
      <c r="AG1778">
        <v>121</v>
      </c>
      <c r="AH1778">
        <v>108</v>
      </c>
      <c r="AI1778">
        <v>92</v>
      </c>
      <c r="AJ1778">
        <v>58</v>
      </c>
      <c r="AK1778">
        <v>811</v>
      </c>
      <c r="AL1778">
        <v>223</v>
      </c>
      <c r="AM1778">
        <v>937</v>
      </c>
      <c r="AN1778">
        <v>2312</v>
      </c>
      <c r="AO1778">
        <v>379</v>
      </c>
    </row>
    <row r="1779" spans="1:54" x14ac:dyDescent="0.3">
      <c r="A1779">
        <v>20201115</v>
      </c>
      <c r="B1779" s="2" t="s">
        <v>82</v>
      </c>
      <c r="C1779">
        <v>265137</v>
      </c>
      <c r="D1779">
        <v>112647</v>
      </c>
      <c r="E1779">
        <v>30471</v>
      </c>
      <c r="G1779">
        <v>5287</v>
      </c>
      <c r="K1779">
        <v>2609</v>
      </c>
      <c r="L1779">
        <v>114123</v>
      </c>
      <c r="M1779">
        <v>20439</v>
      </c>
      <c r="N1779">
        <v>68955</v>
      </c>
      <c r="O1779">
        <v>175743</v>
      </c>
      <c r="P1779">
        <v>9312</v>
      </c>
      <c r="Q1779">
        <v>6873</v>
      </c>
      <c r="R1779">
        <v>1750</v>
      </c>
      <c r="T1779">
        <v>179</v>
      </c>
      <c r="X1779">
        <v>422</v>
      </c>
      <c r="Y1779">
        <v>88</v>
      </c>
      <c r="Z1779">
        <v>516</v>
      </c>
      <c r="AA1779">
        <v>8708</v>
      </c>
      <c r="AB1779">
        <v>88</v>
      </c>
    </row>
    <row r="1780" spans="1:54" x14ac:dyDescent="0.3">
      <c r="A1780">
        <v>20201115</v>
      </c>
      <c r="B1780" s="2" t="s">
        <v>83</v>
      </c>
      <c r="C1780">
        <v>42479</v>
      </c>
      <c r="L1780">
        <v>42479</v>
      </c>
      <c r="P1780">
        <v>935</v>
      </c>
      <c r="Y1780">
        <v>935</v>
      </c>
    </row>
    <row r="1781" spans="1:54" x14ac:dyDescent="0.3">
      <c r="A1781">
        <v>20201115</v>
      </c>
      <c r="B1781" s="2" t="s">
        <v>84</v>
      </c>
      <c r="C1781">
        <v>41529</v>
      </c>
      <c r="D1781">
        <v>12518</v>
      </c>
      <c r="E1781">
        <v>3226</v>
      </c>
      <c r="F1781">
        <v>12382</v>
      </c>
      <c r="G1781">
        <v>555</v>
      </c>
      <c r="H1781">
        <v>102</v>
      </c>
      <c r="I1781">
        <v>0</v>
      </c>
      <c r="J1781">
        <v>251</v>
      </c>
      <c r="K1781">
        <v>497</v>
      </c>
      <c r="L1781">
        <v>11998</v>
      </c>
      <c r="M1781">
        <v>12382</v>
      </c>
      <c r="N1781">
        <v>17149</v>
      </c>
      <c r="O1781">
        <v>11998</v>
      </c>
      <c r="P1781">
        <v>1254</v>
      </c>
      <c r="Q1781">
        <v>820</v>
      </c>
      <c r="R1781">
        <v>66</v>
      </c>
      <c r="S1781">
        <v>117</v>
      </c>
      <c r="T1781">
        <v>14</v>
      </c>
      <c r="U1781">
        <v>1</v>
      </c>
      <c r="V1781">
        <v>0</v>
      </c>
      <c r="W1781">
        <v>0</v>
      </c>
      <c r="X1781">
        <v>0</v>
      </c>
      <c r="Y1781">
        <v>236</v>
      </c>
      <c r="Z1781">
        <v>117</v>
      </c>
      <c r="AA1781">
        <v>901</v>
      </c>
      <c r="AB1781">
        <v>236</v>
      </c>
      <c r="AC1781">
        <v>3756</v>
      </c>
      <c r="AD1781">
        <v>1389</v>
      </c>
      <c r="AE1781">
        <v>344</v>
      </c>
      <c r="AF1781">
        <v>1007</v>
      </c>
      <c r="AG1781">
        <v>56</v>
      </c>
      <c r="AH1781">
        <v>6</v>
      </c>
      <c r="AI1781">
        <v>0</v>
      </c>
      <c r="AJ1781">
        <v>12</v>
      </c>
      <c r="AK1781">
        <v>62</v>
      </c>
      <c r="AL1781">
        <v>880</v>
      </c>
      <c r="AM1781">
        <v>1007</v>
      </c>
      <c r="AN1781">
        <v>1869</v>
      </c>
      <c r="AO1781">
        <v>880</v>
      </c>
      <c r="AP1781">
        <v>476930</v>
      </c>
      <c r="AQ1781">
        <v>102220</v>
      </c>
      <c r="AR1781">
        <v>11910</v>
      </c>
      <c r="AS1781">
        <v>28855</v>
      </c>
      <c r="AT1781">
        <v>4005</v>
      </c>
      <c r="AU1781">
        <v>3941</v>
      </c>
      <c r="AV1781">
        <v>499</v>
      </c>
      <c r="AW1781">
        <v>141</v>
      </c>
      <c r="AX1781">
        <v>14651</v>
      </c>
      <c r="AY1781">
        <v>310708</v>
      </c>
      <c r="AZ1781">
        <v>28855</v>
      </c>
      <c r="BA1781">
        <v>137367</v>
      </c>
      <c r="BB1781">
        <v>310708</v>
      </c>
    </row>
    <row r="1782" spans="1:54" x14ac:dyDescent="0.3">
      <c r="A1782">
        <v>20201115</v>
      </c>
      <c r="B1782" s="2" t="s">
        <v>85</v>
      </c>
      <c r="C1782">
        <v>195507</v>
      </c>
      <c r="D1782">
        <v>83818</v>
      </c>
      <c r="E1782">
        <v>47273</v>
      </c>
      <c r="G1782">
        <v>1847</v>
      </c>
      <c r="K1782">
        <v>15190</v>
      </c>
      <c r="L1782">
        <v>47379</v>
      </c>
      <c r="M1782">
        <v>14047</v>
      </c>
      <c r="N1782">
        <v>110159</v>
      </c>
      <c r="O1782">
        <v>71301</v>
      </c>
      <c r="P1782">
        <v>4112</v>
      </c>
      <c r="Q1782">
        <v>2056</v>
      </c>
      <c r="R1782">
        <v>1359</v>
      </c>
      <c r="T1782">
        <v>27</v>
      </c>
      <c r="X1782">
        <v>107</v>
      </c>
      <c r="Y1782">
        <v>563</v>
      </c>
      <c r="Z1782">
        <v>120</v>
      </c>
      <c r="AA1782">
        <v>2986</v>
      </c>
      <c r="AB1782">
        <v>1006</v>
      </c>
      <c r="AC1782">
        <v>11211</v>
      </c>
      <c r="AD1782">
        <v>5094</v>
      </c>
      <c r="AE1782">
        <v>4657</v>
      </c>
      <c r="AG1782">
        <v>106</v>
      </c>
      <c r="AK1782">
        <v>584</v>
      </c>
      <c r="AL1782">
        <v>770</v>
      </c>
      <c r="AM1782">
        <v>621</v>
      </c>
      <c r="AN1782">
        <v>8727</v>
      </c>
      <c r="AO1782">
        <v>1863</v>
      </c>
    </row>
    <row r="1783" spans="1:54" x14ac:dyDescent="0.3">
      <c r="A1783">
        <v>20201115</v>
      </c>
      <c r="B1783" s="2" t="s">
        <v>86</v>
      </c>
      <c r="C1783">
        <v>65381</v>
      </c>
      <c r="D1783">
        <v>43295</v>
      </c>
      <c r="E1783">
        <v>1711</v>
      </c>
      <c r="F1783">
        <v>2474</v>
      </c>
      <c r="G1783">
        <v>984</v>
      </c>
      <c r="H1783">
        <v>8010</v>
      </c>
      <c r="K1783">
        <v>1490</v>
      </c>
      <c r="L1783">
        <v>7417</v>
      </c>
      <c r="M1783">
        <v>2474</v>
      </c>
      <c r="N1783">
        <v>55490</v>
      </c>
      <c r="O1783">
        <v>7417</v>
      </c>
      <c r="P1783">
        <v>644</v>
      </c>
      <c r="Q1783">
        <v>489</v>
      </c>
      <c r="R1783">
        <v>5</v>
      </c>
      <c r="S1783">
        <v>7</v>
      </c>
      <c r="T1783">
        <v>8</v>
      </c>
      <c r="U1783">
        <v>88</v>
      </c>
      <c r="X1783">
        <v>8</v>
      </c>
      <c r="Y1783">
        <v>39</v>
      </c>
      <c r="Z1783">
        <v>7</v>
      </c>
      <c r="AA1783">
        <v>598</v>
      </c>
      <c r="AB1783">
        <v>39</v>
      </c>
      <c r="AC1783">
        <v>3644</v>
      </c>
      <c r="AD1783">
        <v>2375</v>
      </c>
      <c r="AE1783">
        <v>87</v>
      </c>
      <c r="AF1783">
        <v>108</v>
      </c>
      <c r="AG1783">
        <v>48</v>
      </c>
      <c r="AH1783">
        <v>739</v>
      </c>
      <c r="AK1783">
        <v>54</v>
      </c>
      <c r="AL1783">
        <v>233</v>
      </c>
      <c r="AM1783">
        <v>108</v>
      </c>
      <c r="AN1783">
        <v>3303</v>
      </c>
      <c r="AO1783">
        <v>233</v>
      </c>
    </row>
    <row r="1784" spans="1:54" x14ac:dyDescent="0.3">
      <c r="A1784">
        <v>20201115</v>
      </c>
      <c r="B1784" s="2" t="s">
        <v>87</v>
      </c>
      <c r="C1784">
        <v>310937</v>
      </c>
      <c r="D1784">
        <v>178022</v>
      </c>
      <c r="E1784">
        <v>47680</v>
      </c>
      <c r="G1784">
        <v>2633</v>
      </c>
      <c r="H1784">
        <v>378</v>
      </c>
      <c r="I1784">
        <v>210</v>
      </c>
      <c r="K1784">
        <v>31716</v>
      </c>
      <c r="L1784">
        <v>50298</v>
      </c>
      <c r="M1784">
        <v>29772</v>
      </c>
      <c r="N1784">
        <v>204082</v>
      </c>
      <c r="O1784">
        <v>77083</v>
      </c>
      <c r="P1784">
        <v>3893</v>
      </c>
      <c r="Q1784">
        <v>2755</v>
      </c>
      <c r="R1784">
        <v>868</v>
      </c>
      <c r="T1784">
        <v>30</v>
      </c>
      <c r="U1784">
        <v>4</v>
      </c>
      <c r="V1784">
        <v>3</v>
      </c>
      <c r="X1784">
        <v>143</v>
      </c>
      <c r="Y1784">
        <v>90</v>
      </c>
      <c r="Z1784">
        <v>170</v>
      </c>
      <c r="AA1784">
        <v>3583</v>
      </c>
      <c r="AB1784">
        <v>140</v>
      </c>
    </row>
    <row r="1785" spans="1:54" x14ac:dyDescent="0.3">
      <c r="A1785">
        <v>20201115</v>
      </c>
      <c r="B1785" s="2" t="s">
        <v>88</v>
      </c>
      <c r="C1785">
        <v>1020721</v>
      </c>
      <c r="D1785">
        <v>18258</v>
      </c>
      <c r="E1785">
        <v>9865</v>
      </c>
      <c r="F1785">
        <v>23718</v>
      </c>
      <c r="G1785">
        <v>860</v>
      </c>
      <c r="K1785">
        <v>287</v>
      </c>
      <c r="L1785">
        <v>967733</v>
      </c>
      <c r="M1785">
        <v>23718</v>
      </c>
      <c r="N1785">
        <v>29270</v>
      </c>
      <c r="O1785">
        <v>967733</v>
      </c>
      <c r="P1785">
        <v>19559</v>
      </c>
      <c r="Q1785">
        <v>6225</v>
      </c>
      <c r="R1785">
        <v>2081</v>
      </c>
      <c r="S1785">
        <v>10547</v>
      </c>
      <c r="T1785">
        <v>352</v>
      </c>
      <c r="X1785">
        <v>103</v>
      </c>
      <c r="Y1785">
        <v>251</v>
      </c>
      <c r="Z1785">
        <v>10547</v>
      </c>
      <c r="AA1785">
        <v>8761</v>
      </c>
      <c r="AB1785">
        <v>251</v>
      </c>
    </row>
    <row r="1786" spans="1:54" x14ac:dyDescent="0.3">
      <c r="A1786">
        <v>20201115</v>
      </c>
      <c r="B1786" s="2" t="s">
        <v>89</v>
      </c>
      <c r="C1786">
        <v>153808</v>
      </c>
      <c r="D1786">
        <v>85869</v>
      </c>
      <c r="E1786">
        <v>2411</v>
      </c>
      <c r="F1786">
        <v>40273</v>
      </c>
      <c r="G1786">
        <v>3218</v>
      </c>
      <c r="H1786">
        <v>2222</v>
      </c>
      <c r="I1786">
        <v>4873</v>
      </c>
      <c r="K1786">
        <v>14213</v>
      </c>
      <c r="L1786">
        <v>15935</v>
      </c>
      <c r="M1786">
        <v>40273</v>
      </c>
      <c r="N1786">
        <v>97600</v>
      </c>
      <c r="O1786">
        <v>15935</v>
      </c>
      <c r="P1786">
        <v>718</v>
      </c>
      <c r="Q1786">
        <v>425</v>
      </c>
      <c r="R1786">
        <v>9</v>
      </c>
      <c r="S1786">
        <v>136</v>
      </c>
      <c r="T1786">
        <v>29</v>
      </c>
      <c r="U1786">
        <v>41</v>
      </c>
      <c r="V1786">
        <v>33</v>
      </c>
      <c r="X1786">
        <v>50</v>
      </c>
      <c r="Y1786">
        <v>41</v>
      </c>
      <c r="Z1786">
        <v>136</v>
      </c>
      <c r="AA1786">
        <v>541</v>
      </c>
      <c r="AB1786">
        <v>41</v>
      </c>
      <c r="AC1786">
        <v>6769</v>
      </c>
      <c r="AD1786">
        <v>3694</v>
      </c>
      <c r="AE1786">
        <v>136</v>
      </c>
      <c r="AF1786">
        <v>1890</v>
      </c>
      <c r="AG1786">
        <v>172</v>
      </c>
      <c r="AH1786">
        <v>216</v>
      </c>
      <c r="AI1786">
        <v>475</v>
      </c>
      <c r="AK1786">
        <v>647</v>
      </c>
      <c r="AL1786">
        <v>159</v>
      </c>
      <c r="AM1786">
        <v>1890</v>
      </c>
      <c r="AN1786">
        <v>4720</v>
      </c>
      <c r="AO1786">
        <v>159</v>
      </c>
      <c r="AP1786">
        <v>1273942</v>
      </c>
      <c r="AQ1786">
        <v>767184</v>
      </c>
      <c r="AR1786">
        <v>14872</v>
      </c>
      <c r="AS1786">
        <v>152888</v>
      </c>
      <c r="AT1786">
        <v>19782</v>
      </c>
      <c r="AU1786">
        <v>13293</v>
      </c>
      <c r="AV1786">
        <v>17922</v>
      </c>
      <c r="AX1786">
        <v>82841</v>
      </c>
      <c r="AY1786">
        <v>205160</v>
      </c>
      <c r="AZ1786">
        <v>152888</v>
      </c>
      <c r="BA1786">
        <v>859212</v>
      </c>
      <c r="BB1786">
        <v>205160</v>
      </c>
    </row>
    <row r="1787" spans="1:54" x14ac:dyDescent="0.3">
      <c r="A1787">
        <v>20201115</v>
      </c>
      <c r="B1787" s="2" t="s">
        <v>90</v>
      </c>
      <c r="C1787">
        <v>201960</v>
      </c>
      <c r="D1787">
        <v>69473</v>
      </c>
      <c r="E1787">
        <v>38561</v>
      </c>
      <c r="F1787">
        <v>42704</v>
      </c>
      <c r="G1787">
        <v>6340</v>
      </c>
      <c r="H1787">
        <v>264</v>
      </c>
      <c r="J1787">
        <v>1941</v>
      </c>
      <c r="K1787">
        <v>4926</v>
      </c>
      <c r="L1787">
        <v>37751</v>
      </c>
      <c r="M1787">
        <v>42704</v>
      </c>
      <c r="N1787">
        <v>121505</v>
      </c>
      <c r="O1787">
        <v>37751</v>
      </c>
      <c r="P1787">
        <v>3800</v>
      </c>
      <c r="Q1787">
        <v>2124</v>
      </c>
      <c r="R1787">
        <v>996</v>
      </c>
      <c r="S1787">
        <v>338</v>
      </c>
      <c r="T1787">
        <v>165</v>
      </c>
      <c r="U1787">
        <v>7</v>
      </c>
      <c r="W1787">
        <v>8</v>
      </c>
      <c r="X1787">
        <v>50</v>
      </c>
      <c r="Y1787">
        <v>112</v>
      </c>
      <c r="Z1787">
        <v>338</v>
      </c>
      <c r="AA1787">
        <v>3350</v>
      </c>
      <c r="AB1787">
        <v>112</v>
      </c>
      <c r="AC1787">
        <v>13504</v>
      </c>
      <c r="AD1787">
        <v>4884</v>
      </c>
      <c r="AE1787">
        <v>3931</v>
      </c>
      <c r="AF1787">
        <v>3389</v>
      </c>
      <c r="AG1787">
        <v>583</v>
      </c>
      <c r="AH1787">
        <v>12</v>
      </c>
      <c r="AJ1787">
        <v>90</v>
      </c>
      <c r="AK1787">
        <v>283</v>
      </c>
      <c r="AL1787">
        <v>9783</v>
      </c>
      <c r="AM1787">
        <v>3389</v>
      </c>
      <c r="AN1787">
        <v>9783</v>
      </c>
      <c r="AO1787">
        <v>332</v>
      </c>
    </row>
    <row r="1788" spans="1:54" x14ac:dyDescent="0.3">
      <c r="A1788">
        <v>20201115</v>
      </c>
      <c r="B1788" s="2" t="s">
        <v>91</v>
      </c>
      <c r="C1788">
        <v>1434</v>
      </c>
      <c r="L1788">
        <v>1434</v>
      </c>
      <c r="O1788">
        <v>1434</v>
      </c>
      <c r="P1788">
        <v>23</v>
      </c>
      <c r="Y1788">
        <v>23</v>
      </c>
      <c r="AB1788">
        <v>23</v>
      </c>
    </row>
    <row r="1789" spans="1:54" x14ac:dyDescent="0.3">
      <c r="A1789">
        <v>20201115</v>
      </c>
      <c r="B1789" s="2" t="s">
        <v>92</v>
      </c>
      <c r="C1789">
        <v>2889</v>
      </c>
      <c r="D1789">
        <v>2400</v>
      </c>
      <c r="E1789">
        <v>213</v>
      </c>
      <c r="G1789">
        <v>109</v>
      </c>
      <c r="H1789">
        <v>3</v>
      </c>
      <c r="K1789">
        <v>47</v>
      </c>
      <c r="L1789">
        <v>117</v>
      </c>
      <c r="M1789">
        <v>80</v>
      </c>
      <c r="N1789">
        <v>2500</v>
      </c>
      <c r="O1789">
        <v>309</v>
      </c>
      <c r="P1789">
        <v>59</v>
      </c>
      <c r="Q1789">
        <v>56</v>
      </c>
      <c r="T1789">
        <v>2</v>
      </c>
      <c r="X1789">
        <v>1</v>
      </c>
      <c r="Y1789">
        <v>0</v>
      </c>
      <c r="Z1789">
        <v>0</v>
      </c>
      <c r="AA1789">
        <v>59</v>
      </c>
      <c r="AB1789">
        <v>0</v>
      </c>
    </row>
    <row r="1790" spans="1:54" x14ac:dyDescent="0.3">
      <c r="A1790">
        <v>20201115</v>
      </c>
      <c r="B1790" s="2" t="s">
        <v>93</v>
      </c>
      <c r="C1790">
        <v>130040</v>
      </c>
      <c r="D1790">
        <v>36657</v>
      </c>
      <c r="E1790">
        <v>5002</v>
      </c>
      <c r="F1790">
        <v>31138</v>
      </c>
      <c r="G1790">
        <v>4308</v>
      </c>
      <c r="H1790">
        <v>1240</v>
      </c>
      <c r="I1790">
        <v>1822</v>
      </c>
      <c r="J1790">
        <v>2254</v>
      </c>
      <c r="K1790">
        <v>1504</v>
      </c>
      <c r="L1790">
        <v>46115</v>
      </c>
      <c r="M1790">
        <v>31138</v>
      </c>
      <c r="N1790">
        <v>52787</v>
      </c>
      <c r="O1790">
        <v>46115</v>
      </c>
      <c r="P1790">
        <v>2519</v>
      </c>
      <c r="Q1790">
        <v>1704</v>
      </c>
      <c r="R1790">
        <v>75</v>
      </c>
      <c r="S1790">
        <v>350</v>
      </c>
      <c r="T1790">
        <v>174</v>
      </c>
      <c r="U1790">
        <v>61</v>
      </c>
      <c r="V1790">
        <v>43</v>
      </c>
      <c r="W1790">
        <v>30</v>
      </c>
      <c r="X1790">
        <v>43</v>
      </c>
      <c r="Y1790">
        <v>39</v>
      </c>
      <c r="Z1790">
        <v>350</v>
      </c>
      <c r="AA1790">
        <v>2130</v>
      </c>
      <c r="AB1790">
        <v>39</v>
      </c>
      <c r="AC1790">
        <v>9425</v>
      </c>
      <c r="AD1790">
        <v>3217</v>
      </c>
      <c r="AE1790">
        <v>384</v>
      </c>
      <c r="AF1790">
        <v>1783</v>
      </c>
      <c r="AG1790">
        <v>434</v>
      </c>
      <c r="AH1790">
        <v>131</v>
      </c>
      <c r="AI1790">
        <v>233</v>
      </c>
      <c r="AJ1790">
        <v>116</v>
      </c>
      <c r="AK1790">
        <v>144</v>
      </c>
      <c r="AL1790">
        <v>2983</v>
      </c>
      <c r="AM1790">
        <v>1783</v>
      </c>
      <c r="AN1790">
        <v>4659</v>
      </c>
      <c r="AO1790">
        <v>2983</v>
      </c>
    </row>
    <row r="1791" spans="1:54" x14ac:dyDescent="0.3">
      <c r="A1791">
        <v>20201115</v>
      </c>
      <c r="B1791" s="2" t="s">
        <v>94</v>
      </c>
      <c r="C1791">
        <v>329924</v>
      </c>
      <c r="D1791">
        <v>246749</v>
      </c>
      <c r="E1791">
        <v>22553</v>
      </c>
      <c r="G1791">
        <v>6786</v>
      </c>
      <c r="H1791">
        <v>4272</v>
      </c>
      <c r="K1791">
        <v>20158</v>
      </c>
      <c r="L1791">
        <v>29406</v>
      </c>
      <c r="M1791">
        <v>38154</v>
      </c>
      <c r="N1791">
        <v>236020</v>
      </c>
      <c r="O1791">
        <v>55750</v>
      </c>
      <c r="P1791">
        <v>2751</v>
      </c>
      <c r="Q1791">
        <v>2257</v>
      </c>
      <c r="R1791">
        <v>279</v>
      </c>
      <c r="T1791">
        <v>56</v>
      </c>
      <c r="U1791">
        <v>31</v>
      </c>
      <c r="X1791">
        <v>51</v>
      </c>
      <c r="Y1791">
        <v>77</v>
      </c>
      <c r="Z1791">
        <v>206</v>
      </c>
      <c r="AA1791">
        <v>2411</v>
      </c>
      <c r="AB1791">
        <v>134</v>
      </c>
    </row>
    <row r="1792" spans="1:54" x14ac:dyDescent="0.3">
      <c r="A1792">
        <v>20201115</v>
      </c>
      <c r="B1792" s="2" t="s">
        <v>95</v>
      </c>
      <c r="C1792">
        <v>33659</v>
      </c>
      <c r="D1792">
        <v>23024</v>
      </c>
      <c r="E1792">
        <v>1213</v>
      </c>
      <c r="K1792">
        <v>9422</v>
      </c>
      <c r="L1792">
        <v>0</v>
      </c>
      <c r="P1792">
        <v>582</v>
      </c>
      <c r="Q1792">
        <v>456</v>
      </c>
      <c r="R1792">
        <v>15</v>
      </c>
      <c r="X1792">
        <v>111</v>
      </c>
      <c r="Y1792">
        <v>0</v>
      </c>
    </row>
    <row r="1793" spans="1:54" x14ac:dyDescent="0.3">
      <c r="A1793">
        <v>20201115</v>
      </c>
      <c r="B1793" s="2" t="s">
        <v>96</v>
      </c>
      <c r="C1793">
        <v>22494</v>
      </c>
      <c r="D1793">
        <v>11212</v>
      </c>
      <c r="E1793">
        <v>173</v>
      </c>
      <c r="F1793">
        <v>1891</v>
      </c>
      <c r="G1793">
        <v>115</v>
      </c>
      <c r="H1793">
        <v>1138</v>
      </c>
      <c r="I1793">
        <v>57</v>
      </c>
      <c r="K1793">
        <v>714</v>
      </c>
      <c r="L1793">
        <v>7190</v>
      </c>
      <c r="M1793">
        <v>1891</v>
      </c>
      <c r="N1793">
        <v>13409</v>
      </c>
      <c r="O1793">
        <v>7190</v>
      </c>
      <c r="P1793">
        <v>144</v>
      </c>
      <c r="Q1793">
        <v>89</v>
      </c>
      <c r="R1793">
        <v>1</v>
      </c>
      <c r="S1793">
        <v>6</v>
      </c>
      <c r="T1793">
        <v>2</v>
      </c>
      <c r="U1793">
        <v>18</v>
      </c>
      <c r="X1793">
        <v>0</v>
      </c>
      <c r="Y1793">
        <v>28</v>
      </c>
      <c r="Z1793">
        <v>6</v>
      </c>
      <c r="AA1793">
        <v>110</v>
      </c>
      <c r="AB1793">
        <v>28</v>
      </c>
    </row>
    <row r="1794" spans="1:54" x14ac:dyDescent="0.3">
      <c r="A1794">
        <v>20201111</v>
      </c>
      <c r="B1794" s="2" t="s">
        <v>41</v>
      </c>
      <c r="C1794">
        <v>21331</v>
      </c>
      <c r="D1794">
        <v>5997</v>
      </c>
      <c r="E1794">
        <v>644</v>
      </c>
      <c r="G1794">
        <v>772</v>
      </c>
      <c r="H1794">
        <v>4659</v>
      </c>
      <c r="I1794">
        <v>691</v>
      </c>
      <c r="J1794">
        <v>1168</v>
      </c>
      <c r="K1794">
        <v>1223</v>
      </c>
      <c r="L1794">
        <v>6177</v>
      </c>
      <c r="M1794">
        <v>1221</v>
      </c>
      <c r="N1794">
        <v>9235</v>
      </c>
      <c r="O1794">
        <v>10875</v>
      </c>
      <c r="P1794">
        <v>96</v>
      </c>
      <c r="Q1794">
        <v>32</v>
      </c>
      <c r="R1794">
        <v>4</v>
      </c>
      <c r="T1794">
        <v>8</v>
      </c>
      <c r="U1794">
        <v>31</v>
      </c>
      <c r="V1794">
        <v>9</v>
      </c>
      <c r="W1794">
        <v>4</v>
      </c>
      <c r="X1794">
        <v>1</v>
      </c>
      <c r="Y1794">
        <v>7</v>
      </c>
      <c r="Z1794">
        <v>1</v>
      </c>
      <c r="AA1794">
        <v>80</v>
      </c>
      <c r="AB1794">
        <v>15</v>
      </c>
      <c r="AC1794">
        <v>523</v>
      </c>
      <c r="AD1794">
        <v>138</v>
      </c>
      <c r="AE1794">
        <v>28</v>
      </c>
      <c r="AG1794">
        <v>32</v>
      </c>
      <c r="AH1794">
        <v>150</v>
      </c>
      <c r="AI1794">
        <v>64</v>
      </c>
      <c r="AJ1794">
        <v>27</v>
      </c>
      <c r="AK1794">
        <v>21</v>
      </c>
      <c r="AL1794">
        <v>63</v>
      </c>
      <c r="AM1794">
        <v>26</v>
      </c>
      <c r="AN1794">
        <v>360</v>
      </c>
      <c r="AO1794">
        <v>137</v>
      </c>
    </row>
    <row r="1795" spans="1:54" x14ac:dyDescent="0.3">
      <c r="A1795">
        <v>20201111</v>
      </c>
      <c r="B1795" s="2" t="s">
        <v>42</v>
      </c>
      <c r="C1795">
        <v>208637</v>
      </c>
      <c r="D1795">
        <v>63241</v>
      </c>
      <c r="E1795">
        <v>39839</v>
      </c>
      <c r="G1795">
        <v>670</v>
      </c>
      <c r="K1795">
        <v>19769</v>
      </c>
      <c r="L1795">
        <v>85118</v>
      </c>
      <c r="M1795">
        <v>8606</v>
      </c>
      <c r="N1795">
        <v>83151</v>
      </c>
      <c r="O1795">
        <v>116880</v>
      </c>
      <c r="P1795">
        <v>3201</v>
      </c>
      <c r="Q1795">
        <v>1665</v>
      </c>
      <c r="R1795">
        <v>1080</v>
      </c>
      <c r="T1795">
        <v>11</v>
      </c>
      <c r="X1795">
        <v>86</v>
      </c>
      <c r="Y1795">
        <v>359</v>
      </c>
      <c r="Z1795">
        <v>80</v>
      </c>
      <c r="AA1795">
        <v>2479</v>
      </c>
      <c r="AB1795">
        <v>642</v>
      </c>
    </row>
    <row r="1796" spans="1:54" x14ac:dyDescent="0.3">
      <c r="A1796">
        <v>20201111</v>
      </c>
      <c r="B1796" s="2" t="s">
        <v>43</v>
      </c>
      <c r="C1796">
        <v>126197</v>
      </c>
      <c r="D1796">
        <v>76475</v>
      </c>
      <c r="E1796">
        <v>24229</v>
      </c>
      <c r="G1796">
        <v>1261</v>
      </c>
      <c r="H1796">
        <v>332</v>
      </c>
      <c r="I1796">
        <v>2523</v>
      </c>
      <c r="J1796">
        <v>909</v>
      </c>
      <c r="K1796">
        <v>6940</v>
      </c>
      <c r="L1796">
        <v>13528</v>
      </c>
      <c r="M1796">
        <v>18550</v>
      </c>
      <c r="N1796">
        <v>107646</v>
      </c>
      <c r="O1796">
        <v>1</v>
      </c>
      <c r="P1796">
        <v>2126</v>
      </c>
      <c r="Q1796">
        <v>1445</v>
      </c>
      <c r="R1796">
        <v>364</v>
      </c>
      <c r="T1796">
        <v>20</v>
      </c>
      <c r="U1796">
        <v>6</v>
      </c>
      <c r="V1796">
        <v>47</v>
      </c>
      <c r="W1796">
        <v>9</v>
      </c>
      <c r="X1796">
        <v>88</v>
      </c>
      <c r="Y1796">
        <v>147</v>
      </c>
      <c r="Z1796">
        <v>102</v>
      </c>
      <c r="AA1796">
        <v>2024</v>
      </c>
      <c r="AB1796">
        <v>1</v>
      </c>
    </row>
    <row r="1797" spans="1:54" x14ac:dyDescent="0.3">
      <c r="A1797">
        <v>20201111</v>
      </c>
      <c r="B1797" s="2" t="s">
        <v>44</v>
      </c>
    </row>
    <row r="1798" spans="1:54" x14ac:dyDescent="0.3">
      <c r="A1798">
        <v>20201111</v>
      </c>
      <c r="B1798" s="2" t="s">
        <v>45</v>
      </c>
      <c r="C1798">
        <v>265163</v>
      </c>
      <c r="D1798">
        <v>71186</v>
      </c>
      <c r="E1798">
        <v>8053</v>
      </c>
      <c r="F1798">
        <v>80154</v>
      </c>
      <c r="G1798">
        <v>2933</v>
      </c>
      <c r="H1798">
        <v>15622</v>
      </c>
      <c r="K1798">
        <v>9352</v>
      </c>
      <c r="L1798">
        <v>77863</v>
      </c>
      <c r="M1798">
        <v>80154</v>
      </c>
      <c r="N1798">
        <v>107146</v>
      </c>
      <c r="O1798">
        <v>77863</v>
      </c>
      <c r="P1798">
        <v>6228</v>
      </c>
      <c r="Q1798">
        <v>2658</v>
      </c>
      <c r="R1798">
        <v>191</v>
      </c>
      <c r="S1798">
        <v>1849</v>
      </c>
      <c r="T1798">
        <v>69</v>
      </c>
      <c r="U1798">
        <v>663</v>
      </c>
      <c r="X1798">
        <v>105</v>
      </c>
      <c r="Y1798">
        <v>693</v>
      </c>
      <c r="Z1798">
        <v>1849</v>
      </c>
      <c r="AA1798">
        <v>3686</v>
      </c>
      <c r="AB1798">
        <v>693</v>
      </c>
      <c r="AC1798">
        <v>22494</v>
      </c>
      <c r="AD1798">
        <v>8431</v>
      </c>
      <c r="AE1798">
        <v>1029</v>
      </c>
      <c r="AF1798">
        <v>7973</v>
      </c>
      <c r="AG1798">
        <v>315</v>
      </c>
      <c r="AH1798">
        <v>2296</v>
      </c>
      <c r="AK1798">
        <v>708</v>
      </c>
      <c r="AL1798">
        <v>1742</v>
      </c>
      <c r="AM1798">
        <v>7973</v>
      </c>
      <c r="AN1798">
        <v>12779</v>
      </c>
      <c r="AO1798">
        <v>1742</v>
      </c>
    </row>
    <row r="1799" spans="1:54" x14ac:dyDescent="0.3">
      <c r="A1799">
        <v>20201111</v>
      </c>
      <c r="B1799" s="2" t="s">
        <v>46</v>
      </c>
      <c r="C1799">
        <v>984682</v>
      </c>
      <c r="D1799">
        <v>126715</v>
      </c>
      <c r="E1799">
        <v>29482</v>
      </c>
      <c r="F1799">
        <v>424660</v>
      </c>
      <c r="G1799">
        <v>39196</v>
      </c>
      <c r="H1799">
        <v>2021</v>
      </c>
      <c r="I1799">
        <v>3765</v>
      </c>
      <c r="J1799">
        <v>8345</v>
      </c>
      <c r="K1799">
        <v>67963</v>
      </c>
      <c r="L1799">
        <v>282535</v>
      </c>
      <c r="M1799">
        <v>424660</v>
      </c>
      <c r="N1799">
        <v>277487</v>
      </c>
      <c r="O1799">
        <v>282535</v>
      </c>
      <c r="P1799">
        <v>18070</v>
      </c>
      <c r="Q1799">
        <v>5422</v>
      </c>
      <c r="R1799">
        <v>1331</v>
      </c>
      <c r="S1799">
        <v>8706</v>
      </c>
      <c r="T1799">
        <v>2100</v>
      </c>
      <c r="U1799">
        <v>59</v>
      </c>
      <c r="V1799">
        <v>87</v>
      </c>
      <c r="W1799">
        <v>149</v>
      </c>
      <c r="X1799">
        <v>82</v>
      </c>
      <c r="Y1799">
        <v>134</v>
      </c>
      <c r="Z1799">
        <v>8706</v>
      </c>
      <c r="AA1799">
        <v>9230</v>
      </c>
      <c r="AB1799">
        <v>134</v>
      </c>
    </row>
    <row r="1800" spans="1:54" x14ac:dyDescent="0.3">
      <c r="A1800">
        <v>20201111</v>
      </c>
      <c r="B1800" s="2" t="s">
        <v>47</v>
      </c>
      <c r="C1800">
        <v>142402</v>
      </c>
      <c r="D1800">
        <v>55251</v>
      </c>
      <c r="E1800">
        <v>4628</v>
      </c>
      <c r="F1800">
        <v>48815</v>
      </c>
      <c r="G1800">
        <v>2178</v>
      </c>
      <c r="H1800">
        <v>768</v>
      </c>
      <c r="I1800">
        <v>498</v>
      </c>
      <c r="J1800">
        <v>2192</v>
      </c>
      <c r="K1800">
        <v>1224</v>
      </c>
      <c r="L1800">
        <v>26857</v>
      </c>
      <c r="M1800">
        <v>48815</v>
      </c>
      <c r="N1800">
        <v>66739</v>
      </c>
      <c r="O1800">
        <v>26848</v>
      </c>
      <c r="P1800">
        <v>2443</v>
      </c>
      <c r="Q1800">
        <v>1522</v>
      </c>
      <c r="R1800">
        <v>136</v>
      </c>
      <c r="S1800">
        <v>564</v>
      </c>
      <c r="T1800">
        <v>66</v>
      </c>
      <c r="U1800">
        <v>14</v>
      </c>
      <c r="V1800">
        <v>7</v>
      </c>
      <c r="W1800">
        <v>57</v>
      </c>
      <c r="X1800">
        <v>13</v>
      </c>
      <c r="Y1800">
        <v>59</v>
      </c>
      <c r="Z1800">
        <v>564</v>
      </c>
      <c r="AA1800">
        <v>1815</v>
      </c>
      <c r="AB1800">
        <v>64</v>
      </c>
    </row>
    <row r="1801" spans="1:54" x14ac:dyDescent="0.3">
      <c r="A1801">
        <v>20201111</v>
      </c>
      <c r="B1801" s="2" t="s">
        <v>48</v>
      </c>
      <c r="C1801">
        <v>84741</v>
      </c>
      <c r="D1801">
        <v>27739</v>
      </c>
      <c r="E1801">
        <v>9001</v>
      </c>
      <c r="F1801">
        <v>16138</v>
      </c>
      <c r="G1801">
        <v>1094</v>
      </c>
      <c r="H1801">
        <v>100</v>
      </c>
      <c r="J1801">
        <v>849</v>
      </c>
      <c r="K1801">
        <v>1751</v>
      </c>
      <c r="L1801">
        <v>28069</v>
      </c>
      <c r="M1801">
        <v>16138</v>
      </c>
      <c r="N1801">
        <v>40534</v>
      </c>
      <c r="O1801">
        <v>28069</v>
      </c>
      <c r="P1801">
        <v>4716</v>
      </c>
      <c r="Q1801">
        <v>3442</v>
      </c>
      <c r="R1801">
        <v>686</v>
      </c>
      <c r="S1801">
        <v>428</v>
      </c>
      <c r="T1801">
        <v>51</v>
      </c>
      <c r="U1801">
        <v>2</v>
      </c>
      <c r="W1801">
        <v>39</v>
      </c>
      <c r="X1801">
        <v>23</v>
      </c>
      <c r="Y1801">
        <v>45</v>
      </c>
      <c r="Z1801">
        <v>428</v>
      </c>
      <c r="AA1801">
        <v>4243</v>
      </c>
      <c r="AB1801">
        <v>45</v>
      </c>
    </row>
    <row r="1802" spans="1:54" x14ac:dyDescent="0.3">
      <c r="A1802">
        <v>20201111</v>
      </c>
      <c r="B1802" s="2" t="s">
        <v>49</v>
      </c>
      <c r="C1802">
        <v>18379</v>
      </c>
      <c r="D1802">
        <v>4310</v>
      </c>
      <c r="E1802">
        <v>8899</v>
      </c>
      <c r="G1802">
        <v>302</v>
      </c>
      <c r="H1802">
        <v>42</v>
      </c>
      <c r="I1802">
        <v>48</v>
      </c>
      <c r="K1802">
        <v>4561</v>
      </c>
      <c r="L1802">
        <v>217</v>
      </c>
      <c r="M1802">
        <v>4571</v>
      </c>
      <c r="N1802">
        <v>12197</v>
      </c>
      <c r="O1802">
        <v>1611</v>
      </c>
      <c r="P1802">
        <v>657</v>
      </c>
      <c r="Q1802">
        <v>67</v>
      </c>
      <c r="R1802">
        <v>490</v>
      </c>
      <c r="S1802">
        <v>85</v>
      </c>
      <c r="T1802">
        <v>8</v>
      </c>
      <c r="X1802">
        <v>0</v>
      </c>
      <c r="Y1802">
        <v>8</v>
      </c>
      <c r="Z1802">
        <v>85</v>
      </c>
      <c r="AA1802">
        <v>565</v>
      </c>
      <c r="AB1802">
        <v>8</v>
      </c>
    </row>
    <row r="1803" spans="1:54" x14ac:dyDescent="0.3">
      <c r="A1803">
        <v>20201111</v>
      </c>
      <c r="B1803" s="2" t="s">
        <v>50</v>
      </c>
      <c r="C1803">
        <v>27342</v>
      </c>
      <c r="D1803">
        <v>11104</v>
      </c>
      <c r="E1803">
        <v>6948</v>
      </c>
      <c r="F1803">
        <v>5786</v>
      </c>
      <c r="G1803">
        <v>418</v>
      </c>
      <c r="K1803">
        <v>1275</v>
      </c>
      <c r="L1803">
        <v>1811</v>
      </c>
      <c r="M1803">
        <v>5786</v>
      </c>
      <c r="N1803">
        <v>19745</v>
      </c>
      <c r="O1803">
        <v>1811</v>
      </c>
      <c r="P1803">
        <v>724</v>
      </c>
      <c r="Q1803">
        <v>472</v>
      </c>
      <c r="R1803">
        <v>185</v>
      </c>
      <c r="S1803">
        <v>52</v>
      </c>
      <c r="T1803">
        <v>2</v>
      </c>
      <c r="X1803">
        <v>12</v>
      </c>
      <c r="Y1803">
        <v>1</v>
      </c>
      <c r="Z1803">
        <v>52</v>
      </c>
      <c r="AA1803">
        <v>671</v>
      </c>
      <c r="AB1803">
        <v>1</v>
      </c>
      <c r="AP1803">
        <v>370625</v>
      </c>
      <c r="AQ1803">
        <v>174963</v>
      </c>
      <c r="AR1803">
        <v>67410</v>
      </c>
      <c r="AS1803">
        <v>28573</v>
      </c>
      <c r="AT1803">
        <v>8242</v>
      </c>
      <c r="AX1803">
        <v>31260</v>
      </c>
      <c r="AY1803">
        <v>60177</v>
      </c>
      <c r="AZ1803">
        <v>28573</v>
      </c>
      <c r="BA1803">
        <v>281875</v>
      </c>
      <c r="BB1803">
        <v>60177</v>
      </c>
    </row>
    <row r="1804" spans="1:54" x14ac:dyDescent="0.3">
      <c r="A1804">
        <v>20201111</v>
      </c>
      <c r="B1804" s="2" t="s">
        <v>51</v>
      </c>
      <c r="C1804">
        <v>858012</v>
      </c>
      <c r="D1804">
        <v>245465</v>
      </c>
      <c r="E1804">
        <v>118545</v>
      </c>
      <c r="F1804">
        <v>250596</v>
      </c>
      <c r="K1804">
        <v>56693</v>
      </c>
      <c r="L1804">
        <v>186713</v>
      </c>
      <c r="M1804">
        <v>250596</v>
      </c>
      <c r="N1804">
        <v>377742</v>
      </c>
      <c r="O1804">
        <v>229674</v>
      </c>
      <c r="P1804">
        <v>17512</v>
      </c>
      <c r="Q1804">
        <v>8631</v>
      </c>
      <c r="R1804">
        <v>3101</v>
      </c>
      <c r="S1804">
        <v>4392</v>
      </c>
      <c r="X1804">
        <v>717</v>
      </c>
      <c r="Y1804">
        <v>671</v>
      </c>
      <c r="Z1804">
        <v>4392</v>
      </c>
      <c r="AA1804">
        <v>11648</v>
      </c>
      <c r="AB1804">
        <v>1472</v>
      </c>
      <c r="AC1804">
        <v>51731</v>
      </c>
      <c r="AD1804">
        <v>21449</v>
      </c>
      <c r="AE1804">
        <v>11218</v>
      </c>
      <c r="AF1804">
        <v>14345</v>
      </c>
      <c r="AK1804">
        <v>2809</v>
      </c>
      <c r="AL1804">
        <v>1910</v>
      </c>
      <c r="AM1804">
        <v>14345</v>
      </c>
      <c r="AN1804">
        <v>33974</v>
      </c>
      <c r="AO1804">
        <v>3412</v>
      </c>
    </row>
    <row r="1805" spans="1:54" x14ac:dyDescent="0.3">
      <c r="A1805">
        <v>20201111</v>
      </c>
      <c r="B1805" s="2" t="s">
        <v>52</v>
      </c>
      <c r="C1805">
        <v>377694</v>
      </c>
      <c r="D1805">
        <v>136298</v>
      </c>
      <c r="E1805">
        <v>103793</v>
      </c>
      <c r="F1805">
        <v>48026</v>
      </c>
      <c r="G1805">
        <v>6721</v>
      </c>
      <c r="H1805">
        <v>200</v>
      </c>
      <c r="I1805">
        <v>347</v>
      </c>
      <c r="K1805">
        <v>9417</v>
      </c>
      <c r="L1805">
        <v>72892</v>
      </c>
      <c r="M1805">
        <v>48026</v>
      </c>
      <c r="N1805">
        <v>219986</v>
      </c>
      <c r="O1805">
        <v>109682</v>
      </c>
      <c r="P1805">
        <v>8806</v>
      </c>
      <c r="Q1805">
        <v>4296</v>
      </c>
      <c r="R1805">
        <v>3294</v>
      </c>
      <c r="S1805">
        <v>501</v>
      </c>
      <c r="T1805">
        <v>147</v>
      </c>
      <c r="U1805">
        <v>10</v>
      </c>
      <c r="V1805">
        <v>6</v>
      </c>
      <c r="X1805">
        <v>17</v>
      </c>
      <c r="Y1805">
        <v>535</v>
      </c>
      <c r="Z1805">
        <v>501</v>
      </c>
      <c r="AA1805">
        <v>7752</v>
      </c>
      <c r="AB1805">
        <v>553</v>
      </c>
    </row>
    <row r="1806" spans="1:54" x14ac:dyDescent="0.3">
      <c r="A1806">
        <v>20201111</v>
      </c>
      <c r="B1806" s="2" t="s">
        <v>53</v>
      </c>
      <c r="C1806">
        <v>5755</v>
      </c>
      <c r="D1806">
        <v>312</v>
      </c>
      <c r="G1806">
        <v>1677</v>
      </c>
      <c r="I1806">
        <v>2878</v>
      </c>
      <c r="K1806">
        <v>312</v>
      </c>
      <c r="L1806">
        <v>576</v>
      </c>
      <c r="P1806">
        <v>91</v>
      </c>
      <c r="Y1806">
        <v>91</v>
      </c>
      <c r="AB1806">
        <v>91</v>
      </c>
    </row>
    <row r="1807" spans="1:54" x14ac:dyDescent="0.3">
      <c r="A1807">
        <v>20201111</v>
      </c>
      <c r="B1807" s="2" t="s">
        <v>54</v>
      </c>
      <c r="C1807">
        <v>16205</v>
      </c>
      <c r="D1807">
        <v>1417</v>
      </c>
      <c r="E1807">
        <v>225</v>
      </c>
      <c r="G1807">
        <v>3463</v>
      </c>
      <c r="I1807">
        <v>4567</v>
      </c>
      <c r="K1807">
        <v>379</v>
      </c>
      <c r="L1807">
        <v>6154</v>
      </c>
      <c r="P1807">
        <v>222</v>
      </c>
      <c r="Q1807">
        <v>19</v>
      </c>
      <c r="R1807">
        <v>5</v>
      </c>
      <c r="T1807">
        <v>124</v>
      </c>
      <c r="V1807">
        <v>58</v>
      </c>
      <c r="X1807">
        <v>5</v>
      </c>
      <c r="Y1807">
        <v>11</v>
      </c>
    </row>
    <row r="1808" spans="1:54" x14ac:dyDescent="0.3">
      <c r="A1808">
        <v>20201111</v>
      </c>
      <c r="B1808" s="2" t="s">
        <v>55</v>
      </c>
      <c r="C1808">
        <v>168557</v>
      </c>
      <c r="D1808">
        <v>116793</v>
      </c>
      <c r="E1808">
        <v>6673</v>
      </c>
      <c r="G1808">
        <v>3336</v>
      </c>
      <c r="H1808">
        <v>888</v>
      </c>
      <c r="I1808">
        <v>824</v>
      </c>
      <c r="K1808">
        <v>1668</v>
      </c>
      <c r="L1808">
        <v>38375</v>
      </c>
      <c r="M1808">
        <v>15016</v>
      </c>
      <c r="N1808">
        <v>113456</v>
      </c>
      <c r="O1808">
        <v>40043</v>
      </c>
      <c r="P1808">
        <v>1902</v>
      </c>
      <c r="Q1808">
        <v>1551</v>
      </c>
      <c r="R1808">
        <v>59</v>
      </c>
      <c r="T1808">
        <v>31</v>
      </c>
      <c r="U1808">
        <v>5</v>
      </c>
      <c r="V1808">
        <v>13</v>
      </c>
      <c r="X1808">
        <v>7</v>
      </c>
      <c r="Y1808">
        <v>232</v>
      </c>
      <c r="Z1808">
        <v>80</v>
      </c>
      <c r="AA1808">
        <v>1564</v>
      </c>
      <c r="AB1808">
        <v>257</v>
      </c>
    </row>
    <row r="1809" spans="1:54" x14ac:dyDescent="0.3">
      <c r="A1809">
        <v>20201111</v>
      </c>
      <c r="B1809" s="2" t="s">
        <v>56</v>
      </c>
      <c r="C1809">
        <v>77121</v>
      </c>
      <c r="D1809">
        <v>41984</v>
      </c>
      <c r="E1809">
        <v>541</v>
      </c>
      <c r="G1809">
        <v>526</v>
      </c>
      <c r="H1809">
        <v>1067</v>
      </c>
      <c r="I1809">
        <v>183</v>
      </c>
      <c r="J1809">
        <v>0</v>
      </c>
      <c r="K1809">
        <v>6773</v>
      </c>
      <c r="L1809">
        <v>26047</v>
      </c>
      <c r="M1809">
        <v>10444</v>
      </c>
      <c r="N1809">
        <v>30854</v>
      </c>
      <c r="O1809">
        <v>35822</v>
      </c>
      <c r="P1809">
        <v>733</v>
      </c>
      <c r="Q1809">
        <v>668</v>
      </c>
      <c r="R1809">
        <v>5</v>
      </c>
      <c r="T1809">
        <v>8</v>
      </c>
      <c r="U1809">
        <v>13</v>
      </c>
      <c r="X1809">
        <v>14</v>
      </c>
      <c r="Y1809">
        <v>25</v>
      </c>
      <c r="Z1809">
        <v>86</v>
      </c>
      <c r="AA1809">
        <v>622</v>
      </c>
      <c r="AB1809">
        <v>25</v>
      </c>
    </row>
    <row r="1810" spans="1:54" x14ac:dyDescent="0.3">
      <c r="A1810">
        <v>20201111</v>
      </c>
      <c r="B1810" s="2" t="s">
        <v>57</v>
      </c>
      <c r="C1810">
        <v>523840</v>
      </c>
      <c r="D1810">
        <v>176440</v>
      </c>
      <c r="E1810">
        <v>56158</v>
      </c>
      <c r="F1810">
        <v>113641</v>
      </c>
      <c r="G1810">
        <v>10591</v>
      </c>
      <c r="H1810">
        <v>637</v>
      </c>
      <c r="I1810">
        <v>640</v>
      </c>
      <c r="K1810">
        <v>18238</v>
      </c>
      <c r="L1810">
        <v>147495</v>
      </c>
      <c r="M1810">
        <v>113641</v>
      </c>
      <c r="N1810">
        <v>262704</v>
      </c>
      <c r="O1810">
        <v>147495</v>
      </c>
      <c r="P1810">
        <v>10798</v>
      </c>
      <c r="Q1810">
        <v>5408</v>
      </c>
      <c r="R1810">
        <v>2384</v>
      </c>
      <c r="S1810">
        <v>1923</v>
      </c>
      <c r="T1810">
        <v>406</v>
      </c>
      <c r="U1810">
        <v>15</v>
      </c>
      <c r="V1810">
        <v>10</v>
      </c>
      <c r="X1810">
        <v>58</v>
      </c>
      <c r="Y1810">
        <v>594</v>
      </c>
      <c r="Z1810">
        <v>1923</v>
      </c>
      <c r="AA1810">
        <v>8281</v>
      </c>
      <c r="AB1810">
        <v>594</v>
      </c>
      <c r="AP1810">
        <v>8664483</v>
      </c>
      <c r="AQ1810">
        <v>2787254</v>
      </c>
      <c r="AR1810">
        <v>667540</v>
      </c>
      <c r="AS1810">
        <v>626379</v>
      </c>
      <c r="AT1810">
        <v>322098</v>
      </c>
      <c r="AU1810">
        <v>6754</v>
      </c>
      <c r="AV1810">
        <v>9365</v>
      </c>
      <c r="AX1810">
        <v>272856</v>
      </c>
      <c r="AY1810">
        <v>3972237</v>
      </c>
      <c r="AZ1810">
        <v>626379</v>
      </c>
      <c r="BA1810">
        <v>4065867</v>
      </c>
      <c r="BB1810">
        <v>3972237</v>
      </c>
    </row>
    <row r="1811" spans="1:54" x14ac:dyDescent="0.3">
      <c r="A1811">
        <v>20201111</v>
      </c>
      <c r="B1811" s="2" t="s">
        <v>58</v>
      </c>
      <c r="C1811">
        <v>224374</v>
      </c>
      <c r="D1811">
        <v>136627</v>
      </c>
      <c r="E1811">
        <v>16832</v>
      </c>
      <c r="G1811">
        <v>2835</v>
      </c>
      <c r="K1811">
        <v>27378</v>
      </c>
      <c r="L1811">
        <v>40702</v>
      </c>
      <c r="M1811">
        <v>16655</v>
      </c>
      <c r="N1811">
        <v>98413</v>
      </c>
      <c r="O1811">
        <v>109306</v>
      </c>
      <c r="P1811">
        <v>4762</v>
      </c>
      <c r="Q1811">
        <v>3096</v>
      </c>
      <c r="R1811">
        <v>497</v>
      </c>
      <c r="T1811">
        <v>23</v>
      </c>
      <c r="X1811">
        <v>604</v>
      </c>
      <c r="Y1811">
        <v>542</v>
      </c>
      <c r="Z1811">
        <v>114</v>
      </c>
      <c r="AA1811">
        <v>2287</v>
      </c>
      <c r="AB1811">
        <v>2361</v>
      </c>
      <c r="AP1811">
        <v>1853700</v>
      </c>
      <c r="AQ1811">
        <v>1224873</v>
      </c>
      <c r="AR1811">
        <v>141270</v>
      </c>
      <c r="AT1811">
        <v>33794</v>
      </c>
      <c r="AX1811">
        <v>220318</v>
      </c>
      <c r="AY1811">
        <v>233445</v>
      </c>
      <c r="AZ1811">
        <v>67132</v>
      </c>
      <c r="BA1811">
        <v>808954</v>
      </c>
      <c r="BB1811">
        <v>977614</v>
      </c>
    </row>
    <row r="1812" spans="1:54" x14ac:dyDescent="0.3">
      <c r="A1812">
        <v>20201111</v>
      </c>
      <c r="B1812" s="2" t="s">
        <v>59</v>
      </c>
      <c r="C1812">
        <v>109225</v>
      </c>
      <c r="D1812">
        <v>74167</v>
      </c>
      <c r="E1812">
        <v>6348</v>
      </c>
      <c r="G1812">
        <v>2105</v>
      </c>
      <c r="H1812">
        <v>817</v>
      </c>
      <c r="K1812">
        <v>6361</v>
      </c>
      <c r="L1812">
        <v>19427</v>
      </c>
      <c r="M1812">
        <v>20649</v>
      </c>
      <c r="N1812">
        <v>61625</v>
      </c>
      <c r="O1812">
        <v>26951</v>
      </c>
      <c r="P1812">
        <v>1215</v>
      </c>
      <c r="Q1812">
        <v>891</v>
      </c>
      <c r="R1812">
        <v>111</v>
      </c>
      <c r="T1812">
        <v>20</v>
      </c>
      <c r="U1812">
        <v>14</v>
      </c>
      <c r="X1812">
        <v>88</v>
      </c>
      <c r="Y1812">
        <v>91</v>
      </c>
      <c r="Z1812">
        <v>129</v>
      </c>
      <c r="AA1812">
        <v>940</v>
      </c>
      <c r="AB1812">
        <v>146</v>
      </c>
      <c r="AC1812">
        <v>4252</v>
      </c>
      <c r="AD1812">
        <v>3087</v>
      </c>
      <c r="AE1812">
        <v>439</v>
      </c>
      <c r="AG1812">
        <v>93</v>
      </c>
      <c r="AH1812">
        <v>36</v>
      </c>
      <c r="AK1812">
        <v>372</v>
      </c>
      <c r="AL1812">
        <v>225</v>
      </c>
      <c r="AM1812">
        <v>888</v>
      </c>
      <c r="AN1812">
        <v>3003</v>
      </c>
      <c r="AO1812">
        <v>361</v>
      </c>
      <c r="AP1812">
        <v>700505</v>
      </c>
      <c r="AQ1812">
        <v>407514</v>
      </c>
      <c r="AR1812">
        <v>31930</v>
      </c>
      <c r="AT1812">
        <v>11963</v>
      </c>
      <c r="AU1812">
        <v>4063</v>
      </c>
      <c r="AX1812">
        <v>42850</v>
      </c>
      <c r="AY1812">
        <v>202185</v>
      </c>
      <c r="AZ1812">
        <v>53854</v>
      </c>
      <c r="BA1812">
        <v>366894</v>
      </c>
      <c r="BB1812">
        <v>279757</v>
      </c>
    </row>
    <row r="1813" spans="1:54" x14ac:dyDescent="0.3">
      <c r="A1813">
        <v>20201111</v>
      </c>
      <c r="B1813" s="2" t="s">
        <v>60</v>
      </c>
      <c r="C1813">
        <v>127344</v>
      </c>
      <c r="D1813">
        <v>78776</v>
      </c>
      <c r="E1813">
        <v>10442</v>
      </c>
      <c r="G1813">
        <v>516</v>
      </c>
      <c r="H1813">
        <v>278</v>
      </c>
      <c r="I1813">
        <v>124</v>
      </c>
      <c r="J1813">
        <v>5005</v>
      </c>
      <c r="L1813">
        <v>32203</v>
      </c>
      <c r="M1813">
        <v>8082</v>
      </c>
      <c r="N1813">
        <v>85795</v>
      </c>
      <c r="O1813">
        <v>33467</v>
      </c>
      <c r="P1813">
        <v>1604</v>
      </c>
      <c r="Q1813">
        <v>1264</v>
      </c>
      <c r="R1813">
        <v>174</v>
      </c>
      <c r="T1813">
        <v>12</v>
      </c>
      <c r="W1813">
        <v>43</v>
      </c>
      <c r="Y1813">
        <v>111</v>
      </c>
      <c r="Z1813">
        <v>44</v>
      </c>
      <c r="AA1813">
        <v>1394</v>
      </c>
      <c r="AB1813">
        <v>166</v>
      </c>
    </row>
    <row r="1814" spans="1:54" x14ac:dyDescent="0.3">
      <c r="A1814">
        <v>20201111</v>
      </c>
      <c r="B1814" s="2" t="s">
        <v>61</v>
      </c>
      <c r="C1814">
        <v>194702</v>
      </c>
      <c r="D1814">
        <v>75411</v>
      </c>
      <c r="E1814">
        <v>65651</v>
      </c>
      <c r="G1814">
        <v>9636</v>
      </c>
      <c r="H1814">
        <v>510</v>
      </c>
      <c r="I1814">
        <v>208</v>
      </c>
      <c r="K1814">
        <v>16194</v>
      </c>
      <c r="L1814">
        <v>27092</v>
      </c>
      <c r="O1814">
        <v>194702</v>
      </c>
      <c r="P1814">
        <v>6058</v>
      </c>
      <c r="Q1814">
        <v>3068</v>
      </c>
      <c r="R1814">
        <v>2586</v>
      </c>
      <c r="T1814">
        <v>39</v>
      </c>
      <c r="U1814">
        <v>6</v>
      </c>
      <c r="V1814">
        <v>7</v>
      </c>
      <c r="X1814">
        <v>26</v>
      </c>
      <c r="Y1814">
        <v>326</v>
      </c>
      <c r="Z1814">
        <v>161</v>
      </c>
      <c r="AA1814">
        <v>5502</v>
      </c>
      <c r="AB1814">
        <v>395</v>
      </c>
    </row>
    <row r="1815" spans="1:54" x14ac:dyDescent="0.3">
      <c r="A1815">
        <v>20201111</v>
      </c>
      <c r="B1815" s="2" t="s">
        <v>62</v>
      </c>
      <c r="C1815">
        <v>177541</v>
      </c>
      <c r="D1815">
        <v>52561</v>
      </c>
      <c r="E1815">
        <v>14128</v>
      </c>
      <c r="F1815">
        <v>39614</v>
      </c>
      <c r="G1815">
        <v>3825</v>
      </c>
      <c r="K1815">
        <v>11262</v>
      </c>
      <c r="L1815">
        <v>56151</v>
      </c>
      <c r="M1815">
        <v>39614</v>
      </c>
      <c r="N1815">
        <v>81776</v>
      </c>
      <c r="O1815">
        <v>56151</v>
      </c>
      <c r="P1815">
        <v>10222</v>
      </c>
      <c r="Q1815">
        <v>7615</v>
      </c>
      <c r="R1815">
        <v>791</v>
      </c>
      <c r="S1815">
        <v>688</v>
      </c>
      <c r="T1815">
        <v>245</v>
      </c>
      <c r="X1815">
        <v>666</v>
      </c>
      <c r="Y1815">
        <v>217</v>
      </c>
      <c r="Z1815">
        <v>688</v>
      </c>
      <c r="AA1815">
        <v>9317</v>
      </c>
      <c r="AB1815">
        <v>217</v>
      </c>
      <c r="AC1815">
        <v>13373</v>
      </c>
      <c r="AD1815">
        <v>6706</v>
      </c>
      <c r="AE1815">
        <v>1560</v>
      </c>
      <c r="AF1815">
        <v>2014</v>
      </c>
      <c r="AG1815">
        <v>434</v>
      </c>
      <c r="AK1815">
        <v>1136</v>
      </c>
      <c r="AL1815">
        <v>1523</v>
      </c>
      <c r="AM1815">
        <v>2014</v>
      </c>
      <c r="AN1815">
        <v>9836</v>
      </c>
      <c r="AO1815">
        <v>1523</v>
      </c>
    </row>
    <row r="1816" spans="1:54" x14ac:dyDescent="0.3">
      <c r="A1816">
        <v>20201111</v>
      </c>
      <c r="B1816" s="2" t="s">
        <v>63</v>
      </c>
      <c r="C1816">
        <v>158423</v>
      </c>
      <c r="D1816">
        <v>43765</v>
      </c>
      <c r="E1816">
        <v>48267</v>
      </c>
      <c r="F1816">
        <v>32817</v>
      </c>
      <c r="G1816">
        <v>3056</v>
      </c>
      <c r="K1816">
        <v>7381</v>
      </c>
      <c r="L1816">
        <v>23137</v>
      </c>
      <c r="M1816">
        <v>32817</v>
      </c>
      <c r="N1816">
        <v>102469</v>
      </c>
      <c r="O1816">
        <v>23137</v>
      </c>
      <c r="P1816">
        <v>4249</v>
      </c>
      <c r="Q1816">
        <v>1844</v>
      </c>
      <c r="R1816">
        <v>1703</v>
      </c>
      <c r="S1816">
        <v>479</v>
      </c>
      <c r="T1816">
        <v>157</v>
      </c>
      <c r="X1816">
        <v>46</v>
      </c>
      <c r="Y1816">
        <v>20</v>
      </c>
      <c r="Z1816">
        <v>479</v>
      </c>
      <c r="AA1816">
        <v>3750</v>
      </c>
      <c r="AB1816">
        <v>20</v>
      </c>
    </row>
    <row r="1817" spans="1:54" x14ac:dyDescent="0.3">
      <c r="A1817">
        <v>20201111</v>
      </c>
      <c r="B1817" s="2" t="s">
        <v>64</v>
      </c>
      <c r="C1817">
        <v>8202</v>
      </c>
      <c r="D1817">
        <v>5981</v>
      </c>
      <c r="E1817">
        <v>1039</v>
      </c>
      <c r="G1817">
        <v>144</v>
      </c>
      <c r="H1817">
        <v>28</v>
      </c>
      <c r="I1817">
        <v>4</v>
      </c>
      <c r="J1817">
        <v>47</v>
      </c>
      <c r="K1817">
        <v>208</v>
      </c>
      <c r="L1817">
        <v>751</v>
      </c>
      <c r="M1817">
        <v>256</v>
      </c>
      <c r="N1817">
        <v>6575</v>
      </c>
      <c r="O1817">
        <v>1371</v>
      </c>
      <c r="P1817">
        <v>158</v>
      </c>
      <c r="Q1817">
        <v>134</v>
      </c>
      <c r="R1817">
        <v>4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20</v>
      </c>
      <c r="Z1817">
        <v>1</v>
      </c>
      <c r="AA1817">
        <v>125</v>
      </c>
      <c r="AB1817">
        <v>32</v>
      </c>
      <c r="AC1817">
        <v>545</v>
      </c>
      <c r="AD1817">
        <v>412</v>
      </c>
      <c r="AE1817">
        <v>45</v>
      </c>
      <c r="AG1817">
        <v>12</v>
      </c>
      <c r="AH1817">
        <v>0</v>
      </c>
      <c r="AI1817">
        <v>0</v>
      </c>
      <c r="AJ1817">
        <v>1</v>
      </c>
      <c r="AK1817">
        <v>9</v>
      </c>
      <c r="AL1817">
        <v>66</v>
      </c>
      <c r="AM1817">
        <v>12</v>
      </c>
      <c r="AN1817">
        <v>432</v>
      </c>
      <c r="AO1817">
        <v>101</v>
      </c>
    </row>
    <row r="1818" spans="1:54" x14ac:dyDescent="0.3">
      <c r="A1818">
        <v>20201111</v>
      </c>
      <c r="B1818" s="2" t="s">
        <v>65</v>
      </c>
      <c r="C1818">
        <v>251872</v>
      </c>
      <c r="D1818">
        <v>138860</v>
      </c>
      <c r="E1818">
        <v>34529</v>
      </c>
      <c r="G1818">
        <v>4222</v>
      </c>
      <c r="H1818">
        <v>1312</v>
      </c>
      <c r="J1818">
        <v>13390</v>
      </c>
      <c r="K1818">
        <v>14682</v>
      </c>
      <c r="L1818">
        <v>44877</v>
      </c>
      <c r="M1818">
        <v>15201</v>
      </c>
      <c r="N1818">
        <v>161233</v>
      </c>
      <c r="O1818">
        <v>75438</v>
      </c>
      <c r="P1818">
        <v>8136</v>
      </c>
      <c r="Q1818">
        <v>4677</v>
      </c>
      <c r="R1818">
        <v>2777</v>
      </c>
      <c r="T1818">
        <v>100</v>
      </c>
      <c r="U1818">
        <v>27</v>
      </c>
      <c r="W1818">
        <v>119</v>
      </c>
      <c r="X1818">
        <v>171</v>
      </c>
      <c r="Y1818">
        <v>265</v>
      </c>
      <c r="Z1818">
        <v>201</v>
      </c>
      <c r="AA1818">
        <v>6622</v>
      </c>
      <c r="AB1818">
        <v>1313</v>
      </c>
    </row>
    <row r="1819" spans="1:54" x14ac:dyDescent="0.3">
      <c r="A1819">
        <v>20201111</v>
      </c>
      <c r="B1819" s="2" t="s">
        <v>66</v>
      </c>
      <c r="C1819">
        <v>194570</v>
      </c>
      <c r="D1819">
        <v>114518</v>
      </c>
      <c r="E1819">
        <v>21668</v>
      </c>
      <c r="F1819">
        <v>21306</v>
      </c>
      <c r="G1819">
        <v>8711</v>
      </c>
      <c r="H1819">
        <v>1700</v>
      </c>
      <c r="I1819">
        <v>218</v>
      </c>
      <c r="J1819">
        <v>2069</v>
      </c>
      <c r="K1819">
        <v>2723</v>
      </c>
      <c r="L1819">
        <v>21657</v>
      </c>
      <c r="M1819">
        <v>21306</v>
      </c>
      <c r="N1819">
        <v>151607</v>
      </c>
      <c r="O1819">
        <v>21657</v>
      </c>
      <c r="P1819">
        <v>2754</v>
      </c>
      <c r="Q1819">
        <v>2191</v>
      </c>
      <c r="R1819">
        <v>213</v>
      </c>
      <c r="S1819">
        <v>116</v>
      </c>
      <c r="T1819">
        <v>120</v>
      </c>
      <c r="U1819">
        <v>44</v>
      </c>
      <c r="V1819">
        <v>3</v>
      </c>
      <c r="W1819">
        <v>15</v>
      </c>
      <c r="X1819">
        <v>8</v>
      </c>
      <c r="Y1819">
        <v>44</v>
      </c>
      <c r="Z1819">
        <v>116</v>
      </c>
      <c r="AA1819">
        <v>2594</v>
      </c>
      <c r="AB1819">
        <v>44</v>
      </c>
      <c r="AC1819">
        <v>12151</v>
      </c>
      <c r="AD1819">
        <v>5948</v>
      </c>
      <c r="AE1819">
        <v>1887</v>
      </c>
      <c r="AF1819">
        <v>1337</v>
      </c>
      <c r="AG1819">
        <v>793</v>
      </c>
      <c r="AH1819">
        <v>202</v>
      </c>
      <c r="AI1819">
        <v>10</v>
      </c>
      <c r="AJ1819">
        <v>154</v>
      </c>
      <c r="AK1819">
        <v>109</v>
      </c>
      <c r="AL1819">
        <v>1711</v>
      </c>
      <c r="AM1819">
        <v>1337</v>
      </c>
      <c r="AN1819">
        <v>9103</v>
      </c>
      <c r="AO1819">
        <v>1711</v>
      </c>
    </row>
    <row r="1820" spans="1:54" x14ac:dyDescent="0.3">
      <c r="A1820">
        <v>20201111</v>
      </c>
      <c r="B1820" s="2" t="s">
        <v>67</v>
      </c>
      <c r="C1820">
        <v>220768</v>
      </c>
      <c r="D1820">
        <v>97094</v>
      </c>
      <c r="E1820">
        <v>23578</v>
      </c>
      <c r="G1820">
        <v>1788</v>
      </c>
      <c r="H1820">
        <v>464</v>
      </c>
      <c r="I1820">
        <v>22</v>
      </c>
      <c r="J1820">
        <v>44</v>
      </c>
      <c r="K1820">
        <v>35698</v>
      </c>
      <c r="L1820">
        <v>62080</v>
      </c>
      <c r="M1820">
        <v>10044</v>
      </c>
      <c r="N1820">
        <v>113187</v>
      </c>
      <c r="O1820">
        <v>97537</v>
      </c>
      <c r="P1820">
        <v>3323</v>
      </c>
      <c r="Q1820">
        <v>1667</v>
      </c>
      <c r="R1820">
        <v>604</v>
      </c>
      <c r="T1820">
        <v>24</v>
      </c>
      <c r="U1820">
        <v>5</v>
      </c>
      <c r="V1820">
        <v>0</v>
      </c>
      <c r="W1820">
        <v>0</v>
      </c>
      <c r="X1820">
        <v>789</v>
      </c>
      <c r="Y1820">
        <v>234</v>
      </c>
      <c r="Z1820">
        <v>88</v>
      </c>
      <c r="AA1820">
        <v>2570</v>
      </c>
      <c r="AB1820">
        <v>664</v>
      </c>
    </row>
    <row r="1821" spans="1:54" x14ac:dyDescent="0.3">
      <c r="A1821">
        <v>20201111</v>
      </c>
      <c r="B1821" s="2" t="s">
        <v>68</v>
      </c>
      <c r="C1821">
        <v>100</v>
      </c>
      <c r="L1821">
        <v>100</v>
      </c>
      <c r="P1821">
        <v>2</v>
      </c>
      <c r="Y1821">
        <v>2</v>
      </c>
    </row>
    <row r="1822" spans="1:54" x14ac:dyDescent="0.3">
      <c r="A1822">
        <v>20201111</v>
      </c>
      <c r="B1822" s="2" t="s">
        <v>69</v>
      </c>
      <c r="C1822">
        <v>129394</v>
      </c>
      <c r="D1822">
        <v>51964</v>
      </c>
      <c r="E1822">
        <v>47266</v>
      </c>
      <c r="F1822">
        <v>3530</v>
      </c>
      <c r="G1822">
        <v>477</v>
      </c>
      <c r="H1822">
        <v>1398</v>
      </c>
      <c r="K1822">
        <v>6551</v>
      </c>
      <c r="L1822">
        <v>18208</v>
      </c>
      <c r="M1822">
        <v>3530</v>
      </c>
      <c r="N1822">
        <v>83141</v>
      </c>
      <c r="O1822">
        <v>42723</v>
      </c>
      <c r="P1822">
        <v>3497</v>
      </c>
      <c r="Q1822">
        <v>1654</v>
      </c>
      <c r="R1822">
        <v>1570</v>
      </c>
      <c r="S1822">
        <v>44</v>
      </c>
      <c r="T1822">
        <v>8</v>
      </c>
      <c r="U1822">
        <v>86</v>
      </c>
      <c r="X1822">
        <v>47</v>
      </c>
      <c r="Y1822">
        <v>88</v>
      </c>
      <c r="Z1822">
        <v>44</v>
      </c>
      <c r="AA1822">
        <v>2891</v>
      </c>
      <c r="AB1822">
        <v>562</v>
      </c>
    </row>
    <row r="1823" spans="1:54" x14ac:dyDescent="0.3">
      <c r="A1823">
        <v>20201111</v>
      </c>
      <c r="B1823" s="2" t="s">
        <v>70</v>
      </c>
      <c r="C1823">
        <v>42070</v>
      </c>
      <c r="D1823">
        <v>16645</v>
      </c>
      <c r="E1823">
        <v>140</v>
      </c>
      <c r="G1823">
        <v>77</v>
      </c>
      <c r="H1823">
        <v>4065</v>
      </c>
      <c r="K1823">
        <v>1508</v>
      </c>
      <c r="L1823">
        <v>19635</v>
      </c>
      <c r="M1823">
        <v>678</v>
      </c>
      <c r="N1823">
        <v>16855</v>
      </c>
      <c r="O1823">
        <v>24537</v>
      </c>
      <c r="P1823">
        <v>472</v>
      </c>
      <c r="Q1823">
        <v>148</v>
      </c>
      <c r="U1823">
        <v>90</v>
      </c>
      <c r="Y1823">
        <v>234</v>
      </c>
      <c r="AC1823">
        <v>1350</v>
      </c>
      <c r="AD1823">
        <v>639</v>
      </c>
      <c r="AE1823">
        <v>11</v>
      </c>
      <c r="AH1823">
        <v>290</v>
      </c>
      <c r="AL1823">
        <v>410</v>
      </c>
    </row>
    <row r="1824" spans="1:54" x14ac:dyDescent="0.3">
      <c r="A1824">
        <v>20201111</v>
      </c>
      <c r="B1824" s="2" t="s">
        <v>71</v>
      </c>
      <c r="C1824">
        <v>300561</v>
      </c>
      <c r="D1824">
        <v>147402</v>
      </c>
      <c r="E1824">
        <v>55006</v>
      </c>
      <c r="G1824">
        <v>4519</v>
      </c>
      <c r="H1824">
        <v>4050</v>
      </c>
      <c r="I1824">
        <v>378</v>
      </c>
      <c r="K1824">
        <v>33953</v>
      </c>
      <c r="L1824">
        <v>55253</v>
      </c>
      <c r="M1824">
        <v>58054</v>
      </c>
      <c r="N1824">
        <v>143620</v>
      </c>
      <c r="O1824">
        <v>98887</v>
      </c>
      <c r="P1824">
        <v>4698</v>
      </c>
      <c r="Q1824">
        <v>2779</v>
      </c>
      <c r="R1824">
        <v>1297</v>
      </c>
      <c r="T1824">
        <v>52</v>
      </c>
      <c r="U1824">
        <v>66</v>
      </c>
      <c r="V1824">
        <v>8</v>
      </c>
      <c r="X1824">
        <v>280</v>
      </c>
      <c r="Y1824">
        <v>216</v>
      </c>
      <c r="Z1824">
        <v>367</v>
      </c>
      <c r="AA1824">
        <v>3746</v>
      </c>
      <c r="AB1824">
        <v>585</v>
      </c>
    </row>
    <row r="1825" spans="1:54" x14ac:dyDescent="0.3">
      <c r="A1825">
        <v>20201111</v>
      </c>
      <c r="B1825" s="2" t="s">
        <v>72</v>
      </c>
      <c r="C1825">
        <v>57373</v>
      </c>
      <c r="D1825">
        <v>30979</v>
      </c>
      <c r="E1825">
        <v>1984</v>
      </c>
      <c r="G1825">
        <v>881</v>
      </c>
      <c r="H1825">
        <v>2390</v>
      </c>
      <c r="J1825">
        <v>716</v>
      </c>
      <c r="K1825">
        <v>133</v>
      </c>
      <c r="L1825">
        <v>20290</v>
      </c>
      <c r="O1825">
        <v>57373</v>
      </c>
      <c r="P1825">
        <v>519</v>
      </c>
      <c r="Y1825">
        <v>519</v>
      </c>
      <c r="AB1825">
        <v>519</v>
      </c>
    </row>
    <row r="1826" spans="1:54" x14ac:dyDescent="0.3">
      <c r="A1826">
        <v>20201111</v>
      </c>
      <c r="B1826" s="2" t="s">
        <v>73</v>
      </c>
      <c r="C1826">
        <v>89942</v>
      </c>
      <c r="D1826">
        <v>50478</v>
      </c>
      <c r="E1826">
        <v>3084</v>
      </c>
      <c r="G1826">
        <v>1811</v>
      </c>
      <c r="H1826">
        <v>700</v>
      </c>
      <c r="I1826">
        <v>125</v>
      </c>
      <c r="K1826">
        <v>2523</v>
      </c>
      <c r="L1826">
        <v>31221</v>
      </c>
      <c r="M1826">
        <v>15589</v>
      </c>
      <c r="N1826">
        <v>39612</v>
      </c>
      <c r="O1826">
        <v>34741</v>
      </c>
      <c r="P1826">
        <v>731</v>
      </c>
      <c r="Q1826">
        <v>574</v>
      </c>
      <c r="R1826">
        <v>44</v>
      </c>
      <c r="T1826">
        <v>19</v>
      </c>
      <c r="U1826">
        <v>13</v>
      </c>
      <c r="V1826">
        <v>0</v>
      </c>
      <c r="X1826">
        <v>17</v>
      </c>
      <c r="Y1826">
        <v>64</v>
      </c>
      <c r="Z1826">
        <v>112</v>
      </c>
      <c r="AA1826">
        <v>469</v>
      </c>
      <c r="AB1826">
        <v>150</v>
      </c>
      <c r="AC1826">
        <v>3481</v>
      </c>
      <c r="AD1826">
        <v>2536</v>
      </c>
      <c r="AE1826">
        <v>235</v>
      </c>
      <c r="AG1826">
        <v>117</v>
      </c>
      <c r="AH1826">
        <v>67</v>
      </c>
      <c r="AI1826">
        <v>8</v>
      </c>
      <c r="AK1826">
        <v>133</v>
      </c>
      <c r="AL1826">
        <v>385</v>
      </c>
      <c r="AM1826">
        <v>842</v>
      </c>
      <c r="AN1826">
        <v>2001</v>
      </c>
      <c r="AO1826">
        <v>638</v>
      </c>
    </row>
    <row r="1827" spans="1:54" x14ac:dyDescent="0.3">
      <c r="A1827">
        <v>20201111</v>
      </c>
      <c r="B1827" s="2" t="s">
        <v>74</v>
      </c>
      <c r="C1827">
        <v>13148</v>
      </c>
      <c r="D1827">
        <v>8098</v>
      </c>
      <c r="E1827">
        <v>428</v>
      </c>
      <c r="F1827">
        <v>1294</v>
      </c>
      <c r="G1827">
        <v>318</v>
      </c>
      <c r="H1827">
        <v>15</v>
      </c>
      <c r="I1827">
        <v>6</v>
      </c>
      <c r="J1827">
        <v>116</v>
      </c>
      <c r="K1827">
        <v>170</v>
      </c>
      <c r="L1827">
        <v>2703</v>
      </c>
      <c r="M1827">
        <v>1294</v>
      </c>
      <c r="N1827">
        <v>9151</v>
      </c>
      <c r="O1827">
        <v>2703</v>
      </c>
      <c r="P1827">
        <v>492</v>
      </c>
      <c r="Q1827">
        <v>434</v>
      </c>
      <c r="R1827">
        <v>9</v>
      </c>
      <c r="S1827">
        <v>14</v>
      </c>
      <c r="T1827">
        <v>4</v>
      </c>
      <c r="U1827">
        <v>0</v>
      </c>
      <c r="V1827">
        <v>0</v>
      </c>
      <c r="W1827">
        <v>0</v>
      </c>
      <c r="X1827">
        <v>1</v>
      </c>
      <c r="Y1827">
        <v>30</v>
      </c>
      <c r="Z1827">
        <v>14</v>
      </c>
      <c r="AA1827">
        <v>448</v>
      </c>
      <c r="AB1827">
        <v>30</v>
      </c>
      <c r="AC1827">
        <v>800</v>
      </c>
      <c r="AD1827">
        <v>586</v>
      </c>
      <c r="AE1827">
        <v>34</v>
      </c>
      <c r="AF1827">
        <v>83</v>
      </c>
      <c r="AG1827">
        <v>26</v>
      </c>
      <c r="AK1827">
        <v>7</v>
      </c>
      <c r="AL1827">
        <v>59</v>
      </c>
      <c r="AM1827">
        <v>83</v>
      </c>
      <c r="AN1827">
        <v>658</v>
      </c>
      <c r="AO1827">
        <v>59</v>
      </c>
    </row>
    <row r="1828" spans="1:54" x14ac:dyDescent="0.3">
      <c r="A1828">
        <v>20201111</v>
      </c>
      <c r="B1828" s="2" t="s">
        <v>75</v>
      </c>
      <c r="C1828">
        <v>263495</v>
      </c>
      <c r="D1828">
        <v>68107</v>
      </c>
      <c r="E1828">
        <v>25622</v>
      </c>
      <c r="F1828">
        <v>53221</v>
      </c>
      <c r="G1828">
        <v>8517</v>
      </c>
      <c r="K1828">
        <v>24095</v>
      </c>
      <c r="L1828">
        <v>83933</v>
      </c>
      <c r="M1828">
        <v>53221</v>
      </c>
      <c r="N1828">
        <v>126341</v>
      </c>
      <c r="O1828">
        <v>83933</v>
      </c>
      <c r="P1828">
        <v>16476</v>
      </c>
      <c r="Q1828">
        <v>8777</v>
      </c>
      <c r="R1828">
        <v>2886</v>
      </c>
      <c r="S1828">
        <v>3240</v>
      </c>
      <c r="T1828">
        <v>888</v>
      </c>
      <c r="X1828">
        <v>329</v>
      </c>
      <c r="Y1828">
        <v>356</v>
      </c>
      <c r="Z1828">
        <v>3240</v>
      </c>
      <c r="AA1828">
        <v>12880</v>
      </c>
      <c r="AB1828">
        <v>356</v>
      </c>
      <c r="AC1828">
        <v>38600</v>
      </c>
      <c r="AD1828">
        <v>14100</v>
      </c>
      <c r="AE1828">
        <v>7311</v>
      </c>
      <c r="AF1828">
        <v>10107</v>
      </c>
      <c r="AG1828">
        <v>1762</v>
      </c>
      <c r="AK1828">
        <v>1858</v>
      </c>
      <c r="AL1828">
        <v>3462</v>
      </c>
      <c r="AM1828">
        <v>10107</v>
      </c>
      <c r="AN1828">
        <v>25031</v>
      </c>
      <c r="AO1828">
        <v>3462</v>
      </c>
    </row>
    <row r="1829" spans="1:54" x14ac:dyDescent="0.3">
      <c r="A1829">
        <v>20201111</v>
      </c>
      <c r="B1829" s="2" t="s">
        <v>76</v>
      </c>
      <c r="C1829">
        <v>59034</v>
      </c>
      <c r="D1829">
        <v>8548</v>
      </c>
      <c r="E1829">
        <v>920</v>
      </c>
      <c r="F1829">
        <v>25986</v>
      </c>
      <c r="G1829">
        <v>466</v>
      </c>
      <c r="H1829">
        <v>11700</v>
      </c>
      <c r="L1829">
        <v>11414</v>
      </c>
      <c r="M1829">
        <v>25986</v>
      </c>
      <c r="N1829">
        <v>21634</v>
      </c>
      <c r="O1829">
        <v>11414</v>
      </c>
      <c r="P1829">
        <v>1158</v>
      </c>
      <c r="Q1829">
        <v>279</v>
      </c>
      <c r="R1829">
        <v>15</v>
      </c>
      <c r="S1829">
        <v>328</v>
      </c>
      <c r="T1829">
        <v>7</v>
      </c>
      <c r="U1829">
        <v>485</v>
      </c>
      <c r="Y1829">
        <v>44</v>
      </c>
      <c r="Z1829">
        <v>328</v>
      </c>
      <c r="AA1829">
        <v>786</v>
      </c>
      <c r="AB1829">
        <v>44</v>
      </c>
      <c r="AC1829">
        <v>5356</v>
      </c>
      <c r="AD1829">
        <v>734</v>
      </c>
      <c r="AE1829">
        <v>53</v>
      </c>
      <c r="AF1829">
        <v>1632</v>
      </c>
      <c r="AG1829">
        <v>49</v>
      </c>
      <c r="AH1829">
        <v>1884</v>
      </c>
      <c r="AI1829">
        <v>9</v>
      </c>
      <c r="AK1829">
        <v>62</v>
      </c>
      <c r="AL1829">
        <v>933</v>
      </c>
      <c r="AM1829">
        <v>1632</v>
      </c>
      <c r="AN1829">
        <v>2791</v>
      </c>
      <c r="AO1829">
        <v>933</v>
      </c>
    </row>
    <row r="1830" spans="1:54" x14ac:dyDescent="0.3">
      <c r="A1830">
        <v>20201111</v>
      </c>
      <c r="B1830" s="2" t="s">
        <v>77</v>
      </c>
      <c r="C1830">
        <v>113411</v>
      </c>
      <c r="D1830">
        <v>26743</v>
      </c>
      <c r="E1830">
        <v>6687</v>
      </c>
      <c r="F1830">
        <v>36795</v>
      </c>
      <c r="G1830">
        <v>6295</v>
      </c>
      <c r="H1830">
        <v>462</v>
      </c>
      <c r="K1830">
        <v>8337</v>
      </c>
      <c r="L1830">
        <v>28092</v>
      </c>
      <c r="M1830">
        <v>36795</v>
      </c>
      <c r="N1830">
        <v>48524</v>
      </c>
      <c r="O1830">
        <v>28092</v>
      </c>
      <c r="P1830">
        <v>1851</v>
      </c>
      <c r="Q1830">
        <v>685</v>
      </c>
      <c r="R1830">
        <v>153</v>
      </c>
      <c r="S1830">
        <v>323</v>
      </c>
      <c r="T1830">
        <v>156</v>
      </c>
      <c r="U1830">
        <v>13</v>
      </c>
      <c r="X1830">
        <v>5</v>
      </c>
      <c r="Y1830">
        <v>542</v>
      </c>
      <c r="Z1830">
        <v>323</v>
      </c>
      <c r="AA1830">
        <v>1012</v>
      </c>
      <c r="AB1830">
        <v>542</v>
      </c>
      <c r="AP1830">
        <v>859319</v>
      </c>
      <c r="AQ1830">
        <v>207257</v>
      </c>
      <c r="AR1830">
        <v>42373</v>
      </c>
      <c r="AS1830">
        <v>55329</v>
      </c>
      <c r="AT1830">
        <v>26021</v>
      </c>
      <c r="AU1830">
        <v>4416</v>
      </c>
      <c r="AX1830">
        <v>87899</v>
      </c>
      <c r="AY1830">
        <v>436024</v>
      </c>
      <c r="AZ1830">
        <v>55329</v>
      </c>
      <c r="BA1830">
        <v>367966</v>
      </c>
      <c r="BB1830">
        <v>436024</v>
      </c>
    </row>
    <row r="1831" spans="1:54" x14ac:dyDescent="0.3">
      <c r="A1831">
        <v>20201111</v>
      </c>
      <c r="B1831" s="2" t="s">
        <v>78</v>
      </c>
      <c r="C1831">
        <v>540965</v>
      </c>
      <c r="L1831">
        <v>540965</v>
      </c>
      <c r="O1831">
        <v>540965</v>
      </c>
      <c r="P1831">
        <v>34038</v>
      </c>
      <c r="Q1831">
        <v>10287</v>
      </c>
      <c r="R1831">
        <v>7926</v>
      </c>
      <c r="S1831">
        <v>8172</v>
      </c>
      <c r="T1831">
        <v>2145</v>
      </c>
      <c r="X1831">
        <v>2271</v>
      </c>
      <c r="Y1831">
        <v>3237</v>
      </c>
      <c r="Z1831">
        <v>8172</v>
      </c>
      <c r="AA1831">
        <v>22629</v>
      </c>
      <c r="AB1831">
        <v>3237</v>
      </c>
      <c r="AC1831">
        <v>89995</v>
      </c>
      <c r="AD1831">
        <v>12514</v>
      </c>
      <c r="AE1831">
        <v>15822</v>
      </c>
      <c r="AF1831">
        <v>17504</v>
      </c>
      <c r="AG1831">
        <v>3986</v>
      </c>
      <c r="AL1831">
        <v>40169</v>
      </c>
      <c r="AM1831">
        <v>17504</v>
      </c>
      <c r="AN1831">
        <v>32322</v>
      </c>
      <c r="AO1831">
        <v>40169</v>
      </c>
    </row>
    <row r="1832" spans="1:54" x14ac:dyDescent="0.3">
      <c r="A1832">
        <v>20201111</v>
      </c>
      <c r="B1832" s="2" t="s">
        <v>79</v>
      </c>
      <c r="C1832">
        <v>267356</v>
      </c>
      <c r="D1832">
        <v>158575</v>
      </c>
      <c r="E1832">
        <v>39363</v>
      </c>
      <c r="G1832">
        <v>5387</v>
      </c>
      <c r="H1832">
        <v>318</v>
      </c>
      <c r="I1832">
        <v>285</v>
      </c>
      <c r="J1832">
        <v>7402</v>
      </c>
      <c r="K1832">
        <v>15810</v>
      </c>
      <c r="L1832">
        <v>40216</v>
      </c>
      <c r="M1832">
        <v>12506</v>
      </c>
      <c r="N1832">
        <v>181293</v>
      </c>
      <c r="O1832">
        <v>73557</v>
      </c>
      <c r="P1832">
        <v>5623</v>
      </c>
      <c r="Q1832">
        <v>4369</v>
      </c>
      <c r="R1832">
        <v>922</v>
      </c>
      <c r="T1832">
        <v>51</v>
      </c>
      <c r="U1832">
        <v>4</v>
      </c>
      <c r="V1832">
        <v>3</v>
      </c>
      <c r="W1832">
        <v>85</v>
      </c>
      <c r="X1832">
        <v>46</v>
      </c>
      <c r="Y1832">
        <v>143</v>
      </c>
      <c r="Z1832">
        <v>119</v>
      </c>
      <c r="AA1832">
        <v>5235</v>
      </c>
      <c r="AB1832">
        <v>269</v>
      </c>
      <c r="AC1832">
        <v>21290</v>
      </c>
      <c r="AD1832">
        <v>13465</v>
      </c>
      <c r="AE1832">
        <v>5081</v>
      </c>
      <c r="AG1832">
        <v>381</v>
      </c>
      <c r="AH1832">
        <v>28</v>
      </c>
      <c r="AI1832">
        <v>39</v>
      </c>
      <c r="AJ1832">
        <v>704</v>
      </c>
      <c r="AK1832">
        <v>713</v>
      </c>
      <c r="AL1832">
        <v>879</v>
      </c>
      <c r="AM1832">
        <v>1040</v>
      </c>
      <c r="AN1832">
        <v>17981</v>
      </c>
      <c r="AO1832">
        <v>2269</v>
      </c>
    </row>
    <row r="1833" spans="1:54" x14ac:dyDescent="0.3">
      <c r="A1833">
        <v>20201111</v>
      </c>
      <c r="B1833" s="2" t="s">
        <v>80</v>
      </c>
      <c r="C1833">
        <v>142334</v>
      </c>
      <c r="D1833">
        <v>82301</v>
      </c>
      <c r="E1833">
        <v>9354</v>
      </c>
      <c r="G1833">
        <v>3576</v>
      </c>
      <c r="H1833">
        <v>14025</v>
      </c>
      <c r="K1833">
        <v>5365</v>
      </c>
      <c r="L1833">
        <v>27713</v>
      </c>
      <c r="M1833">
        <v>19322</v>
      </c>
      <c r="N1833">
        <v>82329</v>
      </c>
      <c r="O1833">
        <v>40683</v>
      </c>
      <c r="P1833">
        <v>1470</v>
      </c>
      <c r="Q1833">
        <v>1069</v>
      </c>
      <c r="R1833">
        <v>87</v>
      </c>
      <c r="T1833">
        <v>26</v>
      </c>
      <c r="U1833">
        <v>128</v>
      </c>
      <c r="X1833">
        <v>47</v>
      </c>
      <c r="Y1833">
        <v>113</v>
      </c>
      <c r="Z1833">
        <v>84</v>
      </c>
      <c r="AA1833">
        <v>1151</v>
      </c>
      <c r="AB1833">
        <v>235</v>
      </c>
    </row>
    <row r="1834" spans="1:54" x14ac:dyDescent="0.3">
      <c r="A1834">
        <v>20201111</v>
      </c>
      <c r="B1834" s="2" t="s">
        <v>81</v>
      </c>
      <c r="C1834">
        <v>52770</v>
      </c>
      <c r="D1834">
        <v>23447</v>
      </c>
      <c r="E1834">
        <v>1627</v>
      </c>
      <c r="G1834">
        <v>1468</v>
      </c>
      <c r="H1834">
        <v>1193</v>
      </c>
      <c r="I1834">
        <v>727</v>
      </c>
      <c r="J1834">
        <v>1026</v>
      </c>
      <c r="K1834">
        <v>16379</v>
      </c>
      <c r="L1834">
        <v>6903</v>
      </c>
      <c r="M1834">
        <v>18727</v>
      </c>
      <c r="N1834">
        <v>26781</v>
      </c>
      <c r="O1834">
        <v>7262</v>
      </c>
      <c r="P1834">
        <v>742</v>
      </c>
      <c r="Q1834">
        <v>501</v>
      </c>
      <c r="R1834">
        <v>20</v>
      </c>
      <c r="T1834">
        <v>21</v>
      </c>
      <c r="U1834">
        <v>14</v>
      </c>
      <c r="V1834">
        <v>7</v>
      </c>
      <c r="W1834">
        <v>19</v>
      </c>
      <c r="X1834">
        <v>79</v>
      </c>
      <c r="Y1834">
        <v>81</v>
      </c>
      <c r="Z1834">
        <v>94</v>
      </c>
      <c r="AA1834">
        <v>519</v>
      </c>
      <c r="AB1834">
        <v>129</v>
      </c>
      <c r="AC1834">
        <v>3553</v>
      </c>
      <c r="AD1834">
        <v>2036</v>
      </c>
      <c r="AE1834">
        <v>133</v>
      </c>
      <c r="AG1834">
        <v>120</v>
      </c>
      <c r="AH1834">
        <v>105</v>
      </c>
      <c r="AI1834">
        <v>91</v>
      </c>
      <c r="AJ1834">
        <v>57</v>
      </c>
      <c r="AK1834">
        <v>791</v>
      </c>
      <c r="AL1834">
        <v>220</v>
      </c>
      <c r="AM1834">
        <v>916</v>
      </c>
      <c r="AN1834">
        <v>2273</v>
      </c>
      <c r="AO1834">
        <v>364</v>
      </c>
    </row>
    <row r="1835" spans="1:54" x14ac:dyDescent="0.3">
      <c r="A1835">
        <v>20201111</v>
      </c>
      <c r="B1835" s="2" t="s">
        <v>82</v>
      </c>
      <c r="C1835">
        <v>243368</v>
      </c>
      <c r="D1835">
        <v>102186</v>
      </c>
      <c r="E1835">
        <v>28362</v>
      </c>
      <c r="G1835">
        <v>4922</v>
      </c>
      <c r="K1835">
        <v>2455</v>
      </c>
      <c r="L1835">
        <v>105443</v>
      </c>
      <c r="M1835">
        <v>19170</v>
      </c>
      <c r="N1835">
        <v>63845</v>
      </c>
      <c r="O1835">
        <v>160353</v>
      </c>
      <c r="P1835">
        <v>9145</v>
      </c>
      <c r="Q1835">
        <v>6652</v>
      </c>
      <c r="R1835">
        <v>1735</v>
      </c>
      <c r="T1835">
        <v>174</v>
      </c>
      <c r="X1835">
        <v>414</v>
      </c>
      <c r="Y1835">
        <v>170</v>
      </c>
      <c r="Z1835">
        <v>508</v>
      </c>
      <c r="AA1835">
        <v>8467</v>
      </c>
      <c r="AB1835">
        <v>170</v>
      </c>
    </row>
    <row r="1836" spans="1:54" x14ac:dyDescent="0.3">
      <c r="A1836">
        <v>20201111</v>
      </c>
      <c r="B1836" s="2" t="s">
        <v>83</v>
      </c>
      <c r="C1836">
        <v>39120</v>
      </c>
      <c r="L1836">
        <v>39120</v>
      </c>
      <c r="P1836">
        <v>901</v>
      </c>
      <c r="Y1836">
        <v>901</v>
      </c>
    </row>
    <row r="1837" spans="1:54" x14ac:dyDescent="0.3">
      <c r="A1837">
        <v>20201111</v>
      </c>
      <c r="B1837" s="2" t="s">
        <v>84</v>
      </c>
      <c r="C1837">
        <v>39776</v>
      </c>
      <c r="D1837">
        <v>12518</v>
      </c>
      <c r="E1837">
        <v>3226</v>
      </c>
      <c r="F1837">
        <v>12382</v>
      </c>
      <c r="G1837">
        <v>555</v>
      </c>
      <c r="H1837">
        <v>102</v>
      </c>
      <c r="I1837">
        <v>0</v>
      </c>
      <c r="J1837">
        <v>251</v>
      </c>
      <c r="K1837">
        <v>497</v>
      </c>
      <c r="L1837">
        <v>10245</v>
      </c>
      <c r="M1837">
        <v>12382</v>
      </c>
      <c r="N1837">
        <v>17149</v>
      </c>
      <c r="O1837">
        <v>10245</v>
      </c>
      <c r="P1837">
        <v>1243</v>
      </c>
      <c r="Q1837">
        <v>820</v>
      </c>
      <c r="R1837">
        <v>66</v>
      </c>
      <c r="S1837">
        <v>117</v>
      </c>
      <c r="T1837">
        <v>14</v>
      </c>
      <c r="U1837">
        <v>1</v>
      </c>
      <c r="V1837">
        <v>0</v>
      </c>
      <c r="W1837">
        <v>0</v>
      </c>
      <c r="X1837">
        <v>0</v>
      </c>
      <c r="Y1837">
        <v>225</v>
      </c>
      <c r="Z1837">
        <v>117</v>
      </c>
      <c r="AA1837">
        <v>901</v>
      </c>
      <c r="AB1837">
        <v>225</v>
      </c>
      <c r="AC1837">
        <v>3656</v>
      </c>
      <c r="AD1837">
        <v>1389</v>
      </c>
      <c r="AE1837">
        <v>344</v>
      </c>
      <c r="AF1837">
        <v>1007</v>
      </c>
      <c r="AG1837">
        <v>56</v>
      </c>
      <c r="AH1837">
        <v>6</v>
      </c>
      <c r="AI1837">
        <v>0</v>
      </c>
      <c r="AJ1837">
        <v>12</v>
      </c>
      <c r="AK1837">
        <v>62</v>
      </c>
      <c r="AL1837">
        <v>780</v>
      </c>
      <c r="AM1837">
        <v>1007</v>
      </c>
      <c r="AN1837">
        <v>1869</v>
      </c>
      <c r="AO1837">
        <v>780</v>
      </c>
      <c r="AP1837">
        <v>471284</v>
      </c>
      <c r="AQ1837">
        <v>102220</v>
      </c>
      <c r="AR1837">
        <v>11910</v>
      </c>
      <c r="AS1837">
        <v>28855</v>
      </c>
      <c r="AT1837">
        <v>4005</v>
      </c>
      <c r="AU1837">
        <v>3941</v>
      </c>
      <c r="AV1837">
        <v>499</v>
      </c>
      <c r="AW1837">
        <v>141</v>
      </c>
      <c r="AX1837">
        <v>14651</v>
      </c>
      <c r="AY1837">
        <v>305062</v>
      </c>
      <c r="AZ1837">
        <v>28855</v>
      </c>
      <c r="BA1837">
        <v>137367</v>
      </c>
      <c r="BB1837">
        <v>305062</v>
      </c>
    </row>
    <row r="1838" spans="1:54" x14ac:dyDescent="0.3">
      <c r="A1838">
        <v>20201111</v>
      </c>
      <c r="B1838" s="2" t="s">
        <v>85</v>
      </c>
      <c r="C1838">
        <v>188995</v>
      </c>
      <c r="D1838">
        <v>80699</v>
      </c>
      <c r="E1838">
        <v>46315</v>
      </c>
      <c r="G1838">
        <v>1795</v>
      </c>
      <c r="K1838">
        <v>14191</v>
      </c>
      <c r="L1838">
        <v>45995</v>
      </c>
      <c r="M1838">
        <v>13721</v>
      </c>
      <c r="N1838">
        <v>106360</v>
      </c>
      <c r="O1838">
        <v>68914</v>
      </c>
      <c r="P1838">
        <v>4076</v>
      </c>
      <c r="Q1838">
        <v>2034</v>
      </c>
      <c r="R1838">
        <v>1347</v>
      </c>
      <c r="T1838">
        <v>27</v>
      </c>
      <c r="X1838">
        <v>106</v>
      </c>
      <c r="Y1838">
        <v>562</v>
      </c>
      <c r="Z1838">
        <v>120</v>
      </c>
      <c r="AA1838">
        <v>2956</v>
      </c>
      <c r="AB1838">
        <v>1000</v>
      </c>
    </row>
    <row r="1839" spans="1:54" x14ac:dyDescent="0.3">
      <c r="A1839">
        <v>20201111</v>
      </c>
      <c r="B1839" s="2" t="s">
        <v>86</v>
      </c>
      <c r="C1839">
        <v>58696</v>
      </c>
      <c r="D1839">
        <v>38632</v>
      </c>
      <c r="E1839">
        <v>1640</v>
      </c>
      <c r="F1839">
        <v>2311</v>
      </c>
      <c r="G1839">
        <v>953</v>
      </c>
      <c r="H1839">
        <v>7327</v>
      </c>
      <c r="K1839">
        <v>1330</v>
      </c>
      <c r="L1839">
        <v>6503</v>
      </c>
      <c r="M1839">
        <v>2311</v>
      </c>
      <c r="N1839">
        <v>49882</v>
      </c>
      <c r="O1839">
        <v>6503</v>
      </c>
      <c r="P1839">
        <v>567</v>
      </c>
      <c r="Q1839">
        <v>425</v>
      </c>
      <c r="R1839">
        <v>5</v>
      </c>
      <c r="S1839">
        <v>7</v>
      </c>
      <c r="T1839">
        <v>8</v>
      </c>
      <c r="U1839">
        <v>83</v>
      </c>
      <c r="X1839">
        <v>6</v>
      </c>
      <c r="Y1839">
        <v>33</v>
      </c>
      <c r="Z1839">
        <v>7</v>
      </c>
      <c r="AA1839">
        <v>527</v>
      </c>
      <c r="AB1839">
        <v>33</v>
      </c>
      <c r="AC1839">
        <v>3389</v>
      </c>
      <c r="AD1839">
        <v>2185</v>
      </c>
      <c r="AE1839">
        <v>84</v>
      </c>
      <c r="AF1839">
        <v>108</v>
      </c>
      <c r="AG1839">
        <v>48</v>
      </c>
      <c r="AH1839">
        <v>701</v>
      </c>
      <c r="AK1839">
        <v>52</v>
      </c>
      <c r="AL1839">
        <v>211</v>
      </c>
      <c r="AM1839">
        <v>108</v>
      </c>
      <c r="AN1839">
        <v>3070</v>
      </c>
      <c r="AO1839">
        <v>211</v>
      </c>
    </row>
    <row r="1840" spans="1:54" x14ac:dyDescent="0.3">
      <c r="A1840">
        <v>20201111</v>
      </c>
      <c r="B1840" s="2" t="s">
        <v>87</v>
      </c>
      <c r="C1840">
        <v>293381</v>
      </c>
      <c r="D1840">
        <v>168915</v>
      </c>
      <c r="E1840">
        <v>46294</v>
      </c>
      <c r="G1840">
        <v>2528</v>
      </c>
      <c r="H1840">
        <v>365</v>
      </c>
      <c r="I1840">
        <v>204</v>
      </c>
      <c r="K1840">
        <v>30204</v>
      </c>
      <c r="L1840">
        <v>44871</v>
      </c>
      <c r="M1840">
        <v>29184</v>
      </c>
      <c r="N1840">
        <v>195009</v>
      </c>
      <c r="O1840">
        <v>69188</v>
      </c>
      <c r="P1840">
        <v>3761</v>
      </c>
      <c r="Q1840">
        <v>2647</v>
      </c>
      <c r="R1840">
        <v>854</v>
      </c>
      <c r="T1840">
        <v>28</v>
      </c>
      <c r="U1840">
        <v>4</v>
      </c>
      <c r="V1840">
        <v>3</v>
      </c>
      <c r="X1840">
        <v>141</v>
      </c>
      <c r="Y1840">
        <v>84</v>
      </c>
      <c r="Z1840">
        <v>170</v>
      </c>
      <c r="AA1840">
        <v>3454</v>
      </c>
      <c r="AB1840">
        <v>137</v>
      </c>
    </row>
    <row r="1841" spans="1:54" x14ac:dyDescent="0.3">
      <c r="A1841">
        <v>20201111</v>
      </c>
      <c r="B1841" s="2" t="s">
        <v>88</v>
      </c>
      <c r="C1841">
        <v>985380</v>
      </c>
      <c r="D1841">
        <v>18001</v>
      </c>
      <c r="E1841">
        <v>9737</v>
      </c>
      <c r="F1841">
        <v>23455</v>
      </c>
      <c r="G1841">
        <v>857</v>
      </c>
      <c r="K1841">
        <v>283</v>
      </c>
      <c r="L1841">
        <v>933047</v>
      </c>
      <c r="M1841">
        <v>23455</v>
      </c>
      <c r="N1841">
        <v>28878</v>
      </c>
      <c r="O1841">
        <v>933047</v>
      </c>
      <c r="P1841">
        <v>19004</v>
      </c>
      <c r="Q1841">
        <v>5918</v>
      </c>
      <c r="R1841">
        <v>2013</v>
      </c>
      <c r="S1841">
        <v>10209</v>
      </c>
      <c r="T1841">
        <v>338</v>
      </c>
      <c r="X1841">
        <v>99</v>
      </c>
      <c r="Y1841">
        <v>427</v>
      </c>
      <c r="Z1841">
        <v>10209</v>
      </c>
      <c r="AA1841">
        <v>8368</v>
      </c>
      <c r="AB1841">
        <v>427</v>
      </c>
    </row>
    <row r="1842" spans="1:54" x14ac:dyDescent="0.3">
      <c r="A1842">
        <v>20201111</v>
      </c>
      <c r="B1842" s="2" t="s">
        <v>89</v>
      </c>
      <c r="C1842">
        <v>139720</v>
      </c>
      <c r="D1842">
        <v>76740</v>
      </c>
      <c r="E1842">
        <v>2221</v>
      </c>
      <c r="F1842">
        <v>37587</v>
      </c>
      <c r="G1842">
        <v>2979</v>
      </c>
      <c r="H1842">
        <v>2048</v>
      </c>
      <c r="I1842">
        <v>4557</v>
      </c>
      <c r="K1842">
        <v>13301</v>
      </c>
      <c r="L1842">
        <v>14336</v>
      </c>
      <c r="M1842">
        <v>37587</v>
      </c>
      <c r="N1842">
        <v>87797</v>
      </c>
      <c r="O1842">
        <v>14336</v>
      </c>
      <c r="P1842">
        <v>678</v>
      </c>
      <c r="Q1842">
        <v>396</v>
      </c>
      <c r="R1842">
        <v>9</v>
      </c>
      <c r="S1842">
        <v>130</v>
      </c>
      <c r="T1842">
        <v>29</v>
      </c>
      <c r="U1842">
        <v>41</v>
      </c>
      <c r="V1842">
        <v>33</v>
      </c>
      <c r="X1842">
        <v>49</v>
      </c>
      <c r="Y1842">
        <v>35</v>
      </c>
      <c r="Z1842">
        <v>130</v>
      </c>
      <c r="AA1842">
        <v>513</v>
      </c>
      <c r="AB1842">
        <v>35</v>
      </c>
      <c r="AC1842">
        <v>6395</v>
      </c>
      <c r="AD1842">
        <v>3452</v>
      </c>
      <c r="AE1842">
        <v>124</v>
      </c>
      <c r="AF1842">
        <v>1806</v>
      </c>
      <c r="AG1842">
        <v>165</v>
      </c>
      <c r="AH1842">
        <v>211</v>
      </c>
      <c r="AI1842">
        <v>459</v>
      </c>
      <c r="AK1842">
        <v>627</v>
      </c>
      <c r="AL1842">
        <v>144</v>
      </c>
      <c r="AM1842">
        <v>1806</v>
      </c>
      <c r="AN1842">
        <v>4445</v>
      </c>
      <c r="AO1842">
        <v>144</v>
      </c>
      <c r="AP1842">
        <v>1226451</v>
      </c>
      <c r="AQ1842">
        <v>735200</v>
      </c>
      <c r="AR1842">
        <v>14302</v>
      </c>
      <c r="AS1842">
        <v>146897</v>
      </c>
      <c r="AT1842">
        <v>18923</v>
      </c>
      <c r="AU1842">
        <v>12816</v>
      </c>
      <c r="AV1842">
        <v>17035</v>
      </c>
      <c r="AX1842">
        <v>80471</v>
      </c>
      <c r="AY1842">
        <v>200807</v>
      </c>
      <c r="AZ1842">
        <v>146897</v>
      </c>
      <c r="BA1842">
        <v>824502</v>
      </c>
      <c r="BB1842">
        <v>200807</v>
      </c>
    </row>
    <row r="1843" spans="1:54" x14ac:dyDescent="0.3">
      <c r="A1843">
        <v>20201111</v>
      </c>
      <c r="B1843" s="2" t="s">
        <v>90</v>
      </c>
      <c r="C1843">
        <v>196506</v>
      </c>
      <c r="D1843">
        <v>66423</v>
      </c>
      <c r="E1843">
        <v>37679</v>
      </c>
      <c r="F1843">
        <v>41942</v>
      </c>
      <c r="G1843">
        <v>6133</v>
      </c>
      <c r="H1843">
        <v>260</v>
      </c>
      <c r="J1843">
        <v>1839</v>
      </c>
      <c r="K1843">
        <v>4741</v>
      </c>
      <c r="L1843">
        <v>37489</v>
      </c>
      <c r="M1843">
        <v>41942</v>
      </c>
      <c r="N1843">
        <v>117075</v>
      </c>
      <c r="O1843">
        <v>37489</v>
      </c>
      <c r="P1843">
        <v>3741</v>
      </c>
      <c r="Q1843">
        <v>2083</v>
      </c>
      <c r="R1843">
        <v>987</v>
      </c>
      <c r="S1843">
        <v>334</v>
      </c>
      <c r="T1843">
        <v>164</v>
      </c>
      <c r="U1843">
        <v>7</v>
      </c>
      <c r="W1843">
        <v>6</v>
      </c>
      <c r="X1843">
        <v>49</v>
      </c>
      <c r="Y1843">
        <v>111</v>
      </c>
      <c r="Z1843">
        <v>334</v>
      </c>
      <c r="AA1843">
        <v>3296</v>
      </c>
      <c r="AB1843">
        <v>111</v>
      </c>
      <c r="AC1843">
        <v>13273</v>
      </c>
      <c r="AD1843">
        <v>4758</v>
      </c>
      <c r="AE1843">
        <v>3884</v>
      </c>
      <c r="AF1843">
        <v>3351</v>
      </c>
      <c r="AG1843">
        <v>573</v>
      </c>
      <c r="AH1843">
        <v>12</v>
      </c>
      <c r="AJ1843">
        <v>85</v>
      </c>
      <c r="AK1843">
        <v>276</v>
      </c>
      <c r="AL1843">
        <v>334</v>
      </c>
      <c r="AM1843">
        <v>3351</v>
      </c>
      <c r="AN1843">
        <v>9588</v>
      </c>
      <c r="AO1843">
        <v>334</v>
      </c>
    </row>
    <row r="1844" spans="1:54" x14ac:dyDescent="0.3">
      <c r="A1844">
        <v>20201111</v>
      </c>
      <c r="B1844" s="2" t="s">
        <v>91</v>
      </c>
      <c r="C1844">
        <v>1410</v>
      </c>
      <c r="L1844">
        <v>1410</v>
      </c>
      <c r="O1844">
        <v>1410</v>
      </c>
      <c r="P1844">
        <v>23</v>
      </c>
      <c r="Y1844">
        <v>23</v>
      </c>
      <c r="AB1844">
        <v>23</v>
      </c>
    </row>
    <row r="1845" spans="1:54" x14ac:dyDescent="0.3">
      <c r="A1845">
        <v>20201111</v>
      </c>
      <c r="B1845" s="2" t="s">
        <v>92</v>
      </c>
      <c r="C1845">
        <v>2535</v>
      </c>
      <c r="D1845">
        <v>2000</v>
      </c>
      <c r="E1845">
        <v>205</v>
      </c>
      <c r="G1845">
        <v>95</v>
      </c>
      <c r="H1845">
        <v>3</v>
      </c>
      <c r="K1845">
        <v>46</v>
      </c>
      <c r="L1845">
        <v>186</v>
      </c>
      <c r="M1845">
        <v>75</v>
      </c>
      <c r="N1845">
        <v>2200</v>
      </c>
      <c r="O1845">
        <v>260</v>
      </c>
      <c r="P1845">
        <v>59</v>
      </c>
      <c r="Q1845">
        <v>56</v>
      </c>
      <c r="T1845">
        <v>2</v>
      </c>
      <c r="X1845">
        <v>1</v>
      </c>
      <c r="Y1845">
        <v>0</v>
      </c>
      <c r="Z1845">
        <v>0</v>
      </c>
      <c r="AA1845">
        <v>59</v>
      </c>
      <c r="AB1845">
        <v>0</v>
      </c>
    </row>
    <row r="1846" spans="1:54" x14ac:dyDescent="0.3">
      <c r="A1846">
        <v>20201111</v>
      </c>
      <c r="B1846" s="2" t="s">
        <v>93</v>
      </c>
      <c r="C1846">
        <v>120011</v>
      </c>
      <c r="D1846">
        <v>33883</v>
      </c>
      <c r="E1846">
        <v>4673</v>
      </c>
      <c r="F1846">
        <v>29720</v>
      </c>
      <c r="G1846">
        <v>3983</v>
      </c>
      <c r="H1846">
        <v>1196</v>
      </c>
      <c r="I1846">
        <v>1744</v>
      </c>
      <c r="J1846">
        <v>2082</v>
      </c>
      <c r="K1846">
        <v>1423</v>
      </c>
      <c r="L1846">
        <v>41307</v>
      </c>
      <c r="M1846">
        <v>29720</v>
      </c>
      <c r="N1846">
        <v>48984</v>
      </c>
      <c r="O1846">
        <v>41307</v>
      </c>
      <c r="P1846">
        <v>2482</v>
      </c>
      <c r="Q1846">
        <v>1678</v>
      </c>
      <c r="R1846">
        <v>75</v>
      </c>
      <c r="S1846">
        <v>347</v>
      </c>
      <c r="T1846">
        <v>170</v>
      </c>
      <c r="U1846">
        <v>61</v>
      </c>
      <c r="V1846">
        <v>42</v>
      </c>
      <c r="W1846">
        <v>30</v>
      </c>
      <c r="X1846">
        <v>43</v>
      </c>
      <c r="Y1846">
        <v>36</v>
      </c>
      <c r="Z1846">
        <v>347</v>
      </c>
      <c r="AA1846">
        <v>2099</v>
      </c>
      <c r="AB1846">
        <v>36</v>
      </c>
      <c r="AC1846">
        <v>9092</v>
      </c>
      <c r="AD1846">
        <v>3112</v>
      </c>
      <c r="AE1846">
        <v>373</v>
      </c>
      <c r="AF1846">
        <v>1753</v>
      </c>
      <c r="AG1846">
        <v>415</v>
      </c>
      <c r="AH1846">
        <v>126</v>
      </c>
      <c r="AI1846">
        <v>227</v>
      </c>
      <c r="AJ1846">
        <v>109</v>
      </c>
      <c r="AK1846">
        <v>137</v>
      </c>
      <c r="AL1846">
        <v>2840</v>
      </c>
      <c r="AM1846">
        <v>1753</v>
      </c>
      <c r="AN1846">
        <v>4499</v>
      </c>
      <c r="AO1846">
        <v>2840</v>
      </c>
    </row>
    <row r="1847" spans="1:54" x14ac:dyDescent="0.3">
      <c r="A1847">
        <v>20201111</v>
      </c>
      <c r="B1847" s="2" t="s">
        <v>94</v>
      </c>
      <c r="C1847">
        <v>301349</v>
      </c>
      <c r="D1847">
        <v>224290</v>
      </c>
      <c r="E1847">
        <v>21080</v>
      </c>
      <c r="G1847">
        <v>6263</v>
      </c>
      <c r="H1847">
        <v>3890</v>
      </c>
      <c r="K1847">
        <v>18808</v>
      </c>
      <c r="L1847">
        <v>27018</v>
      </c>
      <c r="M1847">
        <v>35972</v>
      </c>
      <c r="N1847">
        <v>214584</v>
      </c>
      <c r="O1847">
        <v>50793</v>
      </c>
      <c r="P1847">
        <v>2554</v>
      </c>
      <c r="Q1847">
        <v>2077</v>
      </c>
      <c r="R1847">
        <v>274</v>
      </c>
      <c r="T1847">
        <v>55</v>
      </c>
      <c r="U1847">
        <v>28</v>
      </c>
      <c r="X1847">
        <v>49</v>
      </c>
      <c r="Y1847">
        <v>71</v>
      </c>
      <c r="Z1847">
        <v>196</v>
      </c>
      <c r="AA1847">
        <v>2239</v>
      </c>
      <c r="AB1847">
        <v>119</v>
      </c>
    </row>
    <row r="1848" spans="1:54" x14ac:dyDescent="0.3">
      <c r="A1848">
        <v>20201111</v>
      </c>
      <c r="B1848" s="2" t="s">
        <v>95</v>
      </c>
      <c r="C1848">
        <v>30201</v>
      </c>
      <c r="D1848">
        <v>21598</v>
      </c>
      <c r="E1848">
        <v>1164</v>
      </c>
      <c r="K1848">
        <v>7439</v>
      </c>
      <c r="L1848">
        <v>0</v>
      </c>
      <c r="P1848">
        <v>553</v>
      </c>
      <c r="Q1848">
        <v>432</v>
      </c>
      <c r="R1848">
        <v>15</v>
      </c>
      <c r="X1848">
        <v>106</v>
      </c>
      <c r="Y1848">
        <v>0</v>
      </c>
    </row>
    <row r="1849" spans="1:54" x14ac:dyDescent="0.3">
      <c r="A1849">
        <v>20201111</v>
      </c>
      <c r="B1849" s="2" t="s">
        <v>96</v>
      </c>
      <c r="C1849">
        <v>19374</v>
      </c>
      <c r="D1849">
        <v>9976</v>
      </c>
      <c r="E1849">
        <v>165</v>
      </c>
      <c r="F1849">
        <v>1668</v>
      </c>
      <c r="G1849">
        <v>99</v>
      </c>
      <c r="H1849">
        <v>1057</v>
      </c>
      <c r="I1849">
        <v>49</v>
      </c>
      <c r="K1849">
        <v>644</v>
      </c>
      <c r="L1849">
        <v>5713</v>
      </c>
      <c r="M1849">
        <v>1668</v>
      </c>
      <c r="N1849">
        <v>11990</v>
      </c>
      <c r="O1849">
        <v>5713</v>
      </c>
      <c r="P1849">
        <v>127</v>
      </c>
      <c r="Q1849">
        <v>80</v>
      </c>
      <c r="R1849">
        <v>1</v>
      </c>
      <c r="S1849">
        <v>6</v>
      </c>
      <c r="T1849">
        <v>2</v>
      </c>
      <c r="U1849">
        <v>18</v>
      </c>
      <c r="X1849">
        <v>0</v>
      </c>
      <c r="Y1849">
        <v>20</v>
      </c>
      <c r="Z1849">
        <v>6</v>
      </c>
      <c r="AA1849">
        <v>101</v>
      </c>
      <c r="AB1849">
        <v>20</v>
      </c>
    </row>
    <row r="1850" spans="1:54" x14ac:dyDescent="0.3">
      <c r="A1850">
        <v>20201108</v>
      </c>
      <c r="B1850" s="2" t="s">
        <v>41</v>
      </c>
      <c r="C1850">
        <v>19826</v>
      </c>
      <c r="D1850">
        <v>5655</v>
      </c>
      <c r="E1850">
        <v>618</v>
      </c>
      <c r="G1850">
        <v>741</v>
      </c>
      <c r="H1850">
        <v>4293</v>
      </c>
      <c r="I1850">
        <v>668</v>
      </c>
      <c r="J1850">
        <v>1051</v>
      </c>
      <c r="K1850">
        <v>1085</v>
      </c>
      <c r="L1850">
        <v>5715</v>
      </c>
      <c r="M1850">
        <v>1183</v>
      </c>
      <c r="N1850">
        <v>8706</v>
      </c>
      <c r="O1850">
        <v>9937</v>
      </c>
      <c r="P1850">
        <v>84</v>
      </c>
      <c r="Q1850">
        <v>31</v>
      </c>
      <c r="R1850">
        <v>3</v>
      </c>
      <c r="T1850">
        <v>8</v>
      </c>
      <c r="U1850">
        <v>27</v>
      </c>
      <c r="V1850">
        <v>7</v>
      </c>
      <c r="W1850">
        <v>3</v>
      </c>
      <c r="X1850">
        <v>1</v>
      </c>
      <c r="Y1850">
        <v>4</v>
      </c>
      <c r="Z1850">
        <v>1</v>
      </c>
      <c r="AA1850">
        <v>71</v>
      </c>
      <c r="AB1850">
        <v>12</v>
      </c>
      <c r="AC1850">
        <v>491</v>
      </c>
      <c r="AD1850">
        <v>129</v>
      </c>
      <c r="AE1850">
        <v>24</v>
      </c>
      <c r="AG1850">
        <v>30</v>
      </c>
      <c r="AH1850">
        <v>142</v>
      </c>
      <c r="AI1850">
        <v>63</v>
      </c>
      <c r="AJ1850">
        <v>26</v>
      </c>
      <c r="AK1850">
        <v>19</v>
      </c>
      <c r="AL1850">
        <v>58</v>
      </c>
      <c r="AM1850">
        <v>24</v>
      </c>
      <c r="AN1850">
        <v>343</v>
      </c>
      <c r="AO1850">
        <v>124</v>
      </c>
    </row>
    <row r="1851" spans="1:54" x14ac:dyDescent="0.3">
      <c r="A1851">
        <v>20201108</v>
      </c>
      <c r="B1851" s="2" t="s">
        <v>42</v>
      </c>
      <c r="C1851">
        <v>203687</v>
      </c>
      <c r="D1851">
        <v>61958</v>
      </c>
      <c r="E1851">
        <v>39381</v>
      </c>
      <c r="G1851">
        <v>657</v>
      </c>
      <c r="K1851">
        <v>18636</v>
      </c>
      <c r="L1851">
        <v>83055</v>
      </c>
      <c r="M1851">
        <v>8540</v>
      </c>
      <c r="N1851">
        <v>81856</v>
      </c>
      <c r="O1851">
        <v>113291</v>
      </c>
      <c r="P1851">
        <v>3084</v>
      </c>
      <c r="Q1851">
        <v>1619</v>
      </c>
      <c r="R1851">
        <v>1057</v>
      </c>
      <c r="T1851">
        <v>9</v>
      </c>
      <c r="X1851">
        <v>83</v>
      </c>
      <c r="Y1851">
        <v>316</v>
      </c>
      <c r="Z1851">
        <v>79</v>
      </c>
      <c r="AA1851">
        <v>2418</v>
      </c>
      <c r="AB1851">
        <v>587</v>
      </c>
    </row>
    <row r="1852" spans="1:54" x14ac:dyDescent="0.3">
      <c r="A1852">
        <v>20201108</v>
      </c>
      <c r="B1852" s="2" t="s">
        <v>43</v>
      </c>
      <c r="C1852">
        <v>121866</v>
      </c>
      <c r="D1852">
        <v>73485</v>
      </c>
      <c r="E1852">
        <v>23642</v>
      </c>
      <c r="G1852">
        <v>1218</v>
      </c>
      <c r="H1852">
        <v>321</v>
      </c>
      <c r="I1852">
        <v>2437</v>
      </c>
      <c r="J1852">
        <v>885</v>
      </c>
      <c r="K1852">
        <v>6824</v>
      </c>
      <c r="L1852">
        <v>13054</v>
      </c>
      <c r="M1852">
        <v>18158</v>
      </c>
      <c r="N1852">
        <v>103707</v>
      </c>
      <c r="O1852">
        <v>1</v>
      </c>
      <c r="P1852">
        <v>2085</v>
      </c>
      <c r="Q1852">
        <v>1413</v>
      </c>
      <c r="R1852">
        <v>358</v>
      </c>
      <c r="T1852">
        <v>20</v>
      </c>
      <c r="U1852">
        <v>5</v>
      </c>
      <c r="V1852">
        <v>47</v>
      </c>
      <c r="W1852">
        <v>9</v>
      </c>
      <c r="X1852">
        <v>88</v>
      </c>
      <c r="Y1852">
        <v>145</v>
      </c>
      <c r="Z1852">
        <v>97</v>
      </c>
      <c r="AA1852">
        <v>1988</v>
      </c>
      <c r="AB1852">
        <v>0</v>
      </c>
    </row>
    <row r="1853" spans="1:54" x14ac:dyDescent="0.3">
      <c r="A1853">
        <v>20201108</v>
      </c>
      <c r="B1853" s="2" t="s">
        <v>44</v>
      </c>
    </row>
    <row r="1854" spans="1:54" x14ac:dyDescent="0.3">
      <c r="A1854">
        <v>20201108</v>
      </c>
      <c r="B1854" s="2" t="s">
        <v>45</v>
      </c>
      <c r="C1854">
        <v>259264</v>
      </c>
      <c r="D1854">
        <v>69599</v>
      </c>
      <c r="E1854">
        <v>7930</v>
      </c>
      <c r="F1854">
        <v>78638</v>
      </c>
      <c r="G1854">
        <v>2863</v>
      </c>
      <c r="H1854">
        <v>15364</v>
      </c>
      <c r="K1854">
        <v>9148</v>
      </c>
      <c r="L1854">
        <v>75722</v>
      </c>
      <c r="M1854">
        <v>78638</v>
      </c>
      <c r="N1854">
        <v>104904</v>
      </c>
      <c r="O1854">
        <v>75722</v>
      </c>
      <c r="P1854">
        <v>6164</v>
      </c>
      <c r="Q1854">
        <v>2622</v>
      </c>
      <c r="R1854">
        <v>188</v>
      </c>
      <c r="S1854">
        <v>1827</v>
      </c>
      <c r="T1854">
        <v>69</v>
      </c>
      <c r="U1854">
        <v>659</v>
      </c>
      <c r="X1854">
        <v>102</v>
      </c>
      <c r="Y1854">
        <v>697</v>
      </c>
      <c r="Z1854">
        <v>1827</v>
      </c>
      <c r="AA1854">
        <v>3640</v>
      </c>
      <c r="AB1854">
        <v>697</v>
      </c>
      <c r="AC1854">
        <v>22202</v>
      </c>
      <c r="AD1854">
        <v>8290</v>
      </c>
      <c r="AE1854">
        <v>1017</v>
      </c>
      <c r="AF1854">
        <v>7887</v>
      </c>
      <c r="AG1854">
        <v>312</v>
      </c>
      <c r="AH1854">
        <v>2278</v>
      </c>
      <c r="AK1854">
        <v>696</v>
      </c>
      <c r="AL1854">
        <v>1722</v>
      </c>
      <c r="AM1854">
        <v>7887</v>
      </c>
      <c r="AN1854">
        <v>12593</v>
      </c>
      <c r="AO1854">
        <v>1722</v>
      </c>
    </row>
    <row r="1855" spans="1:54" x14ac:dyDescent="0.3">
      <c r="A1855">
        <v>20201108</v>
      </c>
      <c r="B1855" s="2" t="s">
        <v>46</v>
      </c>
      <c r="C1855">
        <v>956957</v>
      </c>
      <c r="D1855">
        <v>120812</v>
      </c>
      <c r="E1855">
        <v>28446</v>
      </c>
      <c r="F1855">
        <v>411702</v>
      </c>
      <c r="G1855">
        <v>37716</v>
      </c>
      <c r="H1855">
        <v>1948</v>
      </c>
      <c r="I1855">
        <v>3631</v>
      </c>
      <c r="J1855">
        <v>7890</v>
      </c>
      <c r="K1855">
        <v>65320</v>
      </c>
      <c r="L1855">
        <v>279492</v>
      </c>
      <c r="M1855">
        <v>411702</v>
      </c>
      <c r="N1855">
        <v>265763</v>
      </c>
      <c r="O1855">
        <v>279492</v>
      </c>
      <c r="P1855">
        <v>17939</v>
      </c>
      <c r="Q1855">
        <v>5347</v>
      </c>
      <c r="R1855">
        <v>1320</v>
      </c>
      <c r="S1855">
        <v>8610</v>
      </c>
      <c r="T1855">
        <v>2089</v>
      </c>
      <c r="U1855">
        <v>58</v>
      </c>
      <c r="V1855">
        <v>84</v>
      </c>
      <c r="W1855">
        <v>145</v>
      </c>
      <c r="X1855">
        <v>82</v>
      </c>
      <c r="Y1855">
        <v>204</v>
      </c>
      <c r="Z1855">
        <v>8610</v>
      </c>
      <c r="AA1855">
        <v>9125</v>
      </c>
      <c r="AB1855">
        <v>204</v>
      </c>
    </row>
    <row r="1856" spans="1:54" x14ac:dyDescent="0.3">
      <c r="A1856">
        <v>20201108</v>
      </c>
      <c r="B1856" s="2" t="s">
        <v>47</v>
      </c>
      <c r="C1856">
        <v>130984</v>
      </c>
      <c r="D1856">
        <v>51044</v>
      </c>
      <c r="E1856">
        <v>4387</v>
      </c>
      <c r="F1856">
        <v>45516</v>
      </c>
      <c r="G1856">
        <v>2095</v>
      </c>
      <c r="H1856">
        <v>707</v>
      </c>
      <c r="I1856">
        <v>458</v>
      </c>
      <c r="J1856">
        <v>2056</v>
      </c>
      <c r="K1856">
        <v>1165</v>
      </c>
      <c r="L1856">
        <v>23564</v>
      </c>
      <c r="M1856">
        <v>45516</v>
      </c>
      <c r="N1856">
        <v>61912</v>
      </c>
      <c r="O1856">
        <v>23556</v>
      </c>
      <c r="P1856">
        <v>2394</v>
      </c>
      <c r="Q1856">
        <v>1494</v>
      </c>
      <c r="R1856">
        <v>135</v>
      </c>
      <c r="S1856">
        <v>552</v>
      </c>
      <c r="T1856">
        <v>66</v>
      </c>
      <c r="U1856">
        <v>16</v>
      </c>
      <c r="V1856">
        <v>6</v>
      </c>
      <c r="W1856">
        <v>56</v>
      </c>
      <c r="X1856">
        <v>13</v>
      </c>
      <c r="Y1856">
        <v>54</v>
      </c>
      <c r="Z1856">
        <v>552</v>
      </c>
      <c r="AA1856">
        <v>1786</v>
      </c>
      <c r="AB1856">
        <v>56</v>
      </c>
    </row>
    <row r="1857" spans="1:54" x14ac:dyDescent="0.3">
      <c r="A1857">
        <v>20201108</v>
      </c>
      <c r="B1857" s="2" t="s">
        <v>48</v>
      </c>
      <c r="C1857">
        <v>78125</v>
      </c>
      <c r="D1857">
        <v>25877</v>
      </c>
      <c r="E1857">
        <v>8718</v>
      </c>
      <c r="F1857">
        <v>15125</v>
      </c>
      <c r="G1857">
        <v>1042</v>
      </c>
      <c r="H1857">
        <v>94</v>
      </c>
      <c r="J1857">
        <v>738</v>
      </c>
      <c r="K1857">
        <v>1421</v>
      </c>
      <c r="L1857">
        <v>25110</v>
      </c>
      <c r="M1857">
        <v>15125</v>
      </c>
      <c r="N1857">
        <v>37890</v>
      </c>
      <c r="O1857">
        <v>25110</v>
      </c>
      <c r="P1857">
        <v>4671</v>
      </c>
      <c r="Q1857">
        <v>3410</v>
      </c>
      <c r="R1857">
        <v>682</v>
      </c>
      <c r="S1857">
        <v>419</v>
      </c>
      <c r="T1857">
        <v>51</v>
      </c>
      <c r="U1857">
        <v>2</v>
      </c>
      <c r="W1857">
        <v>39</v>
      </c>
      <c r="X1857">
        <v>23</v>
      </c>
      <c r="Y1857">
        <v>45</v>
      </c>
      <c r="Z1857">
        <v>419</v>
      </c>
      <c r="AA1857">
        <v>4207</v>
      </c>
      <c r="AB1857">
        <v>45</v>
      </c>
    </row>
    <row r="1858" spans="1:54" x14ac:dyDescent="0.3">
      <c r="A1858">
        <v>20201108</v>
      </c>
      <c r="B1858" s="2" t="s">
        <v>49</v>
      </c>
      <c r="C1858">
        <v>18001</v>
      </c>
      <c r="D1858">
        <v>4173</v>
      </c>
      <c r="E1858">
        <v>8779</v>
      </c>
      <c r="G1858">
        <v>295</v>
      </c>
      <c r="H1858">
        <v>40</v>
      </c>
      <c r="I1858">
        <v>48</v>
      </c>
      <c r="K1858">
        <v>4510</v>
      </c>
      <c r="L1858">
        <v>156</v>
      </c>
      <c r="M1858">
        <v>4498</v>
      </c>
      <c r="N1858">
        <v>11954</v>
      </c>
      <c r="O1858">
        <v>1549</v>
      </c>
      <c r="P1858">
        <v>654</v>
      </c>
      <c r="Q1858">
        <v>67</v>
      </c>
      <c r="R1858">
        <v>488</v>
      </c>
      <c r="S1858">
        <v>84</v>
      </c>
      <c r="T1858">
        <v>8</v>
      </c>
      <c r="X1858">
        <v>0</v>
      </c>
      <c r="Y1858">
        <v>7</v>
      </c>
      <c r="Z1858">
        <v>84</v>
      </c>
      <c r="AA1858">
        <v>563</v>
      </c>
      <c r="AB1858">
        <v>7</v>
      </c>
    </row>
    <row r="1859" spans="1:54" x14ac:dyDescent="0.3">
      <c r="A1859">
        <v>20201108</v>
      </c>
      <c r="B1859" s="2" t="s">
        <v>50</v>
      </c>
      <c r="C1859">
        <v>26603</v>
      </c>
      <c r="D1859">
        <v>10786</v>
      </c>
      <c r="E1859">
        <v>6794</v>
      </c>
      <c r="F1859">
        <v>5630</v>
      </c>
      <c r="G1859">
        <v>394</v>
      </c>
      <c r="K1859">
        <v>1233</v>
      </c>
      <c r="L1859">
        <v>1766</v>
      </c>
      <c r="M1859">
        <v>5630</v>
      </c>
      <c r="N1859">
        <v>19207</v>
      </c>
      <c r="O1859">
        <v>1766</v>
      </c>
      <c r="P1859">
        <v>718</v>
      </c>
      <c r="Q1859">
        <v>469</v>
      </c>
      <c r="R1859">
        <v>184</v>
      </c>
      <c r="S1859">
        <v>50</v>
      </c>
      <c r="T1859">
        <v>2</v>
      </c>
      <c r="X1859">
        <v>12</v>
      </c>
      <c r="Y1859">
        <v>1</v>
      </c>
      <c r="Z1859">
        <v>50</v>
      </c>
      <c r="AA1859">
        <v>667</v>
      </c>
      <c r="AB1859">
        <v>1</v>
      </c>
      <c r="AP1859">
        <v>365279</v>
      </c>
      <c r="AQ1859">
        <v>172211</v>
      </c>
      <c r="AR1859">
        <v>66515</v>
      </c>
      <c r="AS1859">
        <v>28057</v>
      </c>
      <c r="AT1859">
        <v>8064</v>
      </c>
      <c r="AX1859">
        <v>30684</v>
      </c>
      <c r="AY1859">
        <v>59748</v>
      </c>
      <c r="AZ1859">
        <v>28057</v>
      </c>
      <c r="BA1859">
        <v>277474</v>
      </c>
      <c r="BB1859">
        <v>59748</v>
      </c>
    </row>
    <row r="1860" spans="1:54" x14ac:dyDescent="0.3">
      <c r="A1860">
        <v>20201108</v>
      </c>
      <c r="B1860" s="2" t="s">
        <v>51</v>
      </c>
      <c r="C1860">
        <v>843897</v>
      </c>
      <c r="D1860">
        <v>239791</v>
      </c>
      <c r="E1860">
        <v>117141</v>
      </c>
      <c r="F1860">
        <v>246885</v>
      </c>
      <c r="K1860">
        <v>55902</v>
      </c>
      <c r="L1860">
        <v>184178</v>
      </c>
      <c r="M1860">
        <v>246885</v>
      </c>
      <c r="N1860">
        <v>369711</v>
      </c>
      <c r="O1860">
        <v>227301</v>
      </c>
      <c r="P1860">
        <v>17333</v>
      </c>
      <c r="Q1860">
        <v>8523</v>
      </c>
      <c r="R1860">
        <v>3076</v>
      </c>
      <c r="S1860">
        <v>4362</v>
      </c>
      <c r="X1860">
        <v>706</v>
      </c>
      <c r="Y1860">
        <v>666</v>
      </c>
      <c r="Z1860">
        <v>4362</v>
      </c>
      <c r="AA1860">
        <v>11509</v>
      </c>
      <c r="AB1860">
        <v>1462</v>
      </c>
      <c r="AC1860">
        <v>51093</v>
      </c>
      <c r="AD1860">
        <v>21081</v>
      </c>
      <c r="AE1860">
        <v>11123</v>
      </c>
      <c r="AF1860">
        <v>14237</v>
      </c>
      <c r="AK1860">
        <v>2780</v>
      </c>
      <c r="AL1860">
        <v>1872</v>
      </c>
      <c r="AM1860">
        <v>14237</v>
      </c>
      <c r="AN1860">
        <v>33492</v>
      </c>
      <c r="AO1860">
        <v>3364</v>
      </c>
    </row>
    <row r="1861" spans="1:54" x14ac:dyDescent="0.3">
      <c r="A1861">
        <v>20201108</v>
      </c>
      <c r="B1861" s="2" t="s">
        <v>52</v>
      </c>
      <c r="C1861">
        <v>373078</v>
      </c>
      <c r="D1861">
        <v>134087</v>
      </c>
      <c r="E1861">
        <v>102587</v>
      </c>
      <c r="F1861">
        <v>47530</v>
      </c>
      <c r="G1861">
        <v>6599</v>
      </c>
      <c r="H1861">
        <v>194</v>
      </c>
      <c r="I1861">
        <v>344</v>
      </c>
      <c r="K1861">
        <v>9310</v>
      </c>
      <c r="L1861">
        <v>72427</v>
      </c>
      <c r="M1861">
        <v>47530</v>
      </c>
      <c r="N1861">
        <v>216774</v>
      </c>
      <c r="O1861">
        <v>108774</v>
      </c>
      <c r="P1861">
        <v>8648</v>
      </c>
      <c r="Q1861">
        <v>4220</v>
      </c>
      <c r="R1861">
        <v>3253</v>
      </c>
      <c r="S1861">
        <v>485</v>
      </c>
      <c r="T1861">
        <v>145</v>
      </c>
      <c r="U1861">
        <v>10</v>
      </c>
      <c r="V1861">
        <v>6</v>
      </c>
      <c r="X1861">
        <v>16</v>
      </c>
      <c r="Y1861">
        <v>513</v>
      </c>
      <c r="Z1861">
        <v>485</v>
      </c>
      <c r="AA1861">
        <v>7631</v>
      </c>
      <c r="AB1861">
        <v>532</v>
      </c>
    </row>
    <row r="1862" spans="1:54" x14ac:dyDescent="0.3">
      <c r="A1862">
        <v>20201108</v>
      </c>
      <c r="B1862" s="2" t="s">
        <v>53</v>
      </c>
      <c r="C1862">
        <v>5233</v>
      </c>
      <c r="D1862">
        <v>309</v>
      </c>
      <c r="G1862">
        <v>1261</v>
      </c>
      <c r="I1862">
        <v>2744</v>
      </c>
      <c r="K1862">
        <v>307</v>
      </c>
      <c r="L1862">
        <v>612</v>
      </c>
      <c r="P1862">
        <v>89</v>
      </c>
      <c r="Y1862">
        <v>89</v>
      </c>
      <c r="AB1862">
        <v>89</v>
      </c>
    </row>
    <row r="1863" spans="1:54" x14ac:dyDescent="0.3">
      <c r="A1863">
        <v>20201108</v>
      </c>
      <c r="B1863" s="2" t="s">
        <v>54</v>
      </c>
      <c r="C1863">
        <v>15947</v>
      </c>
      <c r="D1863">
        <v>1417</v>
      </c>
      <c r="E1863">
        <v>225</v>
      </c>
      <c r="G1863">
        <v>3463</v>
      </c>
      <c r="I1863">
        <v>4567</v>
      </c>
      <c r="K1863">
        <v>379</v>
      </c>
      <c r="L1863">
        <v>5896</v>
      </c>
      <c r="P1863">
        <v>221</v>
      </c>
      <c r="Q1863">
        <v>19</v>
      </c>
      <c r="R1863">
        <v>5</v>
      </c>
      <c r="T1863">
        <v>124</v>
      </c>
      <c r="V1863">
        <v>58</v>
      </c>
      <c r="X1863">
        <v>5</v>
      </c>
      <c r="Y1863">
        <v>10</v>
      </c>
    </row>
    <row r="1864" spans="1:54" x14ac:dyDescent="0.3">
      <c r="A1864">
        <v>20201108</v>
      </c>
      <c r="B1864" s="2" t="s">
        <v>55</v>
      </c>
      <c r="C1864">
        <v>152988</v>
      </c>
      <c r="D1864">
        <v>106963</v>
      </c>
      <c r="E1864">
        <v>6112</v>
      </c>
      <c r="G1864">
        <v>3056</v>
      </c>
      <c r="H1864">
        <v>888</v>
      </c>
      <c r="I1864">
        <v>824</v>
      </c>
      <c r="K1864">
        <v>1528</v>
      </c>
      <c r="L1864">
        <v>33617</v>
      </c>
      <c r="M1864">
        <v>13752</v>
      </c>
      <c r="N1864">
        <v>105435</v>
      </c>
      <c r="O1864">
        <v>33617</v>
      </c>
      <c r="P1864">
        <v>1843</v>
      </c>
      <c r="Q1864">
        <v>1500</v>
      </c>
      <c r="R1864">
        <v>60</v>
      </c>
      <c r="T1864">
        <v>32</v>
      </c>
      <c r="U1864">
        <v>5</v>
      </c>
      <c r="V1864">
        <v>13</v>
      </c>
      <c r="X1864">
        <v>7</v>
      </c>
      <c r="Y1864">
        <v>225</v>
      </c>
      <c r="Z1864">
        <v>80</v>
      </c>
      <c r="AA1864">
        <v>1513</v>
      </c>
      <c r="AB1864">
        <v>248</v>
      </c>
    </row>
    <row r="1865" spans="1:54" x14ac:dyDescent="0.3">
      <c r="A1865">
        <v>20201108</v>
      </c>
      <c r="B1865" s="2" t="s">
        <v>56</v>
      </c>
      <c r="C1865">
        <v>72961</v>
      </c>
      <c r="D1865">
        <v>39917</v>
      </c>
      <c r="E1865">
        <v>530</v>
      </c>
      <c r="G1865">
        <v>505</v>
      </c>
      <c r="H1865">
        <v>997</v>
      </c>
      <c r="I1865">
        <v>179</v>
      </c>
      <c r="J1865">
        <v>0</v>
      </c>
      <c r="K1865">
        <v>6513</v>
      </c>
      <c r="L1865">
        <v>24320</v>
      </c>
      <c r="M1865">
        <v>10140</v>
      </c>
      <c r="N1865">
        <v>29395</v>
      </c>
      <c r="O1865">
        <v>33425</v>
      </c>
      <c r="P1865">
        <v>686</v>
      </c>
      <c r="Q1865">
        <v>633</v>
      </c>
      <c r="R1865">
        <v>5</v>
      </c>
      <c r="T1865">
        <v>6</v>
      </c>
      <c r="U1865">
        <v>13</v>
      </c>
      <c r="X1865">
        <v>14</v>
      </c>
      <c r="Y1865">
        <v>15</v>
      </c>
      <c r="Z1865">
        <v>85</v>
      </c>
      <c r="AA1865">
        <v>586</v>
      </c>
      <c r="AB1865">
        <v>15</v>
      </c>
    </row>
    <row r="1866" spans="1:54" x14ac:dyDescent="0.3">
      <c r="A1866">
        <v>20201108</v>
      </c>
      <c r="B1866" s="2" t="s">
        <v>57</v>
      </c>
      <c r="C1866">
        <v>487987</v>
      </c>
      <c r="D1866">
        <v>163066</v>
      </c>
      <c r="E1866">
        <v>53983</v>
      </c>
      <c r="F1866">
        <v>108457</v>
      </c>
      <c r="G1866">
        <v>9989</v>
      </c>
      <c r="H1866">
        <v>600</v>
      </c>
      <c r="I1866">
        <v>624</v>
      </c>
      <c r="K1866">
        <v>16992</v>
      </c>
      <c r="L1866">
        <v>134276</v>
      </c>
      <c r="M1866">
        <v>108457</v>
      </c>
      <c r="N1866">
        <v>245254</v>
      </c>
      <c r="O1866">
        <v>134276</v>
      </c>
      <c r="P1866">
        <v>10538</v>
      </c>
      <c r="Q1866">
        <v>5255</v>
      </c>
      <c r="R1866">
        <v>2369</v>
      </c>
      <c r="S1866">
        <v>1899</v>
      </c>
      <c r="T1866">
        <v>400</v>
      </c>
      <c r="U1866">
        <v>15</v>
      </c>
      <c r="V1866">
        <v>10</v>
      </c>
      <c r="X1866">
        <v>52</v>
      </c>
      <c r="Y1866">
        <v>538</v>
      </c>
      <c r="Z1866">
        <v>1899</v>
      </c>
      <c r="AA1866">
        <v>8101</v>
      </c>
      <c r="AB1866">
        <v>196</v>
      </c>
      <c r="AP1866">
        <v>8404304</v>
      </c>
      <c r="AQ1866">
        <v>2699935</v>
      </c>
      <c r="AR1866">
        <v>651363</v>
      </c>
      <c r="AS1866">
        <v>604093</v>
      </c>
      <c r="AT1866">
        <v>312555</v>
      </c>
      <c r="AU1866">
        <v>6554</v>
      </c>
      <c r="AV1866">
        <v>9193</v>
      </c>
      <c r="AX1866">
        <v>264989</v>
      </c>
      <c r="AY1866">
        <v>3855622</v>
      </c>
      <c r="AZ1866">
        <v>604093</v>
      </c>
      <c r="BA1866">
        <v>3944589</v>
      </c>
      <c r="BB1866">
        <v>3855622</v>
      </c>
    </row>
    <row r="1867" spans="1:54" x14ac:dyDescent="0.3">
      <c r="A1867">
        <v>20201108</v>
      </c>
      <c r="B1867" s="2" t="s">
        <v>58</v>
      </c>
      <c r="C1867">
        <v>210374</v>
      </c>
      <c r="D1867">
        <v>125822</v>
      </c>
      <c r="E1867">
        <v>15948</v>
      </c>
      <c r="G1867">
        <v>2604</v>
      </c>
      <c r="K1867">
        <v>26018</v>
      </c>
      <c r="L1867">
        <v>39982</v>
      </c>
      <c r="M1867">
        <v>15788</v>
      </c>
      <c r="N1867">
        <v>90450</v>
      </c>
      <c r="O1867">
        <v>104136</v>
      </c>
      <c r="P1867">
        <v>4629</v>
      </c>
      <c r="Q1867">
        <v>2985</v>
      </c>
      <c r="R1867">
        <v>492</v>
      </c>
      <c r="T1867">
        <v>23</v>
      </c>
      <c r="X1867">
        <v>590</v>
      </c>
      <c r="Y1867">
        <v>539</v>
      </c>
      <c r="Z1867">
        <v>113</v>
      </c>
      <c r="AA1867">
        <v>2224</v>
      </c>
      <c r="AB1867">
        <v>2292</v>
      </c>
      <c r="AP1867">
        <v>1809940</v>
      </c>
      <c r="AQ1867">
        <v>1186771</v>
      </c>
      <c r="AR1867">
        <v>137652</v>
      </c>
      <c r="AT1867">
        <v>32961</v>
      </c>
      <c r="AX1867">
        <v>213532</v>
      </c>
      <c r="AY1867">
        <v>239024</v>
      </c>
      <c r="AZ1867">
        <v>64970</v>
      </c>
      <c r="BA1867">
        <v>784636</v>
      </c>
      <c r="BB1867">
        <v>960334</v>
      </c>
    </row>
    <row r="1868" spans="1:54" x14ac:dyDescent="0.3">
      <c r="A1868">
        <v>20201108</v>
      </c>
      <c r="B1868" s="2" t="s">
        <v>59</v>
      </c>
      <c r="C1868">
        <v>97633</v>
      </c>
      <c r="D1868">
        <v>66515</v>
      </c>
      <c r="E1868">
        <v>5843</v>
      </c>
      <c r="G1868">
        <v>1967</v>
      </c>
      <c r="H1868">
        <v>740</v>
      </c>
      <c r="K1868">
        <v>5666</v>
      </c>
      <c r="L1868">
        <v>16902</v>
      </c>
      <c r="M1868">
        <v>19545</v>
      </c>
      <c r="N1868">
        <v>54685</v>
      </c>
      <c r="O1868">
        <v>23403</v>
      </c>
      <c r="P1868">
        <v>1166</v>
      </c>
      <c r="Q1868">
        <v>852</v>
      </c>
      <c r="R1868">
        <v>107</v>
      </c>
      <c r="T1868">
        <v>20</v>
      </c>
      <c r="U1868">
        <v>14</v>
      </c>
      <c r="X1868">
        <v>83</v>
      </c>
      <c r="Y1868">
        <v>90</v>
      </c>
      <c r="Z1868">
        <v>126</v>
      </c>
      <c r="AA1868">
        <v>900</v>
      </c>
      <c r="AB1868">
        <v>140</v>
      </c>
      <c r="AC1868">
        <v>4067</v>
      </c>
      <c r="AD1868">
        <v>2923</v>
      </c>
      <c r="AE1868">
        <v>432</v>
      </c>
      <c r="AG1868">
        <v>92</v>
      </c>
      <c r="AH1868">
        <v>34</v>
      </c>
      <c r="AK1868">
        <v>366</v>
      </c>
      <c r="AL1868">
        <v>220</v>
      </c>
      <c r="AM1868">
        <v>867</v>
      </c>
      <c r="AN1868">
        <v>2846</v>
      </c>
      <c r="AO1868">
        <v>354</v>
      </c>
      <c r="AP1868">
        <v>676320</v>
      </c>
      <c r="AQ1868">
        <v>392139</v>
      </c>
      <c r="AR1868">
        <v>31014</v>
      </c>
      <c r="AT1868">
        <v>11544</v>
      </c>
      <c r="AU1868">
        <v>3918</v>
      </c>
      <c r="AX1868">
        <v>41241</v>
      </c>
      <c r="AY1868">
        <v>196464</v>
      </c>
      <c r="AZ1868">
        <v>52461</v>
      </c>
      <c r="BA1868">
        <v>353483</v>
      </c>
      <c r="BB1868">
        <v>270376</v>
      </c>
    </row>
    <row r="1869" spans="1:54" x14ac:dyDescent="0.3">
      <c r="A1869">
        <v>20201108</v>
      </c>
      <c r="B1869" s="2" t="s">
        <v>60</v>
      </c>
      <c r="C1869">
        <v>120838</v>
      </c>
      <c r="D1869">
        <v>74278</v>
      </c>
      <c r="E1869">
        <v>10249</v>
      </c>
      <c r="G1869">
        <v>516</v>
      </c>
      <c r="H1869">
        <v>284</v>
      </c>
      <c r="I1869">
        <v>119</v>
      </c>
      <c r="J1869">
        <v>5308</v>
      </c>
      <c r="L1869">
        <v>30084</v>
      </c>
      <c r="M1869">
        <v>7803</v>
      </c>
      <c r="N1869">
        <v>79779</v>
      </c>
      <c r="O1869">
        <v>33256</v>
      </c>
      <c r="P1869">
        <v>1565</v>
      </c>
      <c r="Q1869">
        <v>1230</v>
      </c>
      <c r="R1869">
        <v>172</v>
      </c>
      <c r="T1869">
        <v>12</v>
      </c>
      <c r="W1869">
        <v>41</v>
      </c>
      <c r="Y1869">
        <v>110</v>
      </c>
      <c r="Z1869">
        <v>42</v>
      </c>
      <c r="AA1869">
        <v>1360</v>
      </c>
      <c r="AB1869">
        <v>163</v>
      </c>
    </row>
    <row r="1870" spans="1:54" x14ac:dyDescent="0.3">
      <c r="A1870">
        <v>20201108</v>
      </c>
      <c r="B1870" s="2" t="s">
        <v>61</v>
      </c>
      <c r="C1870">
        <v>192981</v>
      </c>
      <c r="D1870">
        <v>75411</v>
      </c>
      <c r="E1870">
        <v>65651</v>
      </c>
      <c r="G1870">
        <v>9636</v>
      </c>
      <c r="H1870">
        <v>510</v>
      </c>
      <c r="I1870">
        <v>208</v>
      </c>
      <c r="K1870">
        <v>16194</v>
      </c>
      <c r="L1870">
        <v>25371</v>
      </c>
      <c r="O1870">
        <v>192981</v>
      </c>
      <c r="P1870">
        <v>6036</v>
      </c>
      <c r="Q1870">
        <v>3068</v>
      </c>
      <c r="R1870">
        <v>2586</v>
      </c>
      <c r="T1870">
        <v>39</v>
      </c>
      <c r="U1870">
        <v>6</v>
      </c>
      <c r="V1870">
        <v>7</v>
      </c>
      <c r="X1870">
        <v>26</v>
      </c>
      <c r="Y1870">
        <v>304</v>
      </c>
      <c r="Z1870">
        <v>161</v>
      </c>
      <c r="AA1870">
        <v>5502</v>
      </c>
      <c r="AB1870">
        <v>373</v>
      </c>
    </row>
    <row r="1871" spans="1:54" x14ac:dyDescent="0.3">
      <c r="A1871">
        <v>20201108</v>
      </c>
      <c r="B1871" s="2" t="s">
        <v>62</v>
      </c>
      <c r="C1871">
        <v>165161</v>
      </c>
      <c r="D1871">
        <v>52561</v>
      </c>
      <c r="E1871">
        <v>14128</v>
      </c>
      <c r="F1871">
        <v>39614</v>
      </c>
      <c r="G1871">
        <v>3825</v>
      </c>
      <c r="K1871">
        <v>11262</v>
      </c>
      <c r="L1871">
        <v>43771</v>
      </c>
      <c r="M1871">
        <v>39614</v>
      </c>
      <c r="N1871">
        <v>81776</v>
      </c>
      <c r="O1871">
        <v>43771</v>
      </c>
      <c r="P1871">
        <v>10085</v>
      </c>
      <c r="Q1871">
        <v>7615</v>
      </c>
      <c r="R1871">
        <v>791</v>
      </c>
      <c r="S1871">
        <v>688</v>
      </c>
      <c r="T1871">
        <v>245</v>
      </c>
      <c r="X1871">
        <v>666</v>
      </c>
      <c r="Y1871">
        <v>80</v>
      </c>
      <c r="Z1871">
        <v>688</v>
      </c>
      <c r="AA1871">
        <v>9317</v>
      </c>
      <c r="AB1871">
        <v>80</v>
      </c>
      <c r="AC1871">
        <v>13373</v>
      </c>
      <c r="AD1871">
        <v>6706</v>
      </c>
      <c r="AE1871">
        <v>1560</v>
      </c>
      <c r="AF1871">
        <v>2014</v>
      </c>
      <c r="AG1871">
        <v>434</v>
      </c>
      <c r="AK1871">
        <v>1136</v>
      </c>
      <c r="AL1871">
        <v>1523</v>
      </c>
      <c r="AM1871">
        <v>2014</v>
      </c>
      <c r="AN1871">
        <v>9836</v>
      </c>
      <c r="AO1871">
        <v>1523</v>
      </c>
    </row>
    <row r="1872" spans="1:54" x14ac:dyDescent="0.3">
      <c r="A1872">
        <v>20201108</v>
      </c>
      <c r="B1872" s="2" t="s">
        <v>63</v>
      </c>
      <c r="C1872">
        <v>153996</v>
      </c>
      <c r="D1872">
        <v>42120</v>
      </c>
      <c r="E1872">
        <v>47114</v>
      </c>
      <c r="F1872">
        <v>32106</v>
      </c>
      <c r="G1872">
        <v>2951</v>
      </c>
      <c r="K1872">
        <v>7193</v>
      </c>
      <c r="L1872">
        <v>22512</v>
      </c>
      <c r="M1872">
        <v>32106</v>
      </c>
      <c r="N1872">
        <v>99378</v>
      </c>
      <c r="O1872">
        <v>22512</v>
      </c>
      <c r="P1872">
        <v>4212</v>
      </c>
      <c r="Q1872">
        <v>1825</v>
      </c>
      <c r="R1872">
        <v>1693</v>
      </c>
      <c r="S1872">
        <v>475</v>
      </c>
      <c r="T1872">
        <v>154</v>
      </c>
      <c r="X1872">
        <v>45</v>
      </c>
      <c r="Y1872">
        <v>20</v>
      </c>
      <c r="Z1872">
        <v>475</v>
      </c>
      <c r="AA1872">
        <v>3717</v>
      </c>
      <c r="AB1872">
        <v>20</v>
      </c>
    </row>
    <row r="1873" spans="1:54" x14ac:dyDescent="0.3">
      <c r="A1873">
        <v>20201108</v>
      </c>
      <c r="B1873" s="2" t="s">
        <v>64</v>
      </c>
      <c r="C1873">
        <v>7693</v>
      </c>
      <c r="D1873">
        <v>5560</v>
      </c>
      <c r="E1873">
        <v>1028</v>
      </c>
      <c r="G1873">
        <v>139</v>
      </c>
      <c r="H1873">
        <v>22</v>
      </c>
      <c r="I1873">
        <v>4</v>
      </c>
      <c r="J1873">
        <v>44</v>
      </c>
      <c r="K1873">
        <v>199</v>
      </c>
      <c r="L1873">
        <v>697</v>
      </c>
      <c r="M1873">
        <v>244</v>
      </c>
      <c r="N1873">
        <v>6195</v>
      </c>
      <c r="O1873">
        <v>1254</v>
      </c>
      <c r="P1873">
        <v>152</v>
      </c>
      <c r="Q1873">
        <v>134</v>
      </c>
      <c r="R1873">
        <v>4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14</v>
      </c>
      <c r="Z1873">
        <v>1</v>
      </c>
      <c r="AA1873">
        <v>125</v>
      </c>
      <c r="AB1873">
        <v>26</v>
      </c>
      <c r="AC1873">
        <v>525</v>
      </c>
      <c r="AD1873">
        <v>412</v>
      </c>
      <c r="AE1873">
        <v>45</v>
      </c>
      <c r="AG1873">
        <v>12</v>
      </c>
      <c r="AH1873">
        <v>0</v>
      </c>
      <c r="AI1873">
        <v>0</v>
      </c>
      <c r="AJ1873">
        <v>1</v>
      </c>
      <c r="AK1873">
        <v>9</v>
      </c>
      <c r="AL1873">
        <v>46</v>
      </c>
      <c r="AM1873">
        <v>12</v>
      </c>
      <c r="AN1873">
        <v>432</v>
      </c>
      <c r="AO1873">
        <v>81</v>
      </c>
    </row>
    <row r="1874" spans="1:54" x14ac:dyDescent="0.3">
      <c r="A1874">
        <v>20201108</v>
      </c>
      <c r="B1874" s="2" t="s">
        <v>65</v>
      </c>
      <c r="C1874">
        <v>229003</v>
      </c>
      <c r="D1874">
        <v>126251</v>
      </c>
      <c r="E1874">
        <v>33364</v>
      </c>
      <c r="G1874">
        <v>3951</v>
      </c>
      <c r="H1874">
        <v>1194</v>
      </c>
      <c r="J1874">
        <v>12785</v>
      </c>
      <c r="K1874">
        <v>13356</v>
      </c>
      <c r="L1874">
        <v>38102</v>
      </c>
      <c r="M1874">
        <v>14233</v>
      </c>
      <c r="N1874">
        <v>148032</v>
      </c>
      <c r="O1874">
        <v>66738</v>
      </c>
      <c r="P1874">
        <v>7945</v>
      </c>
      <c r="Q1874">
        <v>4531</v>
      </c>
      <c r="R1874">
        <v>2755</v>
      </c>
      <c r="T1874">
        <v>98</v>
      </c>
      <c r="U1874">
        <v>27</v>
      </c>
      <c r="W1874">
        <v>114</v>
      </c>
      <c r="X1874">
        <v>165</v>
      </c>
      <c r="Y1874">
        <v>255</v>
      </c>
      <c r="Z1874">
        <v>190</v>
      </c>
      <c r="AA1874">
        <v>6467</v>
      </c>
      <c r="AB1874">
        <v>1288</v>
      </c>
    </row>
    <row r="1875" spans="1:54" x14ac:dyDescent="0.3">
      <c r="A1875">
        <v>20201108</v>
      </c>
      <c r="B1875" s="2" t="s">
        <v>66</v>
      </c>
      <c r="C1875">
        <v>180862</v>
      </c>
      <c r="D1875">
        <v>104850</v>
      </c>
      <c r="E1875">
        <v>21123</v>
      </c>
      <c r="F1875">
        <v>20749</v>
      </c>
      <c r="G1875">
        <v>8233</v>
      </c>
      <c r="H1875">
        <v>1589</v>
      </c>
      <c r="I1875">
        <v>203</v>
      </c>
      <c r="J1875">
        <v>1971</v>
      </c>
      <c r="K1875">
        <v>2543</v>
      </c>
      <c r="L1875">
        <v>19601</v>
      </c>
      <c r="M1875">
        <v>20749</v>
      </c>
      <c r="N1875">
        <v>140512</v>
      </c>
      <c r="O1875">
        <v>19601</v>
      </c>
      <c r="P1875">
        <v>2656</v>
      </c>
      <c r="Q1875">
        <v>2109</v>
      </c>
      <c r="R1875">
        <v>213</v>
      </c>
      <c r="S1875">
        <v>110</v>
      </c>
      <c r="T1875">
        <v>117</v>
      </c>
      <c r="U1875">
        <v>44</v>
      </c>
      <c r="V1875">
        <v>2</v>
      </c>
      <c r="W1875">
        <v>14</v>
      </c>
      <c r="X1875">
        <v>6</v>
      </c>
      <c r="Y1875">
        <v>41</v>
      </c>
      <c r="Z1875">
        <v>110</v>
      </c>
      <c r="AA1875">
        <v>2505</v>
      </c>
      <c r="AB1875">
        <v>41</v>
      </c>
      <c r="AC1875">
        <v>11527</v>
      </c>
      <c r="AD1875">
        <v>5948</v>
      </c>
      <c r="AE1875">
        <v>1887</v>
      </c>
      <c r="AF1875">
        <v>1337</v>
      </c>
      <c r="AG1875">
        <v>793</v>
      </c>
      <c r="AH1875">
        <v>202</v>
      </c>
      <c r="AI1875">
        <v>10</v>
      </c>
      <c r="AJ1875">
        <v>154</v>
      </c>
      <c r="AK1875">
        <v>109</v>
      </c>
      <c r="AL1875">
        <v>1087</v>
      </c>
      <c r="AM1875">
        <v>1337</v>
      </c>
      <c r="AN1875">
        <v>9103</v>
      </c>
      <c r="AO1875">
        <v>1087</v>
      </c>
    </row>
    <row r="1876" spans="1:54" x14ac:dyDescent="0.3">
      <c r="A1876">
        <v>20201108</v>
      </c>
      <c r="B1876" s="2" t="s">
        <v>67</v>
      </c>
      <c r="C1876">
        <v>209197</v>
      </c>
      <c r="D1876">
        <v>93197</v>
      </c>
      <c r="E1876">
        <v>22823</v>
      </c>
      <c r="G1876">
        <v>1715</v>
      </c>
      <c r="H1876">
        <v>439</v>
      </c>
      <c r="I1876">
        <v>42</v>
      </c>
      <c r="J1876">
        <v>314</v>
      </c>
      <c r="K1876">
        <v>31296</v>
      </c>
      <c r="L1876">
        <v>59370</v>
      </c>
      <c r="M1876">
        <v>9769</v>
      </c>
      <c r="N1876">
        <v>107778</v>
      </c>
      <c r="O1876">
        <v>91650</v>
      </c>
      <c r="P1876">
        <v>3153</v>
      </c>
      <c r="Q1876">
        <v>1580</v>
      </c>
      <c r="R1876">
        <v>599</v>
      </c>
      <c r="T1876">
        <v>25</v>
      </c>
      <c r="U1876">
        <v>5</v>
      </c>
      <c r="V1876">
        <v>1</v>
      </c>
      <c r="W1876">
        <v>0</v>
      </c>
      <c r="X1876">
        <v>726</v>
      </c>
      <c r="Y1876">
        <v>217</v>
      </c>
      <c r="Z1876">
        <v>87</v>
      </c>
      <c r="AA1876">
        <v>2444</v>
      </c>
      <c r="AB1876">
        <v>621</v>
      </c>
    </row>
    <row r="1877" spans="1:54" x14ac:dyDescent="0.3">
      <c r="A1877">
        <v>20201108</v>
      </c>
      <c r="B1877" s="2" t="s">
        <v>68</v>
      </c>
      <c r="C1877">
        <v>98</v>
      </c>
      <c r="L1877">
        <v>98</v>
      </c>
      <c r="P1877">
        <v>2</v>
      </c>
      <c r="Y1877">
        <v>2</v>
      </c>
    </row>
    <row r="1878" spans="1:54" x14ac:dyDescent="0.3">
      <c r="A1878">
        <v>20201108</v>
      </c>
      <c r="B1878" s="2" t="s">
        <v>69</v>
      </c>
      <c r="C1878">
        <v>125885</v>
      </c>
      <c r="D1878">
        <v>50115</v>
      </c>
      <c r="E1878">
        <v>46288</v>
      </c>
      <c r="F1878">
        <v>3472</v>
      </c>
      <c r="G1878">
        <v>465</v>
      </c>
      <c r="H1878">
        <v>1377</v>
      </c>
      <c r="K1878">
        <v>6482</v>
      </c>
      <c r="L1878">
        <v>18490</v>
      </c>
      <c r="M1878">
        <v>3472</v>
      </c>
      <c r="N1878">
        <v>80538</v>
      </c>
      <c r="O1878">
        <v>42679</v>
      </c>
      <c r="P1878">
        <v>3433</v>
      </c>
      <c r="Q1878">
        <v>1617</v>
      </c>
      <c r="R1878">
        <v>1547</v>
      </c>
      <c r="S1878">
        <v>43</v>
      </c>
      <c r="T1878">
        <v>8</v>
      </c>
      <c r="U1878">
        <v>86</v>
      </c>
      <c r="X1878">
        <v>47</v>
      </c>
      <c r="Y1878">
        <v>95</v>
      </c>
      <c r="Z1878">
        <v>43</v>
      </c>
      <c r="AA1878">
        <v>2844</v>
      </c>
      <c r="AB1878">
        <v>556</v>
      </c>
    </row>
    <row r="1879" spans="1:54" x14ac:dyDescent="0.3">
      <c r="A1879">
        <v>20201108</v>
      </c>
      <c r="B1879" s="2" t="s">
        <v>70</v>
      </c>
      <c r="C1879">
        <v>39679</v>
      </c>
      <c r="D1879">
        <v>15593</v>
      </c>
      <c r="E1879">
        <v>130</v>
      </c>
      <c r="G1879">
        <v>75</v>
      </c>
      <c r="H1879">
        <v>4020</v>
      </c>
      <c r="K1879">
        <v>1353</v>
      </c>
      <c r="L1879">
        <v>18508</v>
      </c>
      <c r="M1879">
        <v>651</v>
      </c>
      <c r="N1879">
        <v>16102</v>
      </c>
      <c r="O1879">
        <v>22926</v>
      </c>
      <c r="P1879">
        <v>456</v>
      </c>
      <c r="Q1879">
        <v>148</v>
      </c>
      <c r="U1879">
        <v>90</v>
      </c>
      <c r="Y1879">
        <v>218</v>
      </c>
      <c r="AC1879">
        <v>1350</v>
      </c>
      <c r="AD1879">
        <v>639</v>
      </c>
      <c r="AE1879">
        <v>11</v>
      </c>
      <c r="AH1879">
        <v>290</v>
      </c>
      <c r="AL1879">
        <v>410</v>
      </c>
    </row>
    <row r="1880" spans="1:54" x14ac:dyDescent="0.3">
      <c r="A1880">
        <v>20201108</v>
      </c>
      <c r="B1880" s="2" t="s">
        <v>71</v>
      </c>
      <c r="C1880">
        <v>293339</v>
      </c>
      <c r="D1880">
        <v>143181</v>
      </c>
      <c r="E1880">
        <v>53658</v>
      </c>
      <c r="G1880">
        <v>4391</v>
      </c>
      <c r="H1880">
        <v>3953</v>
      </c>
      <c r="I1880">
        <v>371</v>
      </c>
      <c r="K1880">
        <v>33153</v>
      </c>
      <c r="L1880">
        <v>54632</v>
      </c>
      <c r="M1880">
        <v>57053</v>
      </c>
      <c r="N1880">
        <v>139111</v>
      </c>
      <c r="O1880">
        <v>97175</v>
      </c>
      <c r="P1880">
        <v>4607</v>
      </c>
      <c r="Q1880">
        <v>2717</v>
      </c>
      <c r="R1880">
        <v>1278</v>
      </c>
      <c r="T1880">
        <v>51</v>
      </c>
      <c r="U1880">
        <v>66</v>
      </c>
      <c r="V1880">
        <v>7</v>
      </c>
      <c r="X1880">
        <v>277</v>
      </c>
      <c r="Y1880">
        <v>211</v>
      </c>
      <c r="Z1880">
        <v>362</v>
      </c>
      <c r="AA1880">
        <v>3678</v>
      </c>
      <c r="AB1880">
        <v>567</v>
      </c>
    </row>
    <row r="1881" spans="1:54" x14ac:dyDescent="0.3">
      <c r="A1881">
        <v>20201108</v>
      </c>
      <c r="B1881" s="2" t="s">
        <v>72</v>
      </c>
      <c r="C1881">
        <v>54305</v>
      </c>
      <c r="D1881">
        <v>29323</v>
      </c>
      <c r="E1881">
        <v>1916</v>
      </c>
      <c r="G1881">
        <v>838</v>
      </c>
      <c r="H1881">
        <v>2276</v>
      </c>
      <c r="J1881">
        <v>688</v>
      </c>
      <c r="K1881">
        <v>125</v>
      </c>
      <c r="L1881">
        <v>19139</v>
      </c>
      <c r="O1881">
        <v>54305</v>
      </c>
      <c r="P1881">
        <v>480</v>
      </c>
      <c r="Y1881">
        <v>480</v>
      </c>
      <c r="AB1881">
        <v>480</v>
      </c>
    </row>
    <row r="1882" spans="1:54" x14ac:dyDescent="0.3">
      <c r="A1882">
        <v>20201108</v>
      </c>
      <c r="B1882" s="2" t="s">
        <v>73</v>
      </c>
      <c r="C1882">
        <v>83969</v>
      </c>
      <c r="D1882">
        <v>48090</v>
      </c>
      <c r="E1882">
        <v>3029</v>
      </c>
      <c r="G1882">
        <v>1786</v>
      </c>
      <c r="H1882">
        <v>667</v>
      </c>
      <c r="I1882">
        <v>119</v>
      </c>
      <c r="K1882">
        <v>2445</v>
      </c>
      <c r="L1882">
        <v>27833</v>
      </c>
      <c r="M1882">
        <v>15194</v>
      </c>
      <c r="N1882">
        <v>37622</v>
      </c>
      <c r="O1882">
        <v>31153</v>
      </c>
      <c r="P1882">
        <v>703</v>
      </c>
      <c r="Q1882">
        <v>551</v>
      </c>
      <c r="R1882">
        <v>43</v>
      </c>
      <c r="T1882">
        <v>19</v>
      </c>
      <c r="U1882">
        <v>13</v>
      </c>
      <c r="V1882">
        <v>0</v>
      </c>
      <c r="X1882">
        <v>17</v>
      </c>
      <c r="Y1882">
        <v>60</v>
      </c>
      <c r="Z1882">
        <v>110</v>
      </c>
      <c r="AA1882">
        <v>451</v>
      </c>
      <c r="AB1882">
        <v>142</v>
      </c>
      <c r="AC1882">
        <v>3289</v>
      </c>
      <c r="AD1882">
        <v>2459</v>
      </c>
      <c r="AE1882">
        <v>234</v>
      </c>
      <c r="AG1882">
        <v>116</v>
      </c>
      <c r="AH1882">
        <v>67</v>
      </c>
      <c r="AI1882">
        <v>8</v>
      </c>
      <c r="AK1882">
        <v>132</v>
      </c>
      <c r="AL1882">
        <v>273</v>
      </c>
      <c r="AM1882">
        <v>833</v>
      </c>
      <c r="AN1882">
        <v>1942</v>
      </c>
      <c r="AO1882">
        <v>514</v>
      </c>
    </row>
    <row r="1883" spans="1:54" x14ac:dyDescent="0.3">
      <c r="A1883">
        <v>20201108</v>
      </c>
      <c r="B1883" s="2" t="s">
        <v>74</v>
      </c>
      <c r="C1883">
        <v>12488</v>
      </c>
      <c r="D1883">
        <v>8098</v>
      </c>
      <c r="E1883">
        <v>428</v>
      </c>
      <c r="F1883">
        <v>1294</v>
      </c>
      <c r="G1883">
        <v>318</v>
      </c>
      <c r="H1883">
        <v>15</v>
      </c>
      <c r="I1883">
        <v>6</v>
      </c>
      <c r="J1883">
        <v>116</v>
      </c>
      <c r="K1883">
        <v>170</v>
      </c>
      <c r="L1883">
        <v>2043</v>
      </c>
      <c r="M1883">
        <v>1294</v>
      </c>
      <c r="N1883">
        <v>9151</v>
      </c>
      <c r="O1883">
        <v>2043</v>
      </c>
      <c r="P1883">
        <v>489</v>
      </c>
      <c r="Q1883">
        <v>434</v>
      </c>
      <c r="R1883">
        <v>9</v>
      </c>
      <c r="S1883">
        <v>14</v>
      </c>
      <c r="T1883">
        <v>4</v>
      </c>
      <c r="U1883">
        <v>0</v>
      </c>
      <c r="V1883">
        <v>0</v>
      </c>
      <c r="W1883">
        <v>0</v>
      </c>
      <c r="X1883">
        <v>1</v>
      </c>
      <c r="Y1883">
        <v>27</v>
      </c>
      <c r="Z1883">
        <v>14</v>
      </c>
      <c r="AA1883">
        <v>448</v>
      </c>
      <c r="AB1883">
        <v>27</v>
      </c>
      <c r="AC1883">
        <v>794</v>
      </c>
      <c r="AD1883">
        <v>586</v>
      </c>
      <c r="AE1883">
        <v>34</v>
      </c>
      <c r="AF1883">
        <v>83</v>
      </c>
      <c r="AG1883">
        <v>26</v>
      </c>
      <c r="AK1883">
        <v>7</v>
      </c>
      <c r="AL1883">
        <v>53</v>
      </c>
      <c r="AM1883">
        <v>83</v>
      </c>
      <c r="AN1883">
        <v>658</v>
      </c>
      <c r="AO1883">
        <v>53</v>
      </c>
    </row>
    <row r="1884" spans="1:54" x14ac:dyDescent="0.3">
      <c r="A1884">
        <v>20201108</v>
      </c>
      <c r="B1884" s="2" t="s">
        <v>75</v>
      </c>
      <c r="C1884">
        <v>254595</v>
      </c>
      <c r="D1884">
        <v>68845</v>
      </c>
      <c r="E1884">
        <v>25034</v>
      </c>
      <c r="F1884">
        <v>51333</v>
      </c>
      <c r="G1884">
        <v>8275</v>
      </c>
      <c r="K1884">
        <v>22876</v>
      </c>
      <c r="L1884">
        <v>78232</v>
      </c>
      <c r="M1884">
        <v>51333</v>
      </c>
      <c r="N1884">
        <v>125030</v>
      </c>
      <c r="O1884">
        <v>78232</v>
      </c>
      <c r="P1884">
        <v>16429</v>
      </c>
      <c r="Q1884">
        <v>8777</v>
      </c>
      <c r="R1884">
        <v>2886</v>
      </c>
      <c r="S1884">
        <v>3240</v>
      </c>
      <c r="T1884">
        <v>888</v>
      </c>
      <c r="X1884">
        <v>329</v>
      </c>
      <c r="Y1884">
        <v>309</v>
      </c>
      <c r="Z1884">
        <v>3240</v>
      </c>
      <c r="AA1884">
        <v>12880</v>
      </c>
      <c r="AB1884">
        <v>309</v>
      </c>
      <c r="AC1884">
        <v>38300</v>
      </c>
      <c r="AD1884">
        <v>13969</v>
      </c>
      <c r="AE1884">
        <v>7260</v>
      </c>
      <c r="AF1884">
        <v>10021</v>
      </c>
      <c r="AG1884">
        <v>1754</v>
      </c>
      <c r="AK1884">
        <v>1826</v>
      </c>
      <c r="AL1884">
        <v>3470</v>
      </c>
      <c r="AM1884">
        <v>10021</v>
      </c>
      <c r="AN1884">
        <v>24809</v>
      </c>
      <c r="AO1884">
        <v>3470</v>
      </c>
    </row>
    <row r="1885" spans="1:54" x14ac:dyDescent="0.3">
      <c r="A1885">
        <v>20201108</v>
      </c>
      <c r="B1885" s="2" t="s">
        <v>76</v>
      </c>
      <c r="C1885">
        <v>54881</v>
      </c>
      <c r="D1885">
        <v>7880</v>
      </c>
      <c r="E1885">
        <v>872</v>
      </c>
      <c r="F1885">
        <v>23681</v>
      </c>
      <c r="G1885">
        <v>422</v>
      </c>
      <c r="H1885">
        <v>11217</v>
      </c>
      <c r="L1885">
        <v>10809</v>
      </c>
      <c r="M1885">
        <v>23681</v>
      </c>
      <c r="N1885">
        <v>20391</v>
      </c>
      <c r="O1885">
        <v>10809</v>
      </c>
      <c r="P1885">
        <v>1118</v>
      </c>
      <c r="Q1885">
        <v>257</v>
      </c>
      <c r="R1885">
        <v>12</v>
      </c>
      <c r="S1885">
        <v>288</v>
      </c>
      <c r="T1885">
        <v>6</v>
      </c>
      <c r="U1885">
        <v>473</v>
      </c>
      <c r="Y1885">
        <v>82</v>
      </c>
      <c r="Z1885">
        <v>288</v>
      </c>
      <c r="AA1885">
        <v>748</v>
      </c>
      <c r="AB1885">
        <v>82</v>
      </c>
      <c r="AC1885">
        <v>5122</v>
      </c>
      <c r="AD1885">
        <v>641</v>
      </c>
      <c r="AE1885">
        <v>49</v>
      </c>
      <c r="AF1885">
        <v>1469</v>
      </c>
      <c r="AG1885">
        <v>45</v>
      </c>
      <c r="AH1885">
        <v>1808</v>
      </c>
      <c r="AI1885">
        <v>8</v>
      </c>
      <c r="AK1885">
        <v>57</v>
      </c>
      <c r="AL1885">
        <v>1045</v>
      </c>
      <c r="AM1885">
        <v>1469</v>
      </c>
      <c r="AN1885">
        <v>2608</v>
      </c>
      <c r="AO1885">
        <v>1045</v>
      </c>
    </row>
    <row r="1886" spans="1:54" x14ac:dyDescent="0.3">
      <c r="A1886">
        <v>20201108</v>
      </c>
      <c r="B1886" s="2" t="s">
        <v>77</v>
      </c>
      <c r="C1886">
        <v>110022</v>
      </c>
      <c r="D1886">
        <v>25673</v>
      </c>
      <c r="E1886">
        <v>6497</v>
      </c>
      <c r="F1886">
        <v>35529</v>
      </c>
      <c r="G1886">
        <v>6074</v>
      </c>
      <c r="H1886">
        <v>447</v>
      </c>
      <c r="K1886">
        <v>8287</v>
      </c>
      <c r="L1886">
        <v>27515</v>
      </c>
      <c r="M1886">
        <v>35529</v>
      </c>
      <c r="N1886">
        <v>46978</v>
      </c>
      <c r="O1886">
        <v>27515</v>
      </c>
      <c r="P1886">
        <v>1851</v>
      </c>
      <c r="Q1886">
        <v>673</v>
      </c>
      <c r="R1886">
        <v>151</v>
      </c>
      <c r="S1886">
        <v>318</v>
      </c>
      <c r="T1886">
        <v>153</v>
      </c>
      <c r="U1886">
        <v>13</v>
      </c>
      <c r="X1886">
        <v>5</v>
      </c>
      <c r="Y1886">
        <v>538</v>
      </c>
      <c r="Z1886">
        <v>318</v>
      </c>
      <c r="AA1886">
        <v>995</v>
      </c>
      <c r="AB1886">
        <v>538</v>
      </c>
      <c r="AP1886">
        <v>846248</v>
      </c>
      <c r="AQ1886">
        <v>202873</v>
      </c>
      <c r="AR1886">
        <v>41611</v>
      </c>
      <c r="AS1886">
        <v>53293</v>
      </c>
      <c r="AT1886">
        <v>25449</v>
      </c>
      <c r="AU1886">
        <v>4352</v>
      </c>
      <c r="AX1886">
        <v>86930</v>
      </c>
      <c r="AY1886">
        <v>921124</v>
      </c>
      <c r="AZ1886">
        <v>53293</v>
      </c>
      <c r="BA1886">
        <v>361215</v>
      </c>
      <c r="BB1886">
        <v>921124</v>
      </c>
    </row>
    <row r="1887" spans="1:54" x14ac:dyDescent="0.3">
      <c r="A1887">
        <v>20201108</v>
      </c>
      <c r="B1887" s="2" t="s">
        <v>78</v>
      </c>
      <c r="C1887">
        <v>529036</v>
      </c>
      <c r="L1887">
        <v>529036</v>
      </c>
      <c r="O1887">
        <v>529036</v>
      </c>
      <c r="P1887">
        <v>33955</v>
      </c>
      <c r="Q1887">
        <v>10247</v>
      </c>
      <c r="R1887">
        <v>7925</v>
      </c>
      <c r="S1887">
        <v>8168</v>
      </c>
      <c r="T1887">
        <v>2133</v>
      </c>
      <c r="X1887">
        <v>2267</v>
      </c>
      <c r="Y1887">
        <v>3215</v>
      </c>
      <c r="Z1887">
        <v>8168</v>
      </c>
      <c r="AA1887">
        <v>22572</v>
      </c>
      <c r="AB1887">
        <v>3215</v>
      </c>
      <c r="AC1887">
        <v>89995</v>
      </c>
      <c r="AD1887">
        <v>12480</v>
      </c>
      <c r="AE1887">
        <v>15804</v>
      </c>
      <c r="AF1887">
        <v>17478</v>
      </c>
      <c r="AG1887">
        <v>3981</v>
      </c>
      <c r="AL1887">
        <v>40252</v>
      </c>
      <c r="AM1887">
        <v>17478</v>
      </c>
      <c r="AN1887">
        <v>32265</v>
      </c>
      <c r="AO1887">
        <v>40252</v>
      </c>
    </row>
    <row r="1888" spans="1:54" x14ac:dyDescent="0.3">
      <c r="A1888">
        <v>20201108</v>
      </c>
      <c r="B1888" s="2" t="s">
        <v>79</v>
      </c>
      <c r="C1888">
        <v>250268</v>
      </c>
      <c r="D1888">
        <v>148112</v>
      </c>
      <c r="E1888">
        <v>37981</v>
      </c>
      <c r="G1888">
        <v>5143</v>
      </c>
      <c r="H1888">
        <v>302</v>
      </c>
      <c r="I1888">
        <v>271</v>
      </c>
      <c r="J1888">
        <v>7118</v>
      </c>
      <c r="K1888">
        <v>14885</v>
      </c>
      <c r="L1888">
        <v>36456</v>
      </c>
      <c r="M1888">
        <v>12094</v>
      </c>
      <c r="N1888">
        <v>171471</v>
      </c>
      <c r="O1888">
        <v>66703</v>
      </c>
      <c r="P1888">
        <v>5517</v>
      </c>
      <c r="Q1888">
        <v>4282</v>
      </c>
      <c r="R1888">
        <v>915</v>
      </c>
      <c r="T1888">
        <v>51</v>
      </c>
      <c r="U1888">
        <v>4</v>
      </c>
      <c r="V1888">
        <v>3</v>
      </c>
      <c r="W1888">
        <v>81</v>
      </c>
      <c r="X1888">
        <v>43</v>
      </c>
      <c r="Y1888">
        <v>138</v>
      </c>
      <c r="Z1888">
        <v>117</v>
      </c>
      <c r="AA1888">
        <v>5151</v>
      </c>
      <c r="AB1888">
        <v>249</v>
      </c>
      <c r="AC1888">
        <v>20497</v>
      </c>
      <c r="AD1888">
        <v>12864</v>
      </c>
      <c r="AE1888">
        <v>4987</v>
      </c>
      <c r="AG1888">
        <v>376</v>
      </c>
      <c r="AH1888">
        <v>27</v>
      </c>
      <c r="AI1888">
        <v>39</v>
      </c>
      <c r="AJ1888">
        <v>683</v>
      </c>
      <c r="AK1888">
        <v>698</v>
      </c>
      <c r="AL1888">
        <v>823</v>
      </c>
      <c r="AM1888">
        <v>1019</v>
      </c>
      <c r="AN1888">
        <v>17346</v>
      </c>
      <c r="AO1888">
        <v>2132</v>
      </c>
    </row>
    <row r="1889" spans="1:54" x14ac:dyDescent="0.3">
      <c r="A1889">
        <v>20201108</v>
      </c>
      <c r="B1889" s="2" t="s">
        <v>80</v>
      </c>
      <c r="C1889">
        <v>136258</v>
      </c>
      <c r="D1889">
        <v>78970</v>
      </c>
      <c r="E1889">
        <v>9015</v>
      </c>
      <c r="G1889">
        <v>3512</v>
      </c>
      <c r="H1889">
        <v>13521</v>
      </c>
      <c r="K1889">
        <v>5157</v>
      </c>
      <c r="L1889">
        <v>26083</v>
      </c>
      <c r="M1889">
        <v>19322</v>
      </c>
      <c r="N1889">
        <v>82329</v>
      </c>
      <c r="O1889">
        <v>34607</v>
      </c>
      <c r="P1889">
        <v>1438</v>
      </c>
      <c r="Q1889">
        <v>1043</v>
      </c>
      <c r="R1889">
        <v>86</v>
      </c>
      <c r="T1889">
        <v>25</v>
      </c>
      <c r="U1889">
        <v>127</v>
      </c>
      <c r="X1889">
        <v>47</v>
      </c>
      <c r="Y1889">
        <v>110</v>
      </c>
      <c r="Z1889">
        <v>84</v>
      </c>
      <c r="AA1889">
        <v>1151</v>
      </c>
      <c r="AB1889">
        <v>203</v>
      </c>
    </row>
    <row r="1890" spans="1:54" x14ac:dyDescent="0.3">
      <c r="A1890">
        <v>20201108</v>
      </c>
      <c r="B1890" s="2" t="s">
        <v>81</v>
      </c>
      <c r="C1890">
        <v>50448</v>
      </c>
      <c r="D1890">
        <v>21344</v>
      </c>
      <c r="E1890">
        <v>1525</v>
      </c>
      <c r="G1890">
        <v>1338</v>
      </c>
      <c r="H1890">
        <v>1129</v>
      </c>
      <c r="I1890">
        <v>693</v>
      </c>
      <c r="J1890">
        <v>959</v>
      </c>
      <c r="K1890">
        <v>15439</v>
      </c>
      <c r="L1890">
        <v>8021</v>
      </c>
      <c r="M1890">
        <v>17601</v>
      </c>
      <c r="N1890">
        <v>24692</v>
      </c>
      <c r="O1890">
        <v>8155</v>
      </c>
      <c r="P1890">
        <v>730</v>
      </c>
      <c r="Q1890">
        <v>481</v>
      </c>
      <c r="R1890">
        <v>20</v>
      </c>
      <c r="T1890">
        <v>20</v>
      </c>
      <c r="U1890">
        <v>14</v>
      </c>
      <c r="V1890">
        <v>7</v>
      </c>
      <c r="W1890">
        <v>19</v>
      </c>
      <c r="X1890">
        <v>76</v>
      </c>
      <c r="Y1890">
        <v>93</v>
      </c>
      <c r="Z1890">
        <v>91</v>
      </c>
      <c r="AA1890">
        <v>501</v>
      </c>
      <c r="AB1890">
        <v>138</v>
      </c>
      <c r="AC1890">
        <v>3378</v>
      </c>
      <c r="AD1890">
        <v>1914</v>
      </c>
      <c r="AE1890">
        <v>128</v>
      </c>
      <c r="AG1890">
        <v>114</v>
      </c>
      <c r="AH1890">
        <v>102</v>
      </c>
      <c r="AI1890">
        <v>89</v>
      </c>
      <c r="AJ1890">
        <v>55</v>
      </c>
      <c r="AK1890">
        <v>770</v>
      </c>
      <c r="AL1890">
        <v>206</v>
      </c>
      <c r="AM1890">
        <v>892</v>
      </c>
      <c r="AN1890">
        <v>2161</v>
      </c>
      <c r="AO1890">
        <v>325</v>
      </c>
    </row>
    <row r="1891" spans="1:54" x14ac:dyDescent="0.3">
      <c r="A1891">
        <v>20201108</v>
      </c>
      <c r="B1891" s="2" t="s">
        <v>82</v>
      </c>
      <c r="C1891">
        <v>230894</v>
      </c>
      <c r="D1891">
        <v>96591</v>
      </c>
      <c r="E1891">
        <v>27155</v>
      </c>
      <c r="G1891">
        <v>4693</v>
      </c>
      <c r="K1891">
        <v>2389</v>
      </c>
      <c r="L1891">
        <v>100066</v>
      </c>
      <c r="M1891">
        <v>18396</v>
      </c>
      <c r="N1891">
        <v>61024</v>
      </c>
      <c r="O1891">
        <v>151474</v>
      </c>
      <c r="P1891">
        <v>9020</v>
      </c>
      <c r="Q1891">
        <v>6652</v>
      </c>
      <c r="R1891">
        <v>1735</v>
      </c>
      <c r="T1891">
        <v>174</v>
      </c>
      <c r="X1891">
        <v>414</v>
      </c>
      <c r="Y1891">
        <v>45</v>
      </c>
      <c r="Z1891">
        <v>508</v>
      </c>
      <c r="AA1891">
        <v>8467</v>
      </c>
      <c r="AB1891">
        <v>45</v>
      </c>
    </row>
    <row r="1892" spans="1:54" x14ac:dyDescent="0.3">
      <c r="A1892">
        <v>20201108</v>
      </c>
      <c r="B1892" s="2" t="s">
        <v>83</v>
      </c>
      <c r="C1892">
        <v>38100</v>
      </c>
      <c r="L1892">
        <v>38100</v>
      </c>
      <c r="P1892">
        <v>872</v>
      </c>
      <c r="Y1892">
        <v>872</v>
      </c>
    </row>
    <row r="1893" spans="1:54" x14ac:dyDescent="0.3">
      <c r="A1893">
        <v>20201108</v>
      </c>
      <c r="B1893" s="2" t="s">
        <v>84</v>
      </c>
      <c r="C1893">
        <v>36380</v>
      </c>
      <c r="D1893">
        <v>11097</v>
      </c>
      <c r="E1893">
        <v>3022</v>
      </c>
      <c r="F1893">
        <v>11370</v>
      </c>
      <c r="G1893">
        <v>482</v>
      </c>
      <c r="H1893">
        <v>94</v>
      </c>
      <c r="I1893">
        <v>0</v>
      </c>
      <c r="J1893">
        <v>233</v>
      </c>
      <c r="K1893">
        <v>428</v>
      </c>
      <c r="L1893">
        <v>9654</v>
      </c>
      <c r="M1893">
        <v>11370</v>
      </c>
      <c r="N1893">
        <v>15356</v>
      </c>
      <c r="O1893">
        <v>9654</v>
      </c>
      <c r="P1893">
        <v>1224</v>
      </c>
      <c r="Q1893">
        <v>803</v>
      </c>
      <c r="R1893">
        <v>63</v>
      </c>
      <c r="S1893">
        <v>114</v>
      </c>
      <c r="T1893">
        <v>14</v>
      </c>
      <c r="U1893">
        <v>1</v>
      </c>
      <c r="V1893">
        <v>0</v>
      </c>
      <c r="W1893">
        <v>0</v>
      </c>
      <c r="X1893">
        <v>0</v>
      </c>
      <c r="Y1893">
        <v>229</v>
      </c>
      <c r="Z1893">
        <v>114</v>
      </c>
      <c r="AA1893">
        <v>881</v>
      </c>
      <c r="AB1893">
        <v>229</v>
      </c>
      <c r="AC1893">
        <v>3488</v>
      </c>
      <c r="AD1893">
        <v>1306</v>
      </c>
      <c r="AE1893">
        <v>338</v>
      </c>
      <c r="AF1893">
        <v>981</v>
      </c>
      <c r="AG1893">
        <v>50</v>
      </c>
      <c r="AH1893">
        <v>5</v>
      </c>
      <c r="AI1893">
        <v>0</v>
      </c>
      <c r="AJ1893">
        <v>12</v>
      </c>
      <c r="AK1893">
        <v>59</v>
      </c>
      <c r="AL1893">
        <v>737</v>
      </c>
      <c r="AM1893">
        <v>981</v>
      </c>
      <c r="AN1893">
        <v>1770</v>
      </c>
      <c r="AO1893">
        <v>737</v>
      </c>
      <c r="AP1893">
        <v>453647</v>
      </c>
      <c r="AQ1893">
        <v>94568</v>
      </c>
      <c r="AR1893">
        <v>11374</v>
      </c>
      <c r="AS1893">
        <v>28686</v>
      </c>
      <c r="AT1893">
        <v>3769</v>
      </c>
      <c r="AU1893">
        <v>3811</v>
      </c>
      <c r="AV1893">
        <v>470</v>
      </c>
      <c r="AW1893">
        <v>136</v>
      </c>
      <c r="AX1893">
        <v>13563</v>
      </c>
      <c r="AY1893">
        <v>297270</v>
      </c>
      <c r="AZ1893">
        <v>28686</v>
      </c>
      <c r="BA1893">
        <v>127691</v>
      </c>
      <c r="BB1893">
        <v>297270</v>
      </c>
    </row>
    <row r="1894" spans="1:54" x14ac:dyDescent="0.3">
      <c r="A1894">
        <v>20201108</v>
      </c>
      <c r="B1894" s="2" t="s">
        <v>85</v>
      </c>
      <c r="C1894">
        <v>185688</v>
      </c>
      <c r="D1894">
        <v>78613</v>
      </c>
      <c r="E1894">
        <v>45727</v>
      </c>
      <c r="G1894">
        <v>1768</v>
      </c>
      <c r="K1894">
        <v>14044</v>
      </c>
      <c r="L1894">
        <v>45536</v>
      </c>
      <c r="M1894">
        <v>13523</v>
      </c>
      <c r="N1894">
        <v>103643</v>
      </c>
      <c r="O1894">
        <v>68522</v>
      </c>
      <c r="P1894">
        <v>4036</v>
      </c>
      <c r="Q1894">
        <v>2004</v>
      </c>
      <c r="R1894">
        <v>1338</v>
      </c>
      <c r="T1894">
        <v>27</v>
      </c>
      <c r="X1894">
        <v>106</v>
      </c>
      <c r="Y1894">
        <v>561</v>
      </c>
      <c r="Z1894">
        <v>120</v>
      </c>
      <c r="AA1894">
        <v>2923</v>
      </c>
      <c r="AB1894">
        <v>993</v>
      </c>
    </row>
    <row r="1895" spans="1:54" x14ac:dyDescent="0.3">
      <c r="A1895">
        <v>20201108</v>
      </c>
      <c r="B1895" s="2" t="s">
        <v>86</v>
      </c>
      <c r="C1895">
        <v>55404</v>
      </c>
      <c r="D1895">
        <v>36484</v>
      </c>
      <c r="E1895">
        <v>1606</v>
      </c>
      <c r="F1895">
        <v>2247</v>
      </c>
      <c r="G1895">
        <v>928</v>
      </c>
      <c r="H1895">
        <v>6973</v>
      </c>
      <c r="K1895">
        <v>1244</v>
      </c>
      <c r="L1895">
        <v>5922</v>
      </c>
      <c r="M1895">
        <v>2247</v>
      </c>
      <c r="N1895">
        <v>47235</v>
      </c>
      <c r="O1895">
        <v>5922</v>
      </c>
      <c r="P1895">
        <v>536</v>
      </c>
      <c r="Q1895">
        <v>399</v>
      </c>
      <c r="R1895">
        <v>5</v>
      </c>
      <c r="S1895">
        <v>7</v>
      </c>
      <c r="T1895">
        <v>8</v>
      </c>
      <c r="U1895">
        <v>83</v>
      </c>
      <c r="X1895">
        <v>6</v>
      </c>
      <c r="Y1895">
        <v>28</v>
      </c>
      <c r="Z1895">
        <v>7</v>
      </c>
      <c r="AA1895">
        <v>501</v>
      </c>
      <c r="AB1895">
        <v>28</v>
      </c>
      <c r="AC1895">
        <v>3184</v>
      </c>
      <c r="AD1895">
        <v>2031</v>
      </c>
      <c r="AE1895">
        <v>82</v>
      </c>
      <c r="AF1895">
        <v>101</v>
      </c>
      <c r="AG1895">
        <v>46</v>
      </c>
      <c r="AH1895">
        <v>675</v>
      </c>
      <c r="AK1895">
        <v>53</v>
      </c>
      <c r="AL1895">
        <v>196</v>
      </c>
      <c r="AM1895">
        <v>101</v>
      </c>
      <c r="AN1895">
        <v>2887</v>
      </c>
      <c r="AO1895">
        <v>196</v>
      </c>
    </row>
    <row r="1896" spans="1:54" x14ac:dyDescent="0.3">
      <c r="A1896">
        <v>20201108</v>
      </c>
      <c r="B1896" s="2" t="s">
        <v>87</v>
      </c>
      <c r="C1896">
        <v>281851</v>
      </c>
      <c r="D1896">
        <v>162480</v>
      </c>
      <c r="E1896">
        <v>45190</v>
      </c>
      <c r="G1896">
        <v>2449</v>
      </c>
      <c r="H1896">
        <v>352</v>
      </c>
      <c r="I1896">
        <v>196</v>
      </c>
      <c r="K1896">
        <v>29405</v>
      </c>
      <c r="L1896">
        <v>41779</v>
      </c>
      <c r="M1896">
        <v>28705</v>
      </c>
      <c r="N1896">
        <v>188114</v>
      </c>
      <c r="O1896">
        <v>65032</v>
      </c>
      <c r="P1896">
        <v>3595</v>
      </c>
      <c r="Q1896">
        <v>2526</v>
      </c>
      <c r="R1896">
        <v>830</v>
      </c>
      <c r="T1896">
        <v>27</v>
      </c>
      <c r="U1896">
        <v>4</v>
      </c>
      <c r="V1896">
        <v>3</v>
      </c>
      <c r="X1896">
        <v>140</v>
      </c>
      <c r="Y1896">
        <v>65</v>
      </c>
      <c r="Z1896">
        <v>170</v>
      </c>
      <c r="AA1896">
        <v>3315</v>
      </c>
      <c r="AB1896">
        <v>110</v>
      </c>
    </row>
    <row r="1897" spans="1:54" x14ac:dyDescent="0.3">
      <c r="A1897">
        <v>20201108</v>
      </c>
      <c r="B1897" s="2" t="s">
        <v>88</v>
      </c>
      <c r="C1897">
        <v>956234</v>
      </c>
      <c r="D1897">
        <v>18001</v>
      </c>
      <c r="E1897">
        <v>9737</v>
      </c>
      <c r="F1897">
        <v>23455</v>
      </c>
      <c r="G1897">
        <v>857</v>
      </c>
      <c r="K1897">
        <v>283</v>
      </c>
      <c r="L1897">
        <v>903901</v>
      </c>
      <c r="M1897">
        <v>23455</v>
      </c>
      <c r="N1897">
        <v>28878</v>
      </c>
      <c r="O1897">
        <v>903901</v>
      </c>
      <c r="P1897">
        <v>18743</v>
      </c>
      <c r="Q1897">
        <v>5918</v>
      </c>
      <c r="R1897">
        <v>2013</v>
      </c>
      <c r="S1897">
        <v>10209</v>
      </c>
      <c r="T1897">
        <v>338</v>
      </c>
      <c r="X1897">
        <v>99</v>
      </c>
      <c r="Y1897">
        <v>166</v>
      </c>
      <c r="Z1897">
        <v>10209</v>
      </c>
      <c r="AA1897">
        <v>8368</v>
      </c>
      <c r="AB1897">
        <v>166</v>
      </c>
    </row>
    <row r="1898" spans="1:54" x14ac:dyDescent="0.3">
      <c r="A1898">
        <v>20201108</v>
      </c>
      <c r="B1898" s="2" t="s">
        <v>89</v>
      </c>
      <c r="C1898">
        <v>132621</v>
      </c>
      <c r="D1898">
        <v>72517</v>
      </c>
      <c r="E1898">
        <v>2148</v>
      </c>
      <c r="F1898">
        <v>36012</v>
      </c>
      <c r="G1898">
        <v>2828</v>
      </c>
      <c r="H1898">
        <v>1939</v>
      </c>
      <c r="I1898">
        <v>4386</v>
      </c>
      <c r="K1898">
        <v>12723</v>
      </c>
      <c r="L1898">
        <v>13377</v>
      </c>
      <c r="M1898">
        <v>36012</v>
      </c>
      <c r="N1898">
        <v>83232</v>
      </c>
      <c r="O1898">
        <v>13377</v>
      </c>
      <c r="P1898">
        <v>659</v>
      </c>
      <c r="Q1898">
        <v>381</v>
      </c>
      <c r="R1898">
        <v>9</v>
      </c>
      <c r="S1898">
        <v>129</v>
      </c>
      <c r="T1898">
        <v>29</v>
      </c>
      <c r="U1898">
        <v>41</v>
      </c>
      <c r="V1898">
        <v>30</v>
      </c>
      <c r="X1898">
        <v>49</v>
      </c>
      <c r="Y1898">
        <v>35</v>
      </c>
      <c r="Z1898">
        <v>129</v>
      </c>
      <c r="AA1898">
        <v>495</v>
      </c>
      <c r="AB1898">
        <v>35</v>
      </c>
      <c r="AC1898">
        <v>6084</v>
      </c>
      <c r="AD1898">
        <v>3262</v>
      </c>
      <c r="AE1898">
        <v>120</v>
      </c>
      <c r="AF1898">
        <v>1740</v>
      </c>
      <c r="AG1898">
        <v>251</v>
      </c>
      <c r="AH1898">
        <v>202</v>
      </c>
      <c r="AI1898">
        <v>433</v>
      </c>
      <c r="AK1898">
        <v>601</v>
      </c>
      <c r="AL1898">
        <v>141</v>
      </c>
      <c r="AM1898">
        <v>1740</v>
      </c>
      <c r="AN1898">
        <v>4203</v>
      </c>
      <c r="AO1898">
        <v>141</v>
      </c>
      <c r="AP1898">
        <v>1187619</v>
      </c>
      <c r="AQ1898">
        <v>709910</v>
      </c>
      <c r="AR1898">
        <v>13866</v>
      </c>
      <c r="AS1898">
        <v>141963</v>
      </c>
      <c r="AT1898">
        <v>18214</v>
      </c>
      <c r="AU1898">
        <v>12526</v>
      </c>
      <c r="AV1898">
        <v>16316</v>
      </c>
      <c r="AX1898">
        <v>78469</v>
      </c>
      <c r="AY1898">
        <v>196355</v>
      </c>
      <c r="AZ1898">
        <v>141963</v>
      </c>
      <c r="BA1898">
        <v>797154</v>
      </c>
      <c r="BB1898">
        <v>196355</v>
      </c>
    </row>
    <row r="1899" spans="1:54" x14ac:dyDescent="0.3">
      <c r="A1899">
        <v>20201108</v>
      </c>
      <c r="B1899" s="2" t="s">
        <v>90</v>
      </c>
      <c r="C1899">
        <v>192175</v>
      </c>
      <c r="D1899">
        <v>64187</v>
      </c>
      <c r="E1899">
        <v>37022</v>
      </c>
      <c r="F1899">
        <v>41280</v>
      </c>
      <c r="G1899">
        <v>5955</v>
      </c>
      <c r="H1899">
        <v>252</v>
      </c>
      <c r="J1899">
        <v>1791</v>
      </c>
      <c r="K1899">
        <v>4602</v>
      </c>
      <c r="L1899">
        <v>37086</v>
      </c>
      <c r="M1899">
        <v>41280</v>
      </c>
      <c r="N1899">
        <v>113809</v>
      </c>
      <c r="O1899">
        <v>37086</v>
      </c>
      <c r="P1899">
        <v>3707</v>
      </c>
      <c r="Q1899">
        <v>2058</v>
      </c>
      <c r="R1899">
        <v>982</v>
      </c>
      <c r="S1899">
        <v>334</v>
      </c>
      <c r="T1899">
        <v>162</v>
      </c>
      <c r="U1899">
        <v>7</v>
      </c>
      <c r="W1899">
        <v>6</v>
      </c>
      <c r="X1899">
        <v>49</v>
      </c>
      <c r="Y1899">
        <v>109</v>
      </c>
      <c r="Z1899">
        <v>334</v>
      </c>
      <c r="AA1899">
        <v>3264</v>
      </c>
      <c r="AB1899">
        <v>109</v>
      </c>
      <c r="AC1899">
        <v>13064</v>
      </c>
      <c r="AD1899">
        <v>4649</v>
      </c>
      <c r="AE1899">
        <v>3832</v>
      </c>
      <c r="AF1899">
        <v>3325</v>
      </c>
      <c r="AG1899">
        <v>563</v>
      </c>
      <c r="AH1899">
        <v>12</v>
      </c>
      <c r="AJ1899">
        <v>80</v>
      </c>
      <c r="AK1899">
        <v>275</v>
      </c>
      <c r="AL1899">
        <v>328</v>
      </c>
      <c r="AM1899">
        <v>3325</v>
      </c>
      <c r="AN1899">
        <v>9411</v>
      </c>
      <c r="AO1899">
        <v>328</v>
      </c>
    </row>
    <row r="1900" spans="1:54" x14ac:dyDescent="0.3">
      <c r="A1900">
        <v>20201108</v>
      </c>
      <c r="B1900" s="2" t="s">
        <v>91</v>
      </c>
      <c r="C1900">
        <v>1405</v>
      </c>
      <c r="L1900">
        <v>1405</v>
      </c>
      <c r="O1900">
        <v>1405</v>
      </c>
      <c r="P1900">
        <v>23</v>
      </c>
      <c r="Y1900">
        <v>23</v>
      </c>
      <c r="AB1900">
        <v>23</v>
      </c>
    </row>
    <row r="1901" spans="1:54" x14ac:dyDescent="0.3">
      <c r="A1901">
        <v>20201108</v>
      </c>
      <c r="B1901" s="2" t="s">
        <v>92</v>
      </c>
      <c r="C1901">
        <v>2392</v>
      </c>
      <c r="D1901">
        <v>1900</v>
      </c>
      <c r="E1901">
        <v>205</v>
      </c>
      <c r="G1901">
        <v>93</v>
      </c>
      <c r="H1901">
        <v>3</v>
      </c>
      <c r="K1901">
        <v>45</v>
      </c>
      <c r="L1901">
        <v>146</v>
      </c>
      <c r="M1901">
        <v>72</v>
      </c>
      <c r="N1901">
        <v>2100</v>
      </c>
      <c r="O1901">
        <v>220</v>
      </c>
      <c r="P1901">
        <v>59</v>
      </c>
      <c r="Q1901">
        <v>56</v>
      </c>
      <c r="T1901">
        <v>2</v>
      </c>
      <c r="X1901">
        <v>1</v>
      </c>
      <c r="Y1901">
        <v>0</v>
      </c>
      <c r="Z1901">
        <v>0</v>
      </c>
      <c r="AA1901">
        <v>59</v>
      </c>
      <c r="AB1901">
        <v>0</v>
      </c>
    </row>
    <row r="1902" spans="1:54" x14ac:dyDescent="0.3">
      <c r="A1902">
        <v>20201108</v>
      </c>
      <c r="B1902" s="2" t="s">
        <v>93</v>
      </c>
      <c r="C1902">
        <v>117331</v>
      </c>
      <c r="D1902">
        <v>33074</v>
      </c>
      <c r="E1902">
        <v>4556</v>
      </c>
      <c r="F1902">
        <v>29248</v>
      </c>
      <c r="G1902">
        <v>3902</v>
      </c>
      <c r="H1902">
        <v>1184</v>
      </c>
      <c r="I1902">
        <v>1726</v>
      </c>
      <c r="J1902">
        <v>2029</v>
      </c>
      <c r="K1902">
        <v>1390</v>
      </c>
      <c r="L1902">
        <v>40222</v>
      </c>
      <c r="M1902">
        <v>29248</v>
      </c>
      <c r="N1902">
        <v>47861</v>
      </c>
      <c r="O1902">
        <v>40222</v>
      </c>
      <c r="P1902">
        <v>2439</v>
      </c>
      <c r="Q1902">
        <v>1653</v>
      </c>
      <c r="R1902">
        <v>74</v>
      </c>
      <c r="S1902">
        <v>344</v>
      </c>
      <c r="T1902">
        <v>169</v>
      </c>
      <c r="U1902">
        <v>61</v>
      </c>
      <c r="V1902">
        <v>41</v>
      </c>
      <c r="W1902">
        <v>30</v>
      </c>
      <c r="X1902">
        <v>43</v>
      </c>
      <c r="Y1902">
        <v>24</v>
      </c>
      <c r="Z1902">
        <v>344</v>
      </c>
      <c r="AA1902">
        <v>2071</v>
      </c>
      <c r="AB1902">
        <v>24</v>
      </c>
      <c r="AC1902">
        <v>8803</v>
      </c>
      <c r="AD1902">
        <v>3054</v>
      </c>
      <c r="AE1902">
        <v>370</v>
      </c>
      <c r="AF1902">
        <v>1743</v>
      </c>
      <c r="AG1902">
        <v>410</v>
      </c>
      <c r="AH1902">
        <v>126</v>
      </c>
      <c r="AI1902">
        <v>226</v>
      </c>
      <c r="AJ1902">
        <v>105</v>
      </c>
      <c r="AK1902">
        <v>135</v>
      </c>
      <c r="AL1902">
        <v>2634</v>
      </c>
      <c r="AM1902">
        <v>1743</v>
      </c>
      <c r="AN1902">
        <v>4426</v>
      </c>
      <c r="AO1902">
        <v>2634</v>
      </c>
    </row>
    <row r="1903" spans="1:54" x14ac:dyDescent="0.3">
      <c r="A1903">
        <v>20201108</v>
      </c>
      <c r="B1903" s="2" t="s">
        <v>94</v>
      </c>
      <c r="C1903">
        <v>281910</v>
      </c>
      <c r="D1903">
        <v>209081</v>
      </c>
      <c r="E1903">
        <v>20056</v>
      </c>
      <c r="G1903">
        <v>5858</v>
      </c>
      <c r="H1903">
        <v>3654</v>
      </c>
      <c r="K1903">
        <v>17788</v>
      </c>
      <c r="L1903">
        <v>25473</v>
      </c>
      <c r="M1903">
        <v>34323</v>
      </c>
      <c r="N1903">
        <v>200515</v>
      </c>
      <c r="O1903">
        <v>47072</v>
      </c>
      <c r="P1903">
        <v>2392</v>
      </c>
      <c r="Q1903">
        <v>1935</v>
      </c>
      <c r="R1903">
        <v>266</v>
      </c>
      <c r="T1903">
        <v>54</v>
      </c>
      <c r="U1903">
        <v>27</v>
      </c>
      <c r="X1903">
        <v>44</v>
      </c>
      <c r="Y1903">
        <v>66</v>
      </c>
      <c r="Z1903">
        <v>193</v>
      </c>
      <c r="AA1903">
        <v>2090</v>
      </c>
      <c r="AB1903">
        <v>109</v>
      </c>
    </row>
    <row r="1904" spans="1:54" x14ac:dyDescent="0.3">
      <c r="A1904">
        <v>20201108</v>
      </c>
      <c r="B1904" s="2" t="s">
        <v>95</v>
      </c>
      <c r="C1904">
        <v>28404</v>
      </c>
      <c r="D1904">
        <v>20478</v>
      </c>
      <c r="E1904">
        <v>1138</v>
      </c>
      <c r="K1904">
        <v>6788</v>
      </c>
      <c r="L1904">
        <v>0</v>
      </c>
      <c r="P1904">
        <v>502</v>
      </c>
      <c r="Q1904">
        <v>398</v>
      </c>
      <c r="R1904">
        <v>14</v>
      </c>
      <c r="X1904">
        <v>90</v>
      </c>
      <c r="Y1904">
        <v>0</v>
      </c>
    </row>
    <row r="1905" spans="1:54" x14ac:dyDescent="0.3">
      <c r="A1905">
        <v>20201108</v>
      </c>
      <c r="B1905" s="2" t="s">
        <v>96</v>
      </c>
      <c r="C1905">
        <v>17310</v>
      </c>
      <c r="D1905">
        <v>9093</v>
      </c>
      <c r="E1905">
        <v>146</v>
      </c>
      <c r="F1905">
        <v>1557</v>
      </c>
      <c r="G1905">
        <v>88</v>
      </c>
      <c r="H1905">
        <v>1013</v>
      </c>
      <c r="I1905">
        <v>44</v>
      </c>
      <c r="K1905">
        <v>602</v>
      </c>
      <c r="L1905">
        <v>4763</v>
      </c>
      <c r="M1905">
        <v>1557</v>
      </c>
      <c r="N1905">
        <v>10986</v>
      </c>
      <c r="O1905">
        <v>4763</v>
      </c>
      <c r="P1905">
        <v>114</v>
      </c>
      <c r="Q1905">
        <v>75</v>
      </c>
      <c r="R1905">
        <v>1</v>
      </c>
      <c r="S1905">
        <v>5</v>
      </c>
      <c r="T1905">
        <v>1</v>
      </c>
      <c r="U1905">
        <v>16</v>
      </c>
      <c r="X1905">
        <v>0</v>
      </c>
      <c r="Y1905">
        <v>16</v>
      </c>
      <c r="Z1905">
        <v>5</v>
      </c>
      <c r="AA1905">
        <v>93</v>
      </c>
      <c r="AB1905">
        <v>16</v>
      </c>
    </row>
    <row r="1906" spans="1:54" x14ac:dyDescent="0.3">
      <c r="A1906">
        <v>20201104</v>
      </c>
      <c r="B1906" s="2" t="s">
        <v>41</v>
      </c>
      <c r="C1906">
        <v>17860</v>
      </c>
      <c r="D1906">
        <v>5268</v>
      </c>
      <c r="E1906">
        <v>602</v>
      </c>
      <c r="G1906">
        <v>708</v>
      </c>
      <c r="H1906">
        <v>3837</v>
      </c>
      <c r="I1906">
        <v>642</v>
      </c>
      <c r="J1906">
        <v>900</v>
      </c>
      <c r="K1906">
        <v>845</v>
      </c>
      <c r="L1906">
        <v>5058</v>
      </c>
      <c r="M1906">
        <v>1122</v>
      </c>
      <c r="N1906">
        <v>8188</v>
      </c>
      <c r="O1906">
        <v>8550</v>
      </c>
      <c r="P1906">
        <v>84</v>
      </c>
      <c r="Q1906">
        <v>31</v>
      </c>
      <c r="R1906">
        <v>3</v>
      </c>
      <c r="T1906">
        <v>8</v>
      </c>
      <c r="U1906">
        <v>27</v>
      </c>
      <c r="V1906">
        <v>7</v>
      </c>
      <c r="W1906">
        <v>3</v>
      </c>
      <c r="X1906">
        <v>1</v>
      </c>
      <c r="Y1906">
        <v>4</v>
      </c>
      <c r="Z1906">
        <v>1</v>
      </c>
      <c r="AA1906">
        <v>71</v>
      </c>
      <c r="AB1906">
        <v>12</v>
      </c>
      <c r="AC1906">
        <v>463</v>
      </c>
      <c r="AD1906">
        <v>118</v>
      </c>
      <c r="AE1906">
        <v>22</v>
      </c>
      <c r="AG1906">
        <v>29</v>
      </c>
      <c r="AH1906">
        <v>141</v>
      </c>
      <c r="AI1906">
        <v>61</v>
      </c>
      <c r="AJ1906">
        <v>26</v>
      </c>
      <c r="AK1906">
        <v>15</v>
      </c>
      <c r="AL1906">
        <v>51</v>
      </c>
      <c r="AM1906">
        <v>21</v>
      </c>
      <c r="AN1906">
        <v>330</v>
      </c>
      <c r="AO1906">
        <v>112</v>
      </c>
    </row>
    <row r="1907" spans="1:54" x14ac:dyDescent="0.3">
      <c r="A1907">
        <v>20201104</v>
      </c>
      <c r="B1907" s="2" t="s">
        <v>42</v>
      </c>
      <c r="C1907">
        <v>197777</v>
      </c>
      <c r="D1907">
        <v>60135</v>
      </c>
      <c r="E1907">
        <v>38683</v>
      </c>
      <c r="G1907">
        <v>639</v>
      </c>
      <c r="K1907">
        <v>17467</v>
      </c>
      <c r="L1907">
        <v>80853</v>
      </c>
      <c r="M1907">
        <v>8439</v>
      </c>
      <c r="N1907">
        <v>79955</v>
      </c>
      <c r="O1907">
        <v>109383</v>
      </c>
      <c r="P1907">
        <v>3006</v>
      </c>
      <c r="Q1907">
        <v>1576</v>
      </c>
      <c r="R1907">
        <v>1052</v>
      </c>
      <c r="T1907">
        <v>9</v>
      </c>
      <c r="X1907">
        <v>76</v>
      </c>
      <c r="Y1907">
        <v>293</v>
      </c>
      <c r="Z1907">
        <v>77</v>
      </c>
      <c r="AA1907">
        <v>2374</v>
      </c>
      <c r="AB1907">
        <v>555</v>
      </c>
    </row>
    <row r="1908" spans="1:54" x14ac:dyDescent="0.3">
      <c r="A1908">
        <v>20201104</v>
      </c>
      <c r="B1908" s="2" t="s">
        <v>43</v>
      </c>
      <c r="C1908">
        <v>115812</v>
      </c>
      <c r="D1908">
        <v>69950</v>
      </c>
      <c r="E1908">
        <v>22930</v>
      </c>
      <c r="G1908">
        <v>1158</v>
      </c>
      <c r="H1908">
        <v>311</v>
      </c>
      <c r="I1908">
        <v>2432</v>
      </c>
      <c r="J1908">
        <v>859</v>
      </c>
      <c r="K1908">
        <v>6601</v>
      </c>
      <c r="L1908">
        <v>11571</v>
      </c>
      <c r="M1908">
        <v>17719</v>
      </c>
      <c r="N1908">
        <v>98092</v>
      </c>
      <c r="O1908">
        <v>1</v>
      </c>
      <c r="P1908">
        <v>2026</v>
      </c>
      <c r="Q1908">
        <v>1355</v>
      </c>
      <c r="R1908">
        <v>356</v>
      </c>
      <c r="T1908">
        <v>20</v>
      </c>
      <c r="U1908">
        <v>4</v>
      </c>
      <c r="V1908">
        <v>47</v>
      </c>
      <c r="W1908">
        <v>9</v>
      </c>
      <c r="X1908">
        <v>84</v>
      </c>
      <c r="Y1908">
        <v>151</v>
      </c>
      <c r="Z1908">
        <v>97</v>
      </c>
      <c r="AA1908">
        <v>1929</v>
      </c>
      <c r="AB1908">
        <v>0</v>
      </c>
    </row>
    <row r="1909" spans="1:54" x14ac:dyDescent="0.3">
      <c r="A1909">
        <v>20201104</v>
      </c>
      <c r="B1909" s="2" t="s">
        <v>44</v>
      </c>
    </row>
    <row r="1910" spans="1:54" x14ac:dyDescent="0.3">
      <c r="A1910">
        <v>20201104</v>
      </c>
      <c r="B1910" s="2" t="s">
        <v>45</v>
      </c>
      <c r="C1910">
        <v>250633</v>
      </c>
      <c r="D1910">
        <v>66420</v>
      </c>
      <c r="E1910">
        <v>7698</v>
      </c>
      <c r="F1910">
        <v>76360</v>
      </c>
      <c r="G1910">
        <v>2785</v>
      </c>
      <c r="H1910">
        <v>14761</v>
      </c>
      <c r="K1910">
        <v>8731</v>
      </c>
      <c r="L1910">
        <v>73878</v>
      </c>
      <c r="M1910">
        <v>76360</v>
      </c>
      <c r="N1910">
        <v>100395</v>
      </c>
      <c r="O1910">
        <v>73878</v>
      </c>
      <c r="P1910">
        <v>6059</v>
      </c>
      <c r="Q1910">
        <v>2568</v>
      </c>
      <c r="R1910">
        <v>187</v>
      </c>
      <c r="S1910">
        <v>1805</v>
      </c>
      <c r="T1910">
        <v>68</v>
      </c>
      <c r="U1910">
        <v>647</v>
      </c>
      <c r="X1910">
        <v>101</v>
      </c>
      <c r="Y1910">
        <v>683</v>
      </c>
      <c r="Z1910">
        <v>1805</v>
      </c>
      <c r="AA1910">
        <v>3571</v>
      </c>
      <c r="AB1910">
        <v>683</v>
      </c>
      <c r="AC1910">
        <v>21786</v>
      </c>
      <c r="AD1910">
        <v>8084</v>
      </c>
      <c r="AE1910">
        <v>999</v>
      </c>
      <c r="AF1910">
        <v>7748</v>
      </c>
      <c r="AG1910">
        <v>310</v>
      </c>
      <c r="AH1910">
        <v>2236</v>
      </c>
      <c r="AK1910">
        <v>685</v>
      </c>
      <c r="AL1910">
        <v>1724</v>
      </c>
      <c r="AM1910">
        <v>7748</v>
      </c>
      <c r="AN1910">
        <v>12314</v>
      </c>
      <c r="AO1910">
        <v>1724</v>
      </c>
    </row>
    <row r="1911" spans="1:54" x14ac:dyDescent="0.3">
      <c r="A1911">
        <v>20201104</v>
      </c>
      <c r="B1911" s="2" t="s">
        <v>46</v>
      </c>
      <c r="C1911">
        <v>940010</v>
      </c>
      <c r="D1911">
        <v>118777</v>
      </c>
      <c r="E1911">
        <v>28099</v>
      </c>
      <c r="F1911">
        <v>407046</v>
      </c>
      <c r="G1911">
        <v>37185</v>
      </c>
      <c r="H1911">
        <v>1899</v>
      </c>
      <c r="I1911">
        <v>3582</v>
      </c>
      <c r="J1911">
        <v>7765</v>
      </c>
      <c r="K1911">
        <v>64357</v>
      </c>
      <c r="L1911">
        <v>271300</v>
      </c>
      <c r="M1911">
        <v>407046</v>
      </c>
      <c r="N1911">
        <v>261664</v>
      </c>
      <c r="O1911">
        <v>271300</v>
      </c>
      <c r="P1911">
        <v>17752</v>
      </c>
      <c r="Q1911">
        <v>5313</v>
      </c>
      <c r="R1911">
        <v>1316</v>
      </c>
      <c r="S1911">
        <v>8547</v>
      </c>
      <c r="T1911">
        <v>2071</v>
      </c>
      <c r="U1911">
        <v>58</v>
      </c>
      <c r="V1911">
        <v>84</v>
      </c>
      <c r="W1911">
        <v>143</v>
      </c>
      <c r="X1911">
        <v>77</v>
      </c>
      <c r="Y1911">
        <v>143</v>
      </c>
      <c r="Z1911">
        <v>8547</v>
      </c>
      <c r="AA1911">
        <v>9062</v>
      </c>
      <c r="AB1911">
        <v>143</v>
      </c>
    </row>
    <row r="1912" spans="1:54" x14ac:dyDescent="0.3">
      <c r="A1912">
        <v>20201104</v>
      </c>
      <c r="B1912" s="2" t="s">
        <v>47</v>
      </c>
      <c r="C1912">
        <v>117637</v>
      </c>
      <c r="D1912">
        <v>45972</v>
      </c>
      <c r="E1912">
        <v>4105</v>
      </c>
      <c r="F1912">
        <v>41537</v>
      </c>
      <c r="G1912">
        <v>1964</v>
      </c>
      <c r="H1912">
        <v>611</v>
      </c>
      <c r="I1912">
        <v>423</v>
      </c>
      <c r="J1912">
        <v>1835</v>
      </c>
      <c r="K1912">
        <v>1105</v>
      </c>
      <c r="L1912">
        <v>20068</v>
      </c>
      <c r="M1912">
        <v>41537</v>
      </c>
      <c r="N1912">
        <v>56015</v>
      </c>
      <c r="O1912">
        <v>20085</v>
      </c>
      <c r="P1912">
        <v>2147</v>
      </c>
      <c r="Q1912">
        <v>1335</v>
      </c>
      <c r="R1912">
        <v>124</v>
      </c>
      <c r="S1912">
        <v>497</v>
      </c>
      <c r="T1912">
        <v>60</v>
      </c>
      <c r="U1912">
        <v>13</v>
      </c>
      <c r="V1912">
        <v>5</v>
      </c>
      <c r="W1912">
        <v>49</v>
      </c>
      <c r="X1912">
        <v>12</v>
      </c>
      <c r="Y1912">
        <v>47</v>
      </c>
      <c r="Z1912">
        <v>497</v>
      </c>
      <c r="AA1912">
        <v>1598</v>
      </c>
      <c r="AB1912">
        <v>52</v>
      </c>
    </row>
    <row r="1913" spans="1:54" x14ac:dyDescent="0.3">
      <c r="A1913">
        <v>20201104</v>
      </c>
      <c r="B1913" s="2" t="s">
        <v>48</v>
      </c>
      <c r="C1913">
        <v>75373</v>
      </c>
      <c r="D1913">
        <v>24962</v>
      </c>
      <c r="E1913">
        <v>8562</v>
      </c>
      <c r="F1913">
        <v>14664</v>
      </c>
      <c r="G1913">
        <v>1026</v>
      </c>
      <c r="H1913">
        <v>88</v>
      </c>
      <c r="J1913">
        <v>675</v>
      </c>
      <c r="K1913">
        <v>1294</v>
      </c>
      <c r="L1913">
        <v>24102</v>
      </c>
      <c r="M1913">
        <v>14664</v>
      </c>
      <c r="N1913">
        <v>36607</v>
      </c>
      <c r="O1913">
        <v>24102</v>
      </c>
      <c r="P1913">
        <v>4645</v>
      </c>
      <c r="Q1913">
        <v>3391</v>
      </c>
      <c r="R1913">
        <v>679</v>
      </c>
      <c r="S1913">
        <v>417</v>
      </c>
      <c r="T1913">
        <v>51</v>
      </c>
      <c r="U1913">
        <v>2</v>
      </c>
      <c r="W1913">
        <v>39</v>
      </c>
      <c r="X1913">
        <v>22</v>
      </c>
      <c r="Y1913">
        <v>44</v>
      </c>
      <c r="Z1913">
        <v>417</v>
      </c>
      <c r="AA1913">
        <v>4184</v>
      </c>
      <c r="AB1913">
        <v>44</v>
      </c>
    </row>
    <row r="1914" spans="1:54" x14ac:dyDescent="0.3">
      <c r="A1914">
        <v>20201104</v>
      </c>
      <c r="B1914" s="2" t="s">
        <v>49</v>
      </c>
      <c r="C1914">
        <v>17601</v>
      </c>
      <c r="D1914">
        <v>4042</v>
      </c>
      <c r="E1914">
        <v>8662</v>
      </c>
      <c r="G1914">
        <v>288</v>
      </c>
      <c r="H1914">
        <v>39</v>
      </c>
      <c r="I1914">
        <v>46</v>
      </c>
      <c r="K1914">
        <v>4396</v>
      </c>
      <c r="L1914">
        <v>128</v>
      </c>
      <c r="M1914">
        <v>4396</v>
      </c>
      <c r="N1914">
        <v>11712</v>
      </c>
      <c r="O1914">
        <v>1493</v>
      </c>
      <c r="P1914">
        <v>647</v>
      </c>
      <c r="Q1914">
        <v>67</v>
      </c>
      <c r="R1914">
        <v>484</v>
      </c>
      <c r="S1914">
        <v>81</v>
      </c>
      <c r="T1914">
        <v>8</v>
      </c>
      <c r="X1914">
        <v>0</v>
      </c>
      <c r="Y1914">
        <v>7</v>
      </c>
      <c r="Z1914">
        <v>81</v>
      </c>
      <c r="AA1914">
        <v>559</v>
      </c>
      <c r="AB1914">
        <v>7</v>
      </c>
    </row>
    <row r="1915" spans="1:54" x14ac:dyDescent="0.3">
      <c r="A1915">
        <v>20201104</v>
      </c>
      <c r="B1915" s="2" t="s">
        <v>50</v>
      </c>
      <c r="C1915">
        <v>25534</v>
      </c>
      <c r="D1915">
        <v>10264</v>
      </c>
      <c r="E1915">
        <v>6564</v>
      </c>
      <c r="F1915">
        <v>5437</v>
      </c>
      <c r="G1915">
        <v>358</v>
      </c>
      <c r="K1915">
        <v>1173</v>
      </c>
      <c r="L1915">
        <v>1738</v>
      </c>
      <c r="M1915">
        <v>5437</v>
      </c>
      <c r="N1915">
        <v>18359</v>
      </c>
      <c r="O1915">
        <v>1738</v>
      </c>
      <c r="P1915">
        <v>712</v>
      </c>
      <c r="Q1915">
        <v>464</v>
      </c>
      <c r="R1915">
        <v>183</v>
      </c>
      <c r="S1915">
        <v>50</v>
      </c>
      <c r="T1915">
        <v>2</v>
      </c>
      <c r="X1915">
        <v>12</v>
      </c>
      <c r="Y1915">
        <v>1</v>
      </c>
      <c r="Z1915">
        <v>50</v>
      </c>
      <c r="AA1915">
        <v>661</v>
      </c>
      <c r="AB1915">
        <v>1</v>
      </c>
      <c r="AP1915">
        <v>356664</v>
      </c>
      <c r="AQ1915">
        <v>167450</v>
      </c>
      <c r="AR1915">
        <v>64938</v>
      </c>
      <c r="AS1915">
        <v>27329</v>
      </c>
      <c r="AT1915">
        <v>7792</v>
      </c>
      <c r="AX1915">
        <v>29665</v>
      </c>
      <c r="AY1915">
        <v>59490</v>
      </c>
      <c r="AZ1915">
        <v>27329</v>
      </c>
      <c r="BA1915">
        <v>269845</v>
      </c>
      <c r="BB1915">
        <v>59490</v>
      </c>
    </row>
    <row r="1916" spans="1:54" x14ac:dyDescent="0.3">
      <c r="A1916">
        <v>20201104</v>
      </c>
      <c r="B1916" s="2" t="s">
        <v>51</v>
      </c>
      <c r="C1916">
        <v>821123</v>
      </c>
      <c r="D1916">
        <v>231358</v>
      </c>
      <c r="E1916">
        <v>115189</v>
      </c>
      <c r="F1916">
        <v>239214</v>
      </c>
      <c r="K1916">
        <v>54511</v>
      </c>
      <c r="L1916">
        <v>180851</v>
      </c>
      <c r="M1916">
        <v>239214</v>
      </c>
      <c r="N1916">
        <v>358047</v>
      </c>
      <c r="O1916">
        <v>223862</v>
      </c>
      <c r="P1916">
        <v>17131</v>
      </c>
      <c r="Q1916">
        <v>8402</v>
      </c>
      <c r="R1916">
        <v>3044</v>
      </c>
      <c r="S1916">
        <v>4327</v>
      </c>
      <c r="X1916">
        <v>689</v>
      </c>
      <c r="Y1916">
        <v>669</v>
      </c>
      <c r="Z1916">
        <v>4327</v>
      </c>
      <c r="AA1916">
        <v>11346</v>
      </c>
      <c r="AB1916">
        <v>1458</v>
      </c>
      <c r="AC1916">
        <v>50379</v>
      </c>
      <c r="AD1916">
        <v>20724</v>
      </c>
      <c r="AE1916">
        <v>11022</v>
      </c>
      <c r="AF1916">
        <v>14120</v>
      </c>
      <c r="AK1916">
        <v>2755</v>
      </c>
      <c r="AL1916">
        <v>1758</v>
      </c>
      <c r="AM1916">
        <v>14120</v>
      </c>
      <c r="AN1916">
        <v>33024</v>
      </c>
      <c r="AO1916">
        <v>3235</v>
      </c>
    </row>
    <row r="1917" spans="1:54" x14ac:dyDescent="0.3">
      <c r="A1917">
        <v>20201104</v>
      </c>
      <c r="B1917" s="2" t="s">
        <v>52</v>
      </c>
      <c r="C1917">
        <v>366452</v>
      </c>
      <c r="D1917">
        <v>130472</v>
      </c>
      <c r="E1917">
        <v>100553</v>
      </c>
      <c r="F1917">
        <v>46818</v>
      </c>
      <c r="G1917">
        <v>6452</v>
      </c>
      <c r="H1917">
        <v>192</v>
      </c>
      <c r="I1917">
        <v>342</v>
      </c>
      <c r="K1917">
        <v>9202</v>
      </c>
      <c r="L1917">
        <v>72421</v>
      </c>
      <c r="M1917">
        <v>46818</v>
      </c>
      <c r="N1917">
        <v>211238</v>
      </c>
      <c r="O1917">
        <v>108396</v>
      </c>
      <c r="P1917">
        <v>8522</v>
      </c>
      <c r="Q1917">
        <v>4133</v>
      </c>
      <c r="R1917">
        <v>3213</v>
      </c>
      <c r="S1917">
        <v>479</v>
      </c>
      <c r="T1917">
        <v>141</v>
      </c>
      <c r="U1917">
        <v>8</v>
      </c>
      <c r="V1917">
        <v>6</v>
      </c>
      <c r="X1917">
        <v>18</v>
      </c>
      <c r="Y1917">
        <v>524</v>
      </c>
      <c r="Z1917">
        <v>479</v>
      </c>
      <c r="AA1917">
        <v>7500</v>
      </c>
      <c r="AB1917">
        <v>543</v>
      </c>
    </row>
    <row r="1918" spans="1:54" x14ac:dyDescent="0.3">
      <c r="A1918">
        <v>20201104</v>
      </c>
      <c r="B1918" s="2" t="s">
        <v>53</v>
      </c>
      <c r="C1918">
        <v>4903</v>
      </c>
      <c r="D1918">
        <v>306</v>
      </c>
      <c r="G1918">
        <v>1213</v>
      </c>
      <c r="I1918">
        <v>2633</v>
      </c>
      <c r="K1918">
        <v>304</v>
      </c>
      <c r="L1918">
        <v>447</v>
      </c>
      <c r="P1918">
        <v>83</v>
      </c>
      <c r="Y1918">
        <v>83</v>
      </c>
      <c r="AB1918">
        <v>83</v>
      </c>
    </row>
    <row r="1919" spans="1:54" x14ac:dyDescent="0.3">
      <c r="A1919">
        <v>20201104</v>
      </c>
      <c r="B1919" s="2" t="s">
        <v>54</v>
      </c>
      <c r="C1919">
        <v>15473</v>
      </c>
      <c r="D1919">
        <v>1357</v>
      </c>
      <c r="E1919">
        <v>218</v>
      </c>
      <c r="G1919">
        <v>3335</v>
      </c>
      <c r="I1919">
        <v>4257</v>
      </c>
      <c r="K1919">
        <v>340</v>
      </c>
      <c r="L1919">
        <v>5966</v>
      </c>
      <c r="P1919">
        <v>219</v>
      </c>
      <c r="Q1919">
        <v>19</v>
      </c>
      <c r="R1919">
        <v>5</v>
      </c>
      <c r="T1919">
        <v>124</v>
      </c>
      <c r="V1919">
        <v>58</v>
      </c>
      <c r="X1919">
        <v>5</v>
      </c>
      <c r="Y1919">
        <v>8</v>
      </c>
    </row>
    <row r="1920" spans="1:54" x14ac:dyDescent="0.3">
      <c r="A1920">
        <v>20201104</v>
      </c>
      <c r="B1920" s="2" t="s">
        <v>55</v>
      </c>
      <c r="C1920">
        <v>137326</v>
      </c>
      <c r="D1920">
        <v>100000</v>
      </c>
      <c r="E1920">
        <v>5479</v>
      </c>
      <c r="G1920">
        <v>2739</v>
      </c>
      <c r="H1920">
        <v>888</v>
      </c>
      <c r="I1920">
        <v>824</v>
      </c>
      <c r="K1920">
        <v>1369</v>
      </c>
      <c r="L1920">
        <v>26027</v>
      </c>
      <c r="M1920">
        <v>13698</v>
      </c>
      <c r="N1920">
        <v>97260</v>
      </c>
      <c r="O1920">
        <v>26027</v>
      </c>
      <c r="P1920">
        <v>1788</v>
      </c>
      <c r="Q1920">
        <v>1457</v>
      </c>
      <c r="R1920">
        <v>59</v>
      </c>
      <c r="T1920">
        <v>32</v>
      </c>
      <c r="U1920">
        <v>5</v>
      </c>
      <c r="V1920">
        <v>13</v>
      </c>
      <c r="X1920">
        <v>8</v>
      </c>
      <c r="Y1920">
        <v>214</v>
      </c>
      <c r="Z1920">
        <v>80</v>
      </c>
      <c r="AA1920">
        <v>1471</v>
      </c>
      <c r="AB1920">
        <v>235</v>
      </c>
    </row>
    <row r="1921" spans="1:54" x14ac:dyDescent="0.3">
      <c r="A1921">
        <v>20201104</v>
      </c>
      <c r="B1921" s="2" t="s">
        <v>56</v>
      </c>
      <c r="C1921">
        <v>68314</v>
      </c>
      <c r="D1921">
        <v>37241</v>
      </c>
      <c r="E1921">
        <v>505</v>
      </c>
      <c r="G1921">
        <v>474</v>
      </c>
      <c r="H1921">
        <v>966</v>
      </c>
      <c r="I1921">
        <v>164</v>
      </c>
      <c r="J1921">
        <v>0</v>
      </c>
      <c r="K1921">
        <v>6225</v>
      </c>
      <c r="L1921">
        <v>22739</v>
      </c>
      <c r="M1921">
        <v>9756</v>
      </c>
      <c r="N1921">
        <v>27482</v>
      </c>
      <c r="O1921">
        <v>31075</v>
      </c>
      <c r="P1921">
        <v>664</v>
      </c>
      <c r="Q1921">
        <v>622</v>
      </c>
      <c r="R1921">
        <v>5</v>
      </c>
      <c r="T1921">
        <v>6</v>
      </c>
      <c r="U1921">
        <v>13</v>
      </c>
      <c r="X1921">
        <v>14</v>
      </c>
      <c r="Y1921">
        <v>4</v>
      </c>
      <c r="Z1921">
        <v>83</v>
      </c>
      <c r="AA1921">
        <v>577</v>
      </c>
      <c r="AB1921">
        <v>4</v>
      </c>
    </row>
    <row r="1922" spans="1:54" x14ac:dyDescent="0.3">
      <c r="A1922">
        <v>20201104</v>
      </c>
      <c r="B1922" s="2" t="s">
        <v>57</v>
      </c>
      <c r="C1922">
        <v>443815</v>
      </c>
      <c r="D1922">
        <v>143405</v>
      </c>
      <c r="E1922">
        <v>50998</v>
      </c>
      <c r="F1922">
        <v>100554</v>
      </c>
      <c r="G1922">
        <v>9114</v>
      </c>
      <c r="H1922">
        <v>536</v>
      </c>
      <c r="I1922">
        <v>591</v>
      </c>
      <c r="K1922">
        <v>15479</v>
      </c>
      <c r="L1922">
        <v>123138</v>
      </c>
      <c r="M1922">
        <v>100554</v>
      </c>
      <c r="N1922">
        <v>220123</v>
      </c>
      <c r="O1922">
        <v>123138</v>
      </c>
      <c r="P1922">
        <v>10216</v>
      </c>
      <c r="Q1922">
        <v>5045</v>
      </c>
      <c r="R1922">
        <v>2347</v>
      </c>
      <c r="S1922">
        <v>1874</v>
      </c>
      <c r="T1922">
        <v>398</v>
      </c>
      <c r="U1922">
        <v>13</v>
      </c>
      <c r="V1922">
        <v>10</v>
      </c>
      <c r="X1922">
        <v>54</v>
      </c>
      <c r="Y1922">
        <v>475</v>
      </c>
      <c r="Z1922">
        <v>1874</v>
      </c>
      <c r="AA1922">
        <v>7867</v>
      </c>
      <c r="AB1922">
        <v>192</v>
      </c>
      <c r="AP1922">
        <v>8030713</v>
      </c>
      <c r="AQ1922">
        <v>2571569</v>
      </c>
      <c r="AR1922">
        <v>626847</v>
      </c>
      <c r="AS1922">
        <v>572331</v>
      </c>
      <c r="AT1922">
        <v>295681</v>
      </c>
      <c r="AU1922">
        <v>6184</v>
      </c>
      <c r="AV1922">
        <v>8750</v>
      </c>
      <c r="AX1922">
        <v>254623</v>
      </c>
      <c r="AY1922">
        <v>3694728</v>
      </c>
      <c r="AZ1922">
        <v>572331</v>
      </c>
      <c r="BA1922">
        <v>3763654</v>
      </c>
      <c r="BB1922">
        <v>3694728</v>
      </c>
    </row>
    <row r="1923" spans="1:54" x14ac:dyDescent="0.3">
      <c r="A1923">
        <v>20201104</v>
      </c>
      <c r="B1923" s="2" t="s">
        <v>58</v>
      </c>
      <c r="C1923">
        <v>191764</v>
      </c>
      <c r="D1923">
        <v>114608</v>
      </c>
      <c r="E1923">
        <v>15230</v>
      </c>
      <c r="G1923">
        <v>2364</v>
      </c>
      <c r="K1923">
        <v>24598</v>
      </c>
      <c r="L1923">
        <v>34964</v>
      </c>
      <c r="M1923">
        <v>14790</v>
      </c>
      <c r="N1923">
        <v>80606</v>
      </c>
      <c r="O1923">
        <v>96368</v>
      </c>
      <c r="P1923">
        <v>4464</v>
      </c>
      <c r="Q1923">
        <v>2862</v>
      </c>
      <c r="R1923">
        <v>485</v>
      </c>
      <c r="T1923">
        <v>23</v>
      </c>
      <c r="X1923">
        <v>576</v>
      </c>
      <c r="Y1923">
        <v>518</v>
      </c>
      <c r="Z1923">
        <v>107</v>
      </c>
      <c r="AA1923">
        <v>2135</v>
      </c>
      <c r="AB1923">
        <v>2222</v>
      </c>
      <c r="AP1923">
        <v>1748496</v>
      </c>
      <c r="AQ1923">
        <v>1149487</v>
      </c>
      <c r="AR1923">
        <v>134780</v>
      </c>
      <c r="AT1923">
        <v>32022</v>
      </c>
      <c r="AX1923">
        <v>209782</v>
      </c>
      <c r="AY1923">
        <v>222425</v>
      </c>
      <c r="AZ1923">
        <v>62354</v>
      </c>
      <c r="BA1923">
        <v>750534</v>
      </c>
      <c r="BB1923">
        <v>935608</v>
      </c>
    </row>
    <row r="1924" spans="1:54" x14ac:dyDescent="0.3">
      <c r="A1924">
        <v>20201104</v>
      </c>
      <c r="B1924" s="2" t="s">
        <v>59</v>
      </c>
      <c r="C1924">
        <v>92215</v>
      </c>
      <c r="D1924">
        <v>62759</v>
      </c>
      <c r="E1924">
        <v>5579</v>
      </c>
      <c r="G1924">
        <v>1887</v>
      </c>
      <c r="H1924">
        <v>685</v>
      </c>
      <c r="K1924">
        <v>5386</v>
      </c>
      <c r="L1924">
        <v>15919</v>
      </c>
      <c r="M1924">
        <v>18951</v>
      </c>
      <c r="N1924">
        <v>51319</v>
      </c>
      <c r="O1924">
        <v>21945</v>
      </c>
      <c r="P1924">
        <v>1087</v>
      </c>
      <c r="Q1924">
        <v>791</v>
      </c>
      <c r="R1924">
        <v>105</v>
      </c>
      <c r="T1924">
        <v>20</v>
      </c>
      <c r="U1924">
        <v>13</v>
      </c>
      <c r="X1924">
        <v>73</v>
      </c>
      <c r="Y1924">
        <v>85</v>
      </c>
      <c r="Z1924">
        <v>125</v>
      </c>
      <c r="AA1924">
        <v>832</v>
      </c>
      <c r="AB1924">
        <v>130</v>
      </c>
      <c r="AC1924">
        <v>3984</v>
      </c>
      <c r="AD1924">
        <v>2857</v>
      </c>
      <c r="AE1924">
        <v>429</v>
      </c>
      <c r="AG1924">
        <v>91</v>
      </c>
      <c r="AH1924">
        <v>33</v>
      </c>
      <c r="AK1924">
        <v>356</v>
      </c>
      <c r="AL1924">
        <v>218</v>
      </c>
      <c r="AM1924">
        <v>863</v>
      </c>
      <c r="AN1924">
        <v>2776</v>
      </c>
      <c r="AO1924">
        <v>345</v>
      </c>
      <c r="AP1924">
        <v>663680</v>
      </c>
      <c r="AQ1924">
        <v>383399</v>
      </c>
      <c r="AR1924">
        <v>30519</v>
      </c>
      <c r="AT1924">
        <v>11307</v>
      </c>
      <c r="AU1924">
        <v>3834</v>
      </c>
      <c r="AX1924">
        <v>40455</v>
      </c>
      <c r="AY1924">
        <v>194166</v>
      </c>
      <c r="AZ1924">
        <v>51498</v>
      </c>
      <c r="BA1924">
        <v>345897</v>
      </c>
      <c r="BB1924">
        <v>266285</v>
      </c>
    </row>
    <row r="1925" spans="1:54" x14ac:dyDescent="0.3">
      <c r="A1925">
        <v>20201104</v>
      </c>
      <c r="B1925" s="2" t="s">
        <v>60</v>
      </c>
      <c r="C1925">
        <v>113009</v>
      </c>
      <c r="D1925">
        <v>70344</v>
      </c>
      <c r="E1925">
        <v>9472</v>
      </c>
      <c r="G1925">
        <v>516</v>
      </c>
      <c r="H1925">
        <v>259</v>
      </c>
      <c r="I1925">
        <v>112</v>
      </c>
      <c r="J1925">
        <v>4926</v>
      </c>
      <c r="L1925">
        <v>27380</v>
      </c>
      <c r="M1925">
        <v>7622</v>
      </c>
      <c r="N1925">
        <v>75596</v>
      </c>
      <c r="O1925">
        <v>29791</v>
      </c>
      <c r="P1925">
        <v>1514</v>
      </c>
      <c r="Q1925">
        <v>1185</v>
      </c>
      <c r="R1925">
        <v>167</v>
      </c>
      <c r="T1925">
        <v>12</v>
      </c>
      <c r="W1925">
        <v>39</v>
      </c>
      <c r="Y1925">
        <v>111</v>
      </c>
      <c r="Z1925">
        <v>43</v>
      </c>
      <c r="AA1925">
        <v>1313</v>
      </c>
      <c r="AB1925">
        <v>158</v>
      </c>
    </row>
    <row r="1926" spans="1:54" x14ac:dyDescent="0.3">
      <c r="A1926">
        <v>20201104</v>
      </c>
      <c r="B1926" s="2" t="s">
        <v>61</v>
      </c>
      <c r="C1926">
        <v>190164</v>
      </c>
      <c r="D1926">
        <v>75411</v>
      </c>
      <c r="E1926">
        <v>65651</v>
      </c>
      <c r="G1926">
        <v>9636</v>
      </c>
      <c r="H1926">
        <v>510</v>
      </c>
      <c r="I1926">
        <v>208</v>
      </c>
      <c r="K1926">
        <v>16194</v>
      </c>
      <c r="L1926">
        <v>22554</v>
      </c>
      <c r="O1926">
        <v>190164</v>
      </c>
      <c r="P1926">
        <v>5975</v>
      </c>
      <c r="Q1926">
        <v>3068</v>
      </c>
      <c r="R1926">
        <v>2586</v>
      </c>
      <c r="T1926">
        <v>39</v>
      </c>
      <c r="U1926">
        <v>6</v>
      </c>
      <c r="V1926">
        <v>7</v>
      </c>
      <c r="X1926">
        <v>26</v>
      </c>
      <c r="Y1926">
        <v>243</v>
      </c>
      <c r="Z1926">
        <v>161</v>
      </c>
      <c r="AA1926">
        <v>5502</v>
      </c>
      <c r="AB1926">
        <v>312</v>
      </c>
    </row>
    <row r="1927" spans="1:54" x14ac:dyDescent="0.3">
      <c r="A1927">
        <v>20201104</v>
      </c>
      <c r="B1927" s="2" t="s">
        <v>62</v>
      </c>
      <c r="C1927">
        <v>165161</v>
      </c>
      <c r="D1927">
        <v>52561</v>
      </c>
      <c r="E1927">
        <v>14128</v>
      </c>
      <c r="F1927">
        <v>39614</v>
      </c>
      <c r="G1927">
        <v>3825</v>
      </c>
      <c r="K1927">
        <v>11262</v>
      </c>
      <c r="L1927">
        <v>43771</v>
      </c>
      <c r="M1927">
        <v>39614</v>
      </c>
      <c r="N1927">
        <v>81776</v>
      </c>
      <c r="O1927">
        <v>43771</v>
      </c>
      <c r="P1927">
        <v>10085</v>
      </c>
      <c r="Q1927">
        <v>7615</v>
      </c>
      <c r="R1927">
        <v>791</v>
      </c>
      <c r="S1927">
        <v>688</v>
      </c>
      <c r="T1927">
        <v>245</v>
      </c>
      <c r="X1927">
        <v>666</v>
      </c>
      <c r="Y1927">
        <v>80</v>
      </c>
      <c r="Z1927">
        <v>688</v>
      </c>
      <c r="AA1927">
        <v>9317</v>
      </c>
      <c r="AB1927">
        <v>80</v>
      </c>
      <c r="AC1927">
        <v>13373</v>
      </c>
      <c r="AD1927">
        <v>6706</v>
      </c>
      <c r="AE1927">
        <v>1560</v>
      </c>
      <c r="AF1927">
        <v>2014</v>
      </c>
      <c r="AG1927">
        <v>434</v>
      </c>
      <c r="AK1927">
        <v>1136</v>
      </c>
      <c r="AL1927">
        <v>1523</v>
      </c>
      <c r="AM1927">
        <v>2014</v>
      </c>
      <c r="AN1927">
        <v>9836</v>
      </c>
      <c r="AO1927">
        <v>1523</v>
      </c>
    </row>
    <row r="1928" spans="1:54" x14ac:dyDescent="0.3">
      <c r="A1928">
        <v>20201104</v>
      </c>
      <c r="B1928" s="2" t="s">
        <v>63</v>
      </c>
      <c r="C1928">
        <v>148766</v>
      </c>
      <c r="D1928">
        <v>39978</v>
      </c>
      <c r="E1928">
        <v>45723</v>
      </c>
      <c r="F1928">
        <v>31214</v>
      </c>
      <c r="G1928">
        <v>2846</v>
      </c>
      <c r="K1928">
        <v>6915</v>
      </c>
      <c r="L1928">
        <v>22090</v>
      </c>
      <c r="M1928">
        <v>31214</v>
      </c>
      <c r="N1928">
        <v>95462</v>
      </c>
      <c r="O1928">
        <v>22090</v>
      </c>
      <c r="P1928">
        <v>4172</v>
      </c>
      <c r="Q1928">
        <v>1811</v>
      </c>
      <c r="R1928">
        <v>1677</v>
      </c>
      <c r="S1928">
        <v>470</v>
      </c>
      <c r="T1928">
        <v>153</v>
      </c>
      <c r="X1928">
        <v>46</v>
      </c>
      <c r="Y1928">
        <v>15</v>
      </c>
      <c r="Z1928">
        <v>470</v>
      </c>
      <c r="AA1928">
        <v>3687</v>
      </c>
      <c r="AB1928">
        <v>15</v>
      </c>
    </row>
    <row r="1929" spans="1:54" x14ac:dyDescent="0.3">
      <c r="A1929">
        <v>20201104</v>
      </c>
      <c r="B1929" s="2" t="s">
        <v>64</v>
      </c>
      <c r="C1929">
        <v>7077</v>
      </c>
      <c r="D1929">
        <v>5056</v>
      </c>
      <c r="E1929">
        <v>1009</v>
      </c>
      <c r="G1929">
        <v>136</v>
      </c>
      <c r="H1929">
        <v>16</v>
      </c>
      <c r="I1929">
        <v>4</v>
      </c>
      <c r="J1929">
        <v>44</v>
      </c>
      <c r="K1929">
        <v>190</v>
      </c>
      <c r="L1929">
        <v>622</v>
      </c>
      <c r="M1929">
        <v>234</v>
      </c>
      <c r="N1929">
        <v>5750</v>
      </c>
      <c r="O1929">
        <v>1093</v>
      </c>
      <c r="P1929">
        <v>150</v>
      </c>
      <c r="Q1929">
        <v>132</v>
      </c>
      <c r="R1929">
        <v>4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14</v>
      </c>
      <c r="Z1929">
        <v>1</v>
      </c>
      <c r="AA1929">
        <v>123</v>
      </c>
      <c r="AB1929">
        <v>26</v>
      </c>
      <c r="AC1929">
        <v>507</v>
      </c>
      <c r="AD1929">
        <v>397</v>
      </c>
      <c r="AE1929">
        <v>45</v>
      </c>
      <c r="AG1929">
        <v>12</v>
      </c>
      <c r="AH1929">
        <v>0</v>
      </c>
      <c r="AI1929">
        <v>0</v>
      </c>
      <c r="AJ1929">
        <v>0</v>
      </c>
      <c r="AK1929">
        <v>7</v>
      </c>
      <c r="AL1929">
        <v>46</v>
      </c>
      <c r="AM1929">
        <v>11</v>
      </c>
      <c r="AN1929">
        <v>415</v>
      </c>
      <c r="AO1929">
        <v>81</v>
      </c>
    </row>
    <row r="1930" spans="1:54" x14ac:dyDescent="0.3">
      <c r="A1930">
        <v>20201104</v>
      </c>
      <c r="B1930" s="2" t="s">
        <v>65</v>
      </c>
      <c r="C1930">
        <v>212160</v>
      </c>
      <c r="D1930">
        <v>116069</v>
      </c>
      <c r="E1930">
        <v>32183</v>
      </c>
      <c r="G1930">
        <v>3741</v>
      </c>
      <c r="H1930">
        <v>1079</v>
      </c>
      <c r="J1930">
        <v>12209</v>
      </c>
      <c r="K1930">
        <v>12334</v>
      </c>
      <c r="L1930">
        <v>34545</v>
      </c>
      <c r="M1930">
        <v>13485</v>
      </c>
      <c r="N1930">
        <v>137175</v>
      </c>
      <c r="O1930">
        <v>61500</v>
      </c>
      <c r="P1930">
        <v>7782</v>
      </c>
      <c r="Q1930">
        <v>4402</v>
      </c>
      <c r="R1930">
        <v>2750</v>
      </c>
      <c r="T1930">
        <v>96</v>
      </c>
      <c r="U1930">
        <v>26</v>
      </c>
      <c r="W1930">
        <v>111</v>
      </c>
      <c r="X1930">
        <v>162</v>
      </c>
      <c r="Y1930">
        <v>235</v>
      </c>
      <c r="Z1930">
        <v>186</v>
      </c>
      <c r="AA1930">
        <v>6346</v>
      </c>
      <c r="AB1930">
        <v>1250</v>
      </c>
    </row>
    <row r="1931" spans="1:54" x14ac:dyDescent="0.3">
      <c r="A1931">
        <v>20201104</v>
      </c>
      <c r="B1931" s="2" t="s">
        <v>66</v>
      </c>
      <c r="C1931">
        <v>160923</v>
      </c>
      <c r="D1931">
        <v>91002</v>
      </c>
      <c r="E1931">
        <v>20302</v>
      </c>
      <c r="F1931">
        <v>19654</v>
      </c>
      <c r="G1931">
        <v>7587</v>
      </c>
      <c r="H1931">
        <v>1415</v>
      </c>
      <c r="I1931">
        <v>182</v>
      </c>
      <c r="J1931">
        <v>1752</v>
      </c>
      <c r="K1931">
        <v>2278</v>
      </c>
      <c r="L1931">
        <v>16751</v>
      </c>
      <c r="M1931">
        <v>19654</v>
      </c>
      <c r="N1931">
        <v>124518</v>
      </c>
      <c r="O1931">
        <v>16751</v>
      </c>
      <c r="P1931">
        <v>2530</v>
      </c>
      <c r="Q1931">
        <v>2003</v>
      </c>
      <c r="R1931">
        <v>213</v>
      </c>
      <c r="S1931">
        <v>107</v>
      </c>
      <c r="T1931">
        <v>115</v>
      </c>
      <c r="U1931">
        <v>44</v>
      </c>
      <c r="V1931">
        <v>2</v>
      </c>
      <c r="W1931">
        <v>15</v>
      </c>
      <c r="X1931">
        <v>6</v>
      </c>
      <c r="Y1931">
        <v>25</v>
      </c>
      <c r="Z1931">
        <v>107</v>
      </c>
      <c r="AA1931">
        <v>2398</v>
      </c>
      <c r="AB1931">
        <v>25</v>
      </c>
      <c r="AC1931">
        <v>10849</v>
      </c>
      <c r="AD1931">
        <v>5259</v>
      </c>
      <c r="AE1931">
        <v>1820</v>
      </c>
      <c r="AF1931">
        <v>1262</v>
      </c>
      <c r="AG1931">
        <v>752</v>
      </c>
      <c r="AH1931">
        <v>184</v>
      </c>
      <c r="AI1931">
        <v>9</v>
      </c>
      <c r="AJ1931">
        <v>141</v>
      </c>
      <c r="AK1931">
        <v>97</v>
      </c>
      <c r="AL1931">
        <v>1325</v>
      </c>
      <c r="AM1931">
        <v>1262</v>
      </c>
      <c r="AN1931">
        <v>8262</v>
      </c>
      <c r="AO1931">
        <v>1325</v>
      </c>
    </row>
    <row r="1932" spans="1:54" x14ac:dyDescent="0.3">
      <c r="A1932">
        <v>20201104</v>
      </c>
      <c r="B1932" s="2" t="s">
        <v>67</v>
      </c>
      <c r="C1932">
        <v>193023</v>
      </c>
      <c r="D1932">
        <v>99137</v>
      </c>
      <c r="E1932">
        <v>21445</v>
      </c>
      <c r="G1932">
        <v>1583</v>
      </c>
      <c r="H1932">
        <v>405</v>
      </c>
      <c r="I1932">
        <v>19</v>
      </c>
      <c r="J1932">
        <v>58</v>
      </c>
      <c r="K1932">
        <v>4536</v>
      </c>
      <c r="L1932">
        <v>65840</v>
      </c>
      <c r="M1932">
        <v>9380</v>
      </c>
      <c r="N1932">
        <v>98847</v>
      </c>
      <c r="O1932">
        <v>84796</v>
      </c>
      <c r="P1932">
        <v>3088</v>
      </c>
      <c r="Q1932">
        <v>1631</v>
      </c>
      <c r="R1932">
        <v>509</v>
      </c>
      <c r="T1932">
        <v>22</v>
      </c>
      <c r="U1932">
        <v>4</v>
      </c>
      <c r="V1932">
        <v>0</v>
      </c>
      <c r="W1932">
        <v>0</v>
      </c>
      <c r="X1932">
        <v>44</v>
      </c>
      <c r="Y1932">
        <v>878</v>
      </c>
      <c r="Z1932">
        <v>75</v>
      </c>
      <c r="AA1932">
        <v>1928</v>
      </c>
      <c r="AB1932">
        <v>1083</v>
      </c>
    </row>
    <row r="1933" spans="1:54" x14ac:dyDescent="0.3">
      <c r="A1933">
        <v>20201104</v>
      </c>
      <c r="B1933" s="2" t="s">
        <v>68</v>
      </c>
      <c r="C1933">
        <v>96</v>
      </c>
      <c r="L1933">
        <v>96</v>
      </c>
      <c r="P1933">
        <v>2</v>
      </c>
      <c r="Y1933">
        <v>2</v>
      </c>
    </row>
    <row r="1934" spans="1:54" x14ac:dyDescent="0.3">
      <c r="A1934">
        <v>20201104</v>
      </c>
      <c r="B1934" s="2" t="s">
        <v>69</v>
      </c>
      <c r="C1934">
        <v>122275</v>
      </c>
      <c r="D1934">
        <v>48065</v>
      </c>
      <c r="E1934">
        <v>45303</v>
      </c>
      <c r="F1934">
        <v>3402</v>
      </c>
      <c r="G1934">
        <v>454</v>
      </c>
      <c r="H1934">
        <v>1366</v>
      </c>
      <c r="K1934">
        <v>6431</v>
      </c>
      <c r="L1934">
        <v>17254</v>
      </c>
      <c r="M1934">
        <v>3402</v>
      </c>
      <c r="N1934">
        <v>77785</v>
      </c>
      <c r="O1934">
        <v>41088</v>
      </c>
      <c r="P1934">
        <v>3397</v>
      </c>
      <c r="Q1934">
        <v>1595</v>
      </c>
      <c r="R1934">
        <v>1534</v>
      </c>
      <c r="S1934">
        <v>43</v>
      </c>
      <c r="T1934">
        <v>8</v>
      </c>
      <c r="U1934">
        <v>86</v>
      </c>
      <c r="X1934">
        <v>47</v>
      </c>
      <c r="Y1934">
        <v>84</v>
      </c>
      <c r="Z1934">
        <v>43</v>
      </c>
      <c r="AA1934">
        <v>2817</v>
      </c>
      <c r="AB1934">
        <v>537</v>
      </c>
    </row>
    <row r="1935" spans="1:54" x14ac:dyDescent="0.3">
      <c r="A1935">
        <v>20201104</v>
      </c>
      <c r="B1935" s="2" t="s">
        <v>70</v>
      </c>
      <c r="C1935">
        <v>35955</v>
      </c>
      <c r="D1935">
        <v>13819</v>
      </c>
      <c r="E1935">
        <v>122</v>
      </c>
      <c r="G1935">
        <v>71</v>
      </c>
      <c r="H1935">
        <v>3848</v>
      </c>
      <c r="K1935">
        <v>1094</v>
      </c>
      <c r="L1935">
        <v>17001</v>
      </c>
      <c r="M1935">
        <v>596</v>
      </c>
      <c r="N1935">
        <v>14667</v>
      </c>
      <c r="O1935">
        <v>20692</v>
      </c>
      <c r="P1935">
        <v>404</v>
      </c>
      <c r="Q1935">
        <v>148</v>
      </c>
      <c r="U1935">
        <v>90</v>
      </c>
      <c r="Y1935">
        <v>166</v>
      </c>
      <c r="AC1935">
        <v>1350</v>
      </c>
      <c r="AD1935">
        <v>639</v>
      </c>
      <c r="AE1935">
        <v>11</v>
      </c>
      <c r="AH1935">
        <v>290</v>
      </c>
      <c r="AL1935">
        <v>410</v>
      </c>
    </row>
    <row r="1936" spans="1:54" x14ac:dyDescent="0.3">
      <c r="A1936">
        <v>20201104</v>
      </c>
      <c r="B1936" s="2" t="s">
        <v>71</v>
      </c>
      <c r="C1936">
        <v>282802</v>
      </c>
      <c r="D1936">
        <v>137158</v>
      </c>
      <c r="E1936">
        <v>51774</v>
      </c>
      <c r="G1936">
        <v>4221</v>
      </c>
      <c r="H1936">
        <v>3848</v>
      </c>
      <c r="I1936">
        <v>367</v>
      </c>
      <c r="K1936">
        <v>32074</v>
      </c>
      <c r="L1936">
        <v>53360</v>
      </c>
      <c r="M1936">
        <v>55797</v>
      </c>
      <c r="N1936">
        <v>132993</v>
      </c>
      <c r="O1936">
        <v>94012</v>
      </c>
      <c r="P1936">
        <v>4507</v>
      </c>
      <c r="Q1936">
        <v>2643</v>
      </c>
      <c r="R1936">
        <v>1260</v>
      </c>
      <c r="T1936">
        <v>51</v>
      </c>
      <c r="U1936">
        <v>63</v>
      </c>
      <c r="V1936">
        <v>7</v>
      </c>
      <c r="X1936">
        <v>275</v>
      </c>
      <c r="Y1936">
        <v>208</v>
      </c>
      <c r="Z1936">
        <v>354</v>
      </c>
      <c r="AA1936">
        <v>3604</v>
      </c>
      <c r="AB1936">
        <v>549</v>
      </c>
    </row>
    <row r="1937" spans="1:54" x14ac:dyDescent="0.3">
      <c r="A1937">
        <v>20201104</v>
      </c>
      <c r="B1937" s="2" t="s">
        <v>72</v>
      </c>
      <c r="C1937">
        <v>48301</v>
      </c>
      <c r="D1937">
        <v>26327</v>
      </c>
      <c r="E1937">
        <v>1778</v>
      </c>
      <c r="G1937">
        <v>736</v>
      </c>
      <c r="H1937">
        <v>2066</v>
      </c>
      <c r="J1937">
        <v>619</v>
      </c>
      <c r="K1937">
        <v>108</v>
      </c>
      <c r="L1937">
        <v>16667</v>
      </c>
      <c r="O1937">
        <v>48301</v>
      </c>
      <c r="P1937">
        <v>454</v>
      </c>
      <c r="Y1937">
        <v>454</v>
      </c>
      <c r="AB1937">
        <v>454</v>
      </c>
    </row>
    <row r="1938" spans="1:54" x14ac:dyDescent="0.3">
      <c r="A1938">
        <v>20201104</v>
      </c>
      <c r="B1938" s="2" t="s">
        <v>73</v>
      </c>
      <c r="C1938">
        <v>75888</v>
      </c>
      <c r="D1938">
        <v>44723</v>
      </c>
      <c r="E1938">
        <v>2945</v>
      </c>
      <c r="G1938">
        <v>1756</v>
      </c>
      <c r="H1938">
        <v>632</v>
      </c>
      <c r="I1938">
        <v>113</v>
      </c>
      <c r="K1938">
        <v>2366</v>
      </c>
      <c r="L1938">
        <v>23353</v>
      </c>
      <c r="M1938">
        <v>14687</v>
      </c>
      <c r="N1938">
        <v>34831</v>
      </c>
      <c r="O1938">
        <v>26370</v>
      </c>
      <c r="P1938">
        <v>669</v>
      </c>
      <c r="Q1938">
        <v>516</v>
      </c>
      <c r="R1938">
        <v>42</v>
      </c>
      <c r="T1938">
        <v>19</v>
      </c>
      <c r="U1938">
        <v>13</v>
      </c>
      <c r="V1938">
        <v>0</v>
      </c>
      <c r="X1938">
        <v>15</v>
      </c>
      <c r="Y1938">
        <v>64</v>
      </c>
      <c r="Z1938">
        <v>108</v>
      </c>
      <c r="AA1938">
        <v>419</v>
      </c>
      <c r="AB1938">
        <v>142</v>
      </c>
      <c r="AC1938">
        <v>3148</v>
      </c>
      <c r="AD1938">
        <v>2331</v>
      </c>
      <c r="AE1938">
        <v>231</v>
      </c>
      <c r="AG1938">
        <v>116</v>
      </c>
      <c r="AH1938">
        <v>65</v>
      </c>
      <c r="AI1938">
        <v>7</v>
      </c>
      <c r="AK1938">
        <v>129</v>
      </c>
      <c r="AL1938">
        <v>269</v>
      </c>
      <c r="AM1938">
        <v>816</v>
      </c>
      <c r="AN1938">
        <v>1836</v>
      </c>
      <c r="AO1938">
        <v>496</v>
      </c>
    </row>
    <row r="1939" spans="1:54" x14ac:dyDescent="0.3">
      <c r="A1939">
        <v>20201104</v>
      </c>
      <c r="B1939" s="2" t="s">
        <v>74</v>
      </c>
      <c r="C1939">
        <v>11563</v>
      </c>
      <c r="D1939">
        <v>7643</v>
      </c>
      <c r="E1939">
        <v>422</v>
      </c>
      <c r="F1939">
        <v>1258</v>
      </c>
      <c r="G1939">
        <v>304</v>
      </c>
      <c r="H1939">
        <v>15</v>
      </c>
      <c r="I1939">
        <v>6</v>
      </c>
      <c r="J1939">
        <v>110</v>
      </c>
      <c r="K1939">
        <v>159</v>
      </c>
      <c r="L1939">
        <v>1646</v>
      </c>
      <c r="M1939">
        <v>1258</v>
      </c>
      <c r="N1939">
        <v>10305</v>
      </c>
      <c r="O1939">
        <v>1646</v>
      </c>
      <c r="P1939">
        <v>484</v>
      </c>
      <c r="Q1939">
        <v>430</v>
      </c>
      <c r="R1939">
        <v>9</v>
      </c>
      <c r="S1939">
        <v>14</v>
      </c>
      <c r="T1939">
        <v>4</v>
      </c>
      <c r="U1939">
        <v>0</v>
      </c>
      <c r="V1939">
        <v>0</v>
      </c>
      <c r="W1939">
        <v>0</v>
      </c>
      <c r="X1939">
        <v>1</v>
      </c>
      <c r="Y1939">
        <v>26</v>
      </c>
      <c r="Z1939">
        <v>14</v>
      </c>
      <c r="AA1939">
        <v>470</v>
      </c>
      <c r="AB1939">
        <v>26</v>
      </c>
      <c r="AC1939">
        <v>787</v>
      </c>
      <c r="AD1939">
        <v>580</v>
      </c>
      <c r="AE1939">
        <v>34</v>
      </c>
      <c r="AF1939">
        <v>85</v>
      </c>
      <c r="AG1939">
        <v>26</v>
      </c>
      <c r="AK1939">
        <v>7</v>
      </c>
      <c r="AL1939">
        <v>51</v>
      </c>
      <c r="AM1939">
        <v>85</v>
      </c>
      <c r="AN1939">
        <v>702</v>
      </c>
      <c r="AO1939">
        <v>51</v>
      </c>
    </row>
    <row r="1940" spans="1:54" x14ac:dyDescent="0.3">
      <c r="A1940">
        <v>20201104</v>
      </c>
      <c r="B1940" s="2" t="s">
        <v>75</v>
      </c>
      <c r="C1940">
        <v>245257</v>
      </c>
      <c r="D1940">
        <v>63299</v>
      </c>
      <c r="E1940">
        <v>24308</v>
      </c>
      <c r="F1940">
        <v>48924</v>
      </c>
      <c r="G1940">
        <v>8000</v>
      </c>
      <c r="K1940">
        <v>21343</v>
      </c>
      <c r="L1940">
        <v>79383</v>
      </c>
      <c r="M1940">
        <v>48924</v>
      </c>
      <c r="N1940">
        <v>116950</v>
      </c>
      <c r="O1940">
        <v>79383</v>
      </c>
      <c r="P1940">
        <v>16391</v>
      </c>
      <c r="Q1940">
        <v>8777</v>
      </c>
      <c r="R1940">
        <v>2886</v>
      </c>
      <c r="S1940">
        <v>3240</v>
      </c>
      <c r="T1940">
        <v>888</v>
      </c>
      <c r="X1940">
        <v>329</v>
      </c>
      <c r="Y1940">
        <v>271</v>
      </c>
      <c r="Z1940">
        <v>3240</v>
      </c>
      <c r="AA1940">
        <v>12880</v>
      </c>
      <c r="AB1940">
        <v>271</v>
      </c>
      <c r="AC1940">
        <v>37958</v>
      </c>
      <c r="AD1940">
        <v>13838</v>
      </c>
      <c r="AE1940">
        <v>7201</v>
      </c>
      <c r="AF1940">
        <v>9908</v>
      </c>
      <c r="AG1940">
        <v>1741</v>
      </c>
      <c r="AK1940">
        <v>1805</v>
      </c>
      <c r="AL1940">
        <v>3465</v>
      </c>
      <c r="AM1940">
        <v>9908</v>
      </c>
      <c r="AN1940">
        <v>24585</v>
      </c>
      <c r="AO1940">
        <v>3465</v>
      </c>
    </row>
    <row r="1941" spans="1:54" x14ac:dyDescent="0.3">
      <c r="A1941">
        <v>20201104</v>
      </c>
      <c r="B1941" s="2" t="s">
        <v>76</v>
      </c>
      <c r="C1941">
        <v>50251</v>
      </c>
      <c r="D1941">
        <v>7065</v>
      </c>
      <c r="E1941">
        <v>819</v>
      </c>
      <c r="F1941">
        <v>21643</v>
      </c>
      <c r="G1941">
        <v>391</v>
      </c>
      <c r="H1941">
        <v>10803</v>
      </c>
      <c r="L1941">
        <v>9530</v>
      </c>
      <c r="M1941">
        <v>21643</v>
      </c>
      <c r="N1941">
        <v>19078</v>
      </c>
      <c r="O1941">
        <v>9530</v>
      </c>
      <c r="P1941">
        <v>1059</v>
      </c>
      <c r="Q1941">
        <v>257</v>
      </c>
      <c r="R1941">
        <v>12</v>
      </c>
      <c r="S1941">
        <v>288</v>
      </c>
      <c r="T1941">
        <v>6</v>
      </c>
      <c r="U1941">
        <v>473</v>
      </c>
      <c r="Y1941">
        <v>23</v>
      </c>
      <c r="Z1941">
        <v>288</v>
      </c>
      <c r="AA1941">
        <v>748</v>
      </c>
      <c r="AB1941">
        <v>23</v>
      </c>
      <c r="AC1941">
        <v>4896</v>
      </c>
      <c r="AD1941">
        <v>641</v>
      </c>
      <c r="AE1941">
        <v>49</v>
      </c>
      <c r="AF1941">
        <v>1469</v>
      </c>
      <c r="AG1941">
        <v>45</v>
      </c>
      <c r="AH1941">
        <v>1808</v>
      </c>
      <c r="AI1941">
        <v>8</v>
      </c>
      <c r="AK1941">
        <v>57</v>
      </c>
      <c r="AL1941">
        <v>819</v>
      </c>
      <c r="AM1941">
        <v>1469</v>
      </c>
      <c r="AN1941">
        <v>2608</v>
      </c>
      <c r="AO1941">
        <v>819</v>
      </c>
    </row>
    <row r="1942" spans="1:54" x14ac:dyDescent="0.3">
      <c r="A1942">
        <v>20201104</v>
      </c>
      <c r="B1942" s="2" t="s">
        <v>77</v>
      </c>
      <c r="C1942">
        <v>104093</v>
      </c>
      <c r="D1942">
        <v>23813</v>
      </c>
      <c r="E1942">
        <v>6222</v>
      </c>
      <c r="F1942">
        <v>34277</v>
      </c>
      <c r="G1942">
        <v>5828</v>
      </c>
      <c r="H1942">
        <v>422</v>
      </c>
      <c r="K1942">
        <v>7710</v>
      </c>
      <c r="L1942">
        <v>25821</v>
      </c>
      <c r="M1942">
        <v>34277</v>
      </c>
      <c r="N1942">
        <v>43995</v>
      </c>
      <c r="O1942">
        <v>25821</v>
      </c>
      <c r="P1942">
        <v>1814</v>
      </c>
      <c r="Q1942">
        <v>653</v>
      </c>
      <c r="R1942">
        <v>151</v>
      </c>
      <c r="S1942">
        <v>312</v>
      </c>
      <c r="T1942">
        <v>150</v>
      </c>
      <c r="U1942">
        <v>13</v>
      </c>
      <c r="X1942">
        <v>5</v>
      </c>
      <c r="Y1942">
        <v>530</v>
      </c>
      <c r="Z1942">
        <v>312</v>
      </c>
      <c r="AA1942">
        <v>972</v>
      </c>
      <c r="AB1942">
        <v>530</v>
      </c>
      <c r="AP1942">
        <v>823543</v>
      </c>
      <c r="AQ1942">
        <v>195969</v>
      </c>
      <c r="AR1942">
        <v>40516</v>
      </c>
      <c r="AS1942">
        <v>51201</v>
      </c>
      <c r="AT1942">
        <v>24697</v>
      </c>
      <c r="AU1942">
        <v>4269</v>
      </c>
      <c r="AX1942">
        <v>84554</v>
      </c>
      <c r="AY1942">
        <v>422337</v>
      </c>
      <c r="AZ1942">
        <v>51201</v>
      </c>
      <c r="BA1942">
        <v>350005</v>
      </c>
      <c r="BB1942">
        <v>422337</v>
      </c>
    </row>
    <row r="1943" spans="1:54" x14ac:dyDescent="0.3">
      <c r="A1943">
        <v>20201104</v>
      </c>
      <c r="B1943" s="2" t="s">
        <v>78</v>
      </c>
      <c r="C1943">
        <v>515815</v>
      </c>
      <c r="L1943">
        <v>515815</v>
      </c>
      <c r="O1943">
        <v>515815</v>
      </c>
      <c r="P1943">
        <v>33862</v>
      </c>
      <c r="Q1943">
        <v>10213</v>
      </c>
      <c r="R1943">
        <v>7919</v>
      </c>
      <c r="S1943">
        <v>8156</v>
      </c>
      <c r="T1943">
        <v>2130</v>
      </c>
      <c r="X1943">
        <v>2255</v>
      </c>
      <c r="Y1943">
        <v>3189</v>
      </c>
      <c r="Z1943">
        <v>8156</v>
      </c>
      <c r="AA1943">
        <v>22517</v>
      </c>
      <c r="AB1943">
        <v>3189</v>
      </c>
      <c r="AC1943">
        <v>89995</v>
      </c>
      <c r="AD1943">
        <v>12408</v>
      </c>
      <c r="AE1943">
        <v>15759</v>
      </c>
      <c r="AF1943">
        <v>17400</v>
      </c>
      <c r="AG1943">
        <v>3957</v>
      </c>
      <c r="AL1943">
        <v>40471</v>
      </c>
      <c r="AM1943">
        <v>17400</v>
      </c>
      <c r="AN1943">
        <v>32124</v>
      </c>
      <c r="AO1943">
        <v>40471</v>
      </c>
    </row>
    <row r="1944" spans="1:54" x14ac:dyDescent="0.3">
      <c r="A1944">
        <v>20201104</v>
      </c>
      <c r="B1944" s="2" t="s">
        <v>79</v>
      </c>
      <c r="C1944">
        <v>230209</v>
      </c>
      <c r="D1944">
        <v>136237</v>
      </c>
      <c r="E1944">
        <v>36380</v>
      </c>
      <c r="G1944">
        <v>4851</v>
      </c>
      <c r="H1944">
        <v>261</v>
      </c>
      <c r="I1944">
        <v>277</v>
      </c>
      <c r="J1944">
        <v>6707</v>
      </c>
      <c r="K1944">
        <v>13732</v>
      </c>
      <c r="L1944">
        <v>31764</v>
      </c>
      <c r="M1944">
        <v>11614</v>
      </c>
      <c r="N1944">
        <v>160164</v>
      </c>
      <c r="O1944">
        <v>58431</v>
      </c>
      <c r="P1944">
        <v>5428</v>
      </c>
      <c r="Q1944">
        <v>4215</v>
      </c>
      <c r="R1944">
        <v>908</v>
      </c>
      <c r="T1944">
        <v>51</v>
      </c>
      <c r="U1944">
        <v>4</v>
      </c>
      <c r="V1944">
        <v>3</v>
      </c>
      <c r="W1944">
        <v>79</v>
      </c>
      <c r="X1944">
        <v>40</v>
      </c>
      <c r="Y1944">
        <v>128</v>
      </c>
      <c r="Z1944">
        <v>116</v>
      </c>
      <c r="AA1944">
        <v>5087</v>
      </c>
      <c r="AB1944">
        <v>225</v>
      </c>
      <c r="AC1944">
        <v>19801</v>
      </c>
      <c r="AD1944">
        <v>12344</v>
      </c>
      <c r="AE1944">
        <v>4914</v>
      </c>
      <c r="AG1944">
        <v>368</v>
      </c>
      <c r="AH1944">
        <v>26</v>
      </c>
      <c r="AI1944">
        <v>40</v>
      </c>
      <c r="AJ1944">
        <v>652</v>
      </c>
      <c r="AK1944">
        <v>682</v>
      </c>
      <c r="AL1944">
        <v>775</v>
      </c>
      <c r="AM1944">
        <v>1007</v>
      </c>
      <c r="AN1944">
        <v>16791</v>
      </c>
      <c r="AO1944">
        <v>2003</v>
      </c>
    </row>
    <row r="1945" spans="1:54" x14ac:dyDescent="0.3">
      <c r="A1945">
        <v>20201104</v>
      </c>
      <c r="B1945" s="2" t="s">
        <v>80</v>
      </c>
      <c r="C1945">
        <v>127772</v>
      </c>
      <c r="D1945">
        <v>74249</v>
      </c>
      <c r="E1945">
        <v>8575</v>
      </c>
      <c r="G1945">
        <v>3417</v>
      </c>
      <c r="H1945">
        <v>12686</v>
      </c>
      <c r="K1945">
        <v>4931</v>
      </c>
      <c r="L1945">
        <v>23914</v>
      </c>
      <c r="M1945">
        <v>18273</v>
      </c>
      <c r="N1945">
        <v>76202</v>
      </c>
      <c r="O1945">
        <v>33297</v>
      </c>
      <c r="P1945">
        <v>1392</v>
      </c>
      <c r="Q1945">
        <v>1011</v>
      </c>
      <c r="R1945">
        <v>83</v>
      </c>
      <c r="T1945">
        <v>25</v>
      </c>
      <c r="U1945">
        <v>123</v>
      </c>
      <c r="X1945">
        <v>44</v>
      </c>
      <c r="Y1945">
        <v>106</v>
      </c>
      <c r="Z1945">
        <v>81</v>
      </c>
      <c r="AA1945">
        <v>1069</v>
      </c>
      <c r="AB1945">
        <v>242</v>
      </c>
    </row>
    <row r="1946" spans="1:54" x14ac:dyDescent="0.3">
      <c r="A1946">
        <v>20201104</v>
      </c>
      <c r="B1946" s="2" t="s">
        <v>81</v>
      </c>
      <c r="C1946">
        <v>47049</v>
      </c>
      <c r="D1946">
        <v>20604</v>
      </c>
      <c r="E1946">
        <v>1476</v>
      </c>
      <c r="G1946">
        <v>1290</v>
      </c>
      <c r="H1946">
        <v>1110</v>
      </c>
      <c r="I1946">
        <v>685</v>
      </c>
      <c r="J1946">
        <v>932</v>
      </c>
      <c r="K1946">
        <v>15135</v>
      </c>
      <c r="L1946">
        <v>5817</v>
      </c>
      <c r="M1946">
        <v>17192</v>
      </c>
      <c r="N1946">
        <v>23947</v>
      </c>
      <c r="O1946">
        <v>5910</v>
      </c>
      <c r="P1946">
        <v>705</v>
      </c>
      <c r="Q1946">
        <v>474</v>
      </c>
      <c r="R1946">
        <v>20</v>
      </c>
      <c r="T1946">
        <v>20</v>
      </c>
      <c r="U1946">
        <v>14</v>
      </c>
      <c r="V1946">
        <v>7</v>
      </c>
      <c r="W1946">
        <v>17</v>
      </c>
      <c r="X1946">
        <v>75</v>
      </c>
      <c r="Y1946">
        <v>78</v>
      </c>
      <c r="Z1946">
        <v>90</v>
      </c>
      <c r="AA1946">
        <v>493</v>
      </c>
      <c r="AB1946">
        <v>122</v>
      </c>
      <c r="AC1946">
        <v>3312</v>
      </c>
      <c r="AD1946">
        <v>1869</v>
      </c>
      <c r="AE1946">
        <v>127</v>
      </c>
      <c r="AG1946">
        <v>110</v>
      </c>
      <c r="AH1946">
        <v>101</v>
      </c>
      <c r="AI1946">
        <v>88</v>
      </c>
      <c r="AJ1946">
        <v>55</v>
      </c>
      <c r="AK1946">
        <v>757</v>
      </c>
      <c r="AL1946">
        <v>205</v>
      </c>
      <c r="AM1946">
        <v>877</v>
      </c>
      <c r="AN1946">
        <v>2115</v>
      </c>
      <c r="AO1946">
        <v>320</v>
      </c>
    </row>
    <row r="1947" spans="1:54" x14ac:dyDescent="0.3">
      <c r="A1947">
        <v>20201104</v>
      </c>
      <c r="B1947" s="2" t="s">
        <v>82</v>
      </c>
      <c r="C1947">
        <v>217666</v>
      </c>
      <c r="D1947">
        <v>90395</v>
      </c>
      <c r="E1947">
        <v>26002</v>
      </c>
      <c r="G1947">
        <v>4417</v>
      </c>
      <c r="K1947">
        <v>2233</v>
      </c>
      <c r="L1947">
        <v>94619</v>
      </c>
      <c r="M1947">
        <v>17575</v>
      </c>
      <c r="N1947">
        <v>57866</v>
      </c>
      <c r="O1947">
        <v>142225</v>
      </c>
      <c r="P1947">
        <v>8890</v>
      </c>
      <c r="Q1947">
        <v>6479</v>
      </c>
      <c r="R1947">
        <v>1728</v>
      </c>
      <c r="T1947">
        <v>173</v>
      </c>
      <c r="X1947">
        <v>404</v>
      </c>
      <c r="Y1947">
        <v>106</v>
      </c>
      <c r="Z1947">
        <v>497</v>
      </c>
      <c r="AA1947">
        <v>8287</v>
      </c>
      <c r="AB1947">
        <v>106</v>
      </c>
    </row>
    <row r="1948" spans="1:54" x14ac:dyDescent="0.3">
      <c r="A1948">
        <v>20201104</v>
      </c>
      <c r="B1948" s="2" t="s">
        <v>83</v>
      </c>
      <c r="C1948">
        <v>69020</v>
      </c>
      <c r="L1948">
        <v>69020</v>
      </c>
      <c r="P1948">
        <v>850</v>
      </c>
      <c r="Y1948">
        <v>850</v>
      </c>
    </row>
    <row r="1949" spans="1:54" x14ac:dyDescent="0.3">
      <c r="A1949">
        <v>20201104</v>
      </c>
      <c r="B1949" s="2" t="s">
        <v>84</v>
      </c>
      <c r="C1949">
        <v>35122</v>
      </c>
      <c r="D1949">
        <v>11097</v>
      </c>
      <c r="E1949">
        <v>3022</v>
      </c>
      <c r="F1949">
        <v>11370</v>
      </c>
      <c r="G1949">
        <v>482</v>
      </c>
      <c r="H1949">
        <v>94</v>
      </c>
      <c r="I1949">
        <v>0</v>
      </c>
      <c r="J1949">
        <v>233</v>
      </c>
      <c r="K1949">
        <v>428</v>
      </c>
      <c r="L1949">
        <v>8396</v>
      </c>
      <c r="M1949">
        <v>11370</v>
      </c>
      <c r="N1949">
        <v>15356</v>
      </c>
      <c r="O1949">
        <v>8396</v>
      </c>
      <c r="P1949">
        <v>1214</v>
      </c>
      <c r="Q1949">
        <v>803</v>
      </c>
      <c r="R1949">
        <v>63</v>
      </c>
      <c r="S1949">
        <v>114</v>
      </c>
      <c r="T1949">
        <v>14</v>
      </c>
      <c r="U1949">
        <v>1</v>
      </c>
      <c r="V1949">
        <v>0</v>
      </c>
      <c r="W1949">
        <v>0</v>
      </c>
      <c r="X1949">
        <v>0</v>
      </c>
      <c r="Y1949">
        <v>219</v>
      </c>
      <c r="Z1949">
        <v>114</v>
      </c>
      <c r="AA1949">
        <v>881</v>
      </c>
      <c r="AB1949">
        <v>219</v>
      </c>
      <c r="AC1949">
        <v>3432</v>
      </c>
      <c r="AD1949">
        <v>1306</v>
      </c>
      <c r="AE1949">
        <v>338</v>
      </c>
      <c r="AF1949">
        <v>981</v>
      </c>
      <c r="AG1949">
        <v>50</v>
      </c>
      <c r="AH1949">
        <v>5</v>
      </c>
      <c r="AI1949">
        <v>0</v>
      </c>
      <c r="AJ1949">
        <v>12</v>
      </c>
      <c r="AK1949">
        <v>59</v>
      </c>
      <c r="AL1949">
        <v>681</v>
      </c>
      <c r="AM1949">
        <v>981</v>
      </c>
      <c r="AN1949">
        <v>1770</v>
      </c>
      <c r="AO1949">
        <v>681</v>
      </c>
      <c r="AP1949">
        <v>447021</v>
      </c>
      <c r="AQ1949">
        <v>94568</v>
      </c>
      <c r="AR1949">
        <v>11374</v>
      </c>
      <c r="AS1949">
        <v>28686</v>
      </c>
      <c r="AT1949">
        <v>3769</v>
      </c>
      <c r="AU1949">
        <v>3811</v>
      </c>
      <c r="AV1949">
        <v>470</v>
      </c>
      <c r="AW1949">
        <v>136</v>
      </c>
      <c r="AX1949">
        <v>13563</v>
      </c>
      <c r="AY1949">
        <v>290644</v>
      </c>
      <c r="AZ1949">
        <v>28686</v>
      </c>
      <c r="BA1949">
        <v>127691</v>
      </c>
      <c r="BB1949">
        <v>290644</v>
      </c>
    </row>
    <row r="1950" spans="1:54" x14ac:dyDescent="0.3">
      <c r="A1950">
        <v>20201104</v>
      </c>
      <c r="B1950" s="2" t="s">
        <v>85</v>
      </c>
      <c r="C1950">
        <v>180870</v>
      </c>
      <c r="D1950">
        <v>75886</v>
      </c>
      <c r="E1950">
        <v>44937</v>
      </c>
      <c r="G1950">
        <v>1723</v>
      </c>
      <c r="K1950">
        <v>13230</v>
      </c>
      <c r="L1950">
        <v>45094</v>
      </c>
      <c r="M1950">
        <v>13303</v>
      </c>
      <c r="N1950">
        <v>100440</v>
      </c>
      <c r="O1950">
        <v>67127</v>
      </c>
      <c r="P1950">
        <v>3985</v>
      </c>
      <c r="Q1950">
        <v>1974</v>
      </c>
      <c r="R1950">
        <v>1329</v>
      </c>
      <c r="T1950">
        <v>27</v>
      </c>
      <c r="X1950">
        <v>101</v>
      </c>
      <c r="Y1950">
        <v>554</v>
      </c>
      <c r="Z1950">
        <v>120</v>
      </c>
      <c r="AA1950">
        <v>2886</v>
      </c>
      <c r="AB1950">
        <v>979</v>
      </c>
    </row>
    <row r="1951" spans="1:54" x14ac:dyDescent="0.3">
      <c r="A1951">
        <v>20201104</v>
      </c>
      <c r="B1951" s="2" t="s">
        <v>86</v>
      </c>
      <c r="C1951">
        <v>49791</v>
      </c>
      <c r="D1951">
        <v>32589</v>
      </c>
      <c r="E1951">
        <v>1551</v>
      </c>
      <c r="F1951">
        <v>2115</v>
      </c>
      <c r="G1951">
        <v>897</v>
      </c>
      <c r="H1951">
        <v>6297</v>
      </c>
      <c r="K1951">
        <v>1135</v>
      </c>
      <c r="L1951">
        <v>5207</v>
      </c>
      <c r="M1951">
        <v>2115</v>
      </c>
      <c r="N1951">
        <v>42469</v>
      </c>
      <c r="O1951">
        <v>5207</v>
      </c>
      <c r="P1951">
        <v>460</v>
      </c>
      <c r="Q1951">
        <v>333</v>
      </c>
      <c r="R1951">
        <v>5</v>
      </c>
      <c r="S1951">
        <v>6</v>
      </c>
      <c r="T1951">
        <v>7</v>
      </c>
      <c r="U1951">
        <v>75</v>
      </c>
      <c r="X1951">
        <v>5</v>
      </c>
      <c r="Y1951">
        <v>29</v>
      </c>
      <c r="Z1951">
        <v>6</v>
      </c>
      <c r="AA1951">
        <v>425</v>
      </c>
      <c r="AB1951">
        <v>29</v>
      </c>
      <c r="AC1951">
        <v>2873</v>
      </c>
      <c r="AD1951">
        <v>1816</v>
      </c>
      <c r="AE1951">
        <v>79</v>
      </c>
      <c r="AF1951">
        <v>92</v>
      </c>
      <c r="AG1951">
        <v>44</v>
      </c>
      <c r="AH1951">
        <v>619</v>
      </c>
      <c r="AK1951">
        <v>49</v>
      </c>
      <c r="AL1951">
        <v>174</v>
      </c>
      <c r="AM1951">
        <v>92</v>
      </c>
      <c r="AN1951">
        <v>2607</v>
      </c>
      <c r="AO1951">
        <v>174</v>
      </c>
    </row>
    <row r="1952" spans="1:54" x14ac:dyDescent="0.3">
      <c r="A1952">
        <v>20201104</v>
      </c>
      <c r="B1952" s="2" t="s">
        <v>87</v>
      </c>
      <c r="C1952">
        <v>269802</v>
      </c>
      <c r="D1952">
        <v>155188</v>
      </c>
      <c r="E1952">
        <v>44059</v>
      </c>
      <c r="G1952">
        <v>2331</v>
      </c>
      <c r="H1952">
        <v>339</v>
      </c>
      <c r="I1952">
        <v>190</v>
      </c>
      <c r="K1952">
        <v>28513</v>
      </c>
      <c r="L1952">
        <v>39182</v>
      </c>
      <c r="M1952">
        <v>28295</v>
      </c>
      <c r="N1952">
        <v>181317</v>
      </c>
      <c r="O1952">
        <v>60190</v>
      </c>
      <c r="P1952">
        <v>3478</v>
      </c>
      <c r="Q1952">
        <v>2441</v>
      </c>
      <c r="R1952">
        <v>811</v>
      </c>
      <c r="T1952">
        <v>27</v>
      </c>
      <c r="U1952">
        <v>4</v>
      </c>
      <c r="V1952">
        <v>3</v>
      </c>
      <c r="X1952">
        <v>139</v>
      </c>
      <c r="Y1952">
        <v>53</v>
      </c>
      <c r="Z1952">
        <v>167</v>
      </c>
      <c r="AA1952">
        <v>3224</v>
      </c>
      <c r="AB1952">
        <v>87</v>
      </c>
    </row>
    <row r="1953" spans="1:54" x14ac:dyDescent="0.3">
      <c r="A1953">
        <v>20201104</v>
      </c>
      <c r="B1953" s="2" t="s">
        <v>88</v>
      </c>
      <c r="C1953">
        <v>926400</v>
      </c>
      <c r="D1953">
        <v>17595</v>
      </c>
      <c r="E1953">
        <v>9533</v>
      </c>
      <c r="F1953">
        <v>22986</v>
      </c>
      <c r="G1953">
        <v>847</v>
      </c>
      <c r="K1953">
        <v>273</v>
      </c>
      <c r="L1953">
        <v>875166</v>
      </c>
      <c r="M1953">
        <v>22986</v>
      </c>
      <c r="N1953">
        <v>28248</v>
      </c>
      <c r="O1953">
        <v>875166</v>
      </c>
      <c r="P1953">
        <v>18320</v>
      </c>
      <c r="Q1953">
        <v>5626</v>
      </c>
      <c r="R1953">
        <v>1949</v>
      </c>
      <c r="S1953">
        <v>9925</v>
      </c>
      <c r="T1953">
        <v>326</v>
      </c>
      <c r="X1953">
        <v>96</v>
      </c>
      <c r="Y1953">
        <v>398</v>
      </c>
      <c r="Z1953">
        <v>9925</v>
      </c>
      <c r="AA1953">
        <v>7997</v>
      </c>
      <c r="AB1953">
        <v>398</v>
      </c>
    </row>
    <row r="1954" spans="1:54" x14ac:dyDescent="0.3">
      <c r="A1954">
        <v>20201104</v>
      </c>
      <c r="B1954" s="2" t="s">
        <v>89</v>
      </c>
      <c r="C1954">
        <v>121485</v>
      </c>
      <c r="D1954">
        <v>65768</v>
      </c>
      <c r="E1954">
        <v>2033</v>
      </c>
      <c r="F1954">
        <v>33618</v>
      </c>
      <c r="G1954">
        <v>2616</v>
      </c>
      <c r="H1954">
        <v>1817</v>
      </c>
      <c r="I1954">
        <v>4035</v>
      </c>
      <c r="K1954">
        <v>11940</v>
      </c>
      <c r="L1954">
        <v>11898</v>
      </c>
      <c r="M1954">
        <v>33618</v>
      </c>
      <c r="N1954">
        <v>75969</v>
      </c>
      <c r="O1954">
        <v>11898</v>
      </c>
      <c r="P1954">
        <v>625</v>
      </c>
      <c r="Q1954">
        <v>354</v>
      </c>
      <c r="R1954">
        <v>9</v>
      </c>
      <c r="S1954">
        <v>127</v>
      </c>
      <c r="T1954">
        <v>28</v>
      </c>
      <c r="U1954">
        <v>40</v>
      </c>
      <c r="V1954">
        <v>29</v>
      </c>
      <c r="X1954">
        <v>46</v>
      </c>
      <c r="Y1954">
        <v>33</v>
      </c>
      <c r="Z1954">
        <v>127</v>
      </c>
      <c r="AA1954">
        <v>465</v>
      </c>
      <c r="AB1954">
        <v>33</v>
      </c>
      <c r="AC1954">
        <v>5755</v>
      </c>
      <c r="AD1954">
        <v>3047</v>
      </c>
      <c r="AE1954">
        <v>116</v>
      </c>
      <c r="AF1954">
        <v>1676</v>
      </c>
      <c r="AG1954">
        <v>147</v>
      </c>
      <c r="AH1954">
        <v>196</v>
      </c>
      <c r="AI1954">
        <v>411</v>
      </c>
      <c r="AK1954">
        <v>578</v>
      </c>
      <c r="AL1954">
        <v>126</v>
      </c>
      <c r="AM1954">
        <v>1676</v>
      </c>
      <c r="AN1954">
        <v>3953</v>
      </c>
      <c r="AO1954">
        <v>126</v>
      </c>
      <c r="AP1954">
        <v>1148266</v>
      </c>
      <c r="AQ1954">
        <v>683841</v>
      </c>
      <c r="AR1954">
        <v>13404</v>
      </c>
      <c r="AS1954">
        <v>136422</v>
      </c>
      <c r="AT1954">
        <v>17467</v>
      </c>
      <c r="AU1954">
        <v>12162</v>
      </c>
      <c r="AV1954">
        <v>15562</v>
      </c>
      <c r="AX1954">
        <v>76206</v>
      </c>
      <c r="AY1954">
        <v>193202</v>
      </c>
      <c r="AZ1954">
        <v>136422</v>
      </c>
      <c r="BA1954">
        <v>768919</v>
      </c>
      <c r="BB1954">
        <v>193202</v>
      </c>
    </row>
    <row r="1955" spans="1:54" x14ac:dyDescent="0.3">
      <c r="A1955">
        <v>20201104</v>
      </c>
      <c r="B1955" s="2" t="s">
        <v>90</v>
      </c>
      <c r="C1955">
        <v>185836</v>
      </c>
      <c r="D1955">
        <v>61090</v>
      </c>
      <c r="E1955">
        <v>36063</v>
      </c>
      <c r="F1955">
        <v>40352</v>
      </c>
      <c r="G1955">
        <v>5737</v>
      </c>
      <c r="H1955">
        <v>233</v>
      </c>
      <c r="J1955">
        <v>1697</v>
      </c>
      <c r="K1955">
        <v>4373</v>
      </c>
      <c r="L1955">
        <v>36291</v>
      </c>
      <c r="M1955">
        <v>40352</v>
      </c>
      <c r="N1955">
        <v>109193</v>
      </c>
      <c r="O1955">
        <v>36291</v>
      </c>
      <c r="P1955">
        <v>3677</v>
      </c>
      <c r="Q1955">
        <v>2039</v>
      </c>
      <c r="R1955">
        <v>979</v>
      </c>
      <c r="S1955">
        <v>330</v>
      </c>
      <c r="T1955">
        <v>159</v>
      </c>
      <c r="U1955">
        <v>7</v>
      </c>
      <c r="W1955">
        <v>7</v>
      </c>
      <c r="X1955">
        <v>48</v>
      </c>
      <c r="Y1955">
        <v>108</v>
      </c>
      <c r="Z1955">
        <v>330</v>
      </c>
      <c r="AA1955">
        <v>3239</v>
      </c>
      <c r="AB1955">
        <v>108</v>
      </c>
      <c r="AC1955">
        <v>12797</v>
      </c>
      <c r="AD1955">
        <v>4515</v>
      </c>
      <c r="AE1955">
        <v>3759</v>
      </c>
      <c r="AF1955">
        <v>3290</v>
      </c>
      <c r="AG1955">
        <v>558</v>
      </c>
      <c r="AH1955">
        <v>12</v>
      </c>
      <c r="AJ1955">
        <v>77</v>
      </c>
      <c r="AK1955">
        <v>263</v>
      </c>
      <c r="AL1955">
        <v>323</v>
      </c>
      <c r="AM1955">
        <v>3290</v>
      </c>
      <c r="AN1955">
        <v>9184</v>
      </c>
      <c r="AO1955">
        <v>323</v>
      </c>
    </row>
    <row r="1956" spans="1:54" x14ac:dyDescent="0.3">
      <c r="A1956">
        <v>20201104</v>
      </c>
      <c r="B1956" s="2" t="s">
        <v>91</v>
      </c>
      <c r="C1956">
        <v>1388</v>
      </c>
      <c r="L1956">
        <v>1388</v>
      </c>
      <c r="O1956">
        <v>1388</v>
      </c>
      <c r="P1956">
        <v>23</v>
      </c>
      <c r="Y1956">
        <v>23</v>
      </c>
      <c r="AB1956">
        <v>23</v>
      </c>
    </row>
    <row r="1957" spans="1:54" x14ac:dyDescent="0.3">
      <c r="A1957">
        <v>20201104</v>
      </c>
      <c r="B1957" s="2" t="s">
        <v>92</v>
      </c>
      <c r="C1957">
        <v>2267</v>
      </c>
      <c r="D1957">
        <v>1800</v>
      </c>
      <c r="E1957">
        <v>203</v>
      </c>
      <c r="G1957">
        <v>83</v>
      </c>
      <c r="H1957">
        <v>3</v>
      </c>
      <c r="K1957">
        <v>40</v>
      </c>
      <c r="L1957">
        <v>138</v>
      </c>
      <c r="M1957">
        <v>71</v>
      </c>
      <c r="N1957">
        <v>2000</v>
      </c>
      <c r="O1957">
        <v>196</v>
      </c>
      <c r="P1957">
        <v>58</v>
      </c>
      <c r="Q1957">
        <v>55</v>
      </c>
      <c r="T1957">
        <v>2</v>
      </c>
      <c r="X1957">
        <v>1</v>
      </c>
      <c r="Y1957">
        <v>0</v>
      </c>
      <c r="Z1957">
        <v>0</v>
      </c>
      <c r="AA1957">
        <v>58</v>
      </c>
      <c r="AB1957">
        <v>0</v>
      </c>
    </row>
    <row r="1958" spans="1:54" x14ac:dyDescent="0.3">
      <c r="A1958">
        <v>20201104</v>
      </c>
      <c r="B1958" s="2" t="s">
        <v>93</v>
      </c>
      <c r="C1958">
        <v>111480</v>
      </c>
      <c r="D1958">
        <v>31429</v>
      </c>
      <c r="E1958">
        <v>4326</v>
      </c>
      <c r="F1958">
        <v>28461</v>
      </c>
      <c r="G1958">
        <v>3742</v>
      </c>
      <c r="H1958">
        <v>1163</v>
      </c>
      <c r="I1958">
        <v>1675</v>
      </c>
      <c r="J1958">
        <v>1923</v>
      </c>
      <c r="K1958">
        <v>1327</v>
      </c>
      <c r="L1958">
        <v>37434</v>
      </c>
      <c r="M1958">
        <v>28461</v>
      </c>
      <c r="N1958">
        <v>45585</v>
      </c>
      <c r="O1958">
        <v>37434</v>
      </c>
      <c r="P1958">
        <v>2416</v>
      </c>
      <c r="Q1958">
        <v>1633</v>
      </c>
      <c r="R1958">
        <v>72</v>
      </c>
      <c r="S1958">
        <v>339</v>
      </c>
      <c r="T1958">
        <v>169</v>
      </c>
      <c r="U1958">
        <v>61</v>
      </c>
      <c r="V1958">
        <v>41</v>
      </c>
      <c r="W1958">
        <v>28</v>
      </c>
      <c r="X1958">
        <v>43</v>
      </c>
      <c r="Y1958">
        <v>30</v>
      </c>
      <c r="Z1958">
        <v>339</v>
      </c>
      <c r="AA1958">
        <v>2047</v>
      </c>
      <c r="AB1958">
        <v>30</v>
      </c>
      <c r="AC1958">
        <v>8735</v>
      </c>
      <c r="AD1958">
        <v>3001</v>
      </c>
      <c r="AE1958">
        <v>363</v>
      </c>
      <c r="AF1958">
        <v>1724</v>
      </c>
      <c r="AG1958">
        <v>404</v>
      </c>
      <c r="AH1958">
        <v>124</v>
      </c>
      <c r="AI1958">
        <v>222</v>
      </c>
      <c r="AJ1958">
        <v>104</v>
      </c>
      <c r="AK1958">
        <v>135</v>
      </c>
      <c r="AL1958">
        <v>2658</v>
      </c>
      <c r="AM1958">
        <v>1724</v>
      </c>
      <c r="AN1958">
        <v>4353</v>
      </c>
      <c r="AO1958">
        <v>2658</v>
      </c>
    </row>
    <row r="1959" spans="1:54" x14ac:dyDescent="0.3">
      <c r="A1959">
        <v>20201104</v>
      </c>
      <c r="B1959" s="2" t="s">
        <v>94</v>
      </c>
      <c r="C1959">
        <v>257287</v>
      </c>
      <c r="D1959">
        <v>190112</v>
      </c>
      <c r="E1959">
        <v>18798</v>
      </c>
      <c r="G1959">
        <v>5399</v>
      </c>
      <c r="H1959">
        <v>3286</v>
      </c>
      <c r="K1959">
        <v>16582</v>
      </c>
      <c r="L1959">
        <v>23110</v>
      </c>
      <c r="M1959">
        <v>32371</v>
      </c>
      <c r="N1959">
        <v>182779</v>
      </c>
      <c r="O1959">
        <v>42137</v>
      </c>
      <c r="P1959">
        <v>2229</v>
      </c>
      <c r="Q1959">
        <v>1796</v>
      </c>
      <c r="R1959">
        <v>262</v>
      </c>
      <c r="T1959">
        <v>49</v>
      </c>
      <c r="U1959">
        <v>27</v>
      </c>
      <c r="X1959">
        <v>40</v>
      </c>
      <c r="Y1959">
        <v>55</v>
      </c>
      <c r="Z1959">
        <v>188</v>
      </c>
      <c r="AA1959">
        <v>1940</v>
      </c>
      <c r="AB1959">
        <v>101</v>
      </c>
    </row>
    <row r="1960" spans="1:54" x14ac:dyDescent="0.3">
      <c r="A1960">
        <v>20201104</v>
      </c>
      <c r="B1960" s="2" t="s">
        <v>95</v>
      </c>
      <c r="C1960">
        <v>25987</v>
      </c>
      <c r="D1960">
        <v>19223</v>
      </c>
      <c r="E1960">
        <v>1101</v>
      </c>
      <c r="K1960">
        <v>5663</v>
      </c>
      <c r="L1960">
        <v>0</v>
      </c>
      <c r="P1960">
        <v>472</v>
      </c>
      <c r="Q1960">
        <v>378</v>
      </c>
      <c r="R1960">
        <v>14</v>
      </c>
      <c r="X1960">
        <v>80</v>
      </c>
      <c r="Y1960">
        <v>0</v>
      </c>
    </row>
    <row r="1961" spans="1:54" x14ac:dyDescent="0.3">
      <c r="A1961">
        <v>20201104</v>
      </c>
      <c r="B1961" s="2" t="s">
        <v>96</v>
      </c>
      <c r="C1961">
        <v>15044</v>
      </c>
      <c r="D1961">
        <v>8390</v>
      </c>
      <c r="E1961">
        <v>126</v>
      </c>
      <c r="F1961">
        <v>1470</v>
      </c>
      <c r="G1961">
        <v>88</v>
      </c>
      <c r="H1961">
        <v>925</v>
      </c>
      <c r="I1961">
        <v>50</v>
      </c>
      <c r="K1961">
        <v>570</v>
      </c>
      <c r="L1961">
        <v>3421</v>
      </c>
      <c r="M1961">
        <v>1470</v>
      </c>
      <c r="N1961">
        <v>10149</v>
      </c>
      <c r="O1961">
        <v>3421</v>
      </c>
      <c r="P1961">
        <v>105</v>
      </c>
      <c r="Q1961">
        <v>70</v>
      </c>
      <c r="R1961">
        <v>1</v>
      </c>
      <c r="S1961">
        <v>5</v>
      </c>
      <c r="T1961">
        <v>1</v>
      </c>
      <c r="U1961">
        <v>16</v>
      </c>
      <c r="X1961">
        <v>0</v>
      </c>
      <c r="Y1961">
        <v>12</v>
      </c>
      <c r="Z1961">
        <v>5</v>
      </c>
      <c r="AA1961">
        <v>88</v>
      </c>
      <c r="AB1961">
        <v>12</v>
      </c>
    </row>
    <row r="1962" spans="1:54" x14ac:dyDescent="0.3">
      <c r="A1962">
        <v>20201101</v>
      </c>
      <c r="B1962" s="2" t="s">
        <v>41</v>
      </c>
      <c r="C1962">
        <v>16705</v>
      </c>
      <c r="D1962">
        <v>5063</v>
      </c>
      <c r="E1962">
        <v>574</v>
      </c>
      <c r="G1962">
        <v>680</v>
      </c>
      <c r="H1962">
        <v>3555</v>
      </c>
      <c r="I1962">
        <v>623</v>
      </c>
      <c r="J1962">
        <v>833</v>
      </c>
      <c r="K1962">
        <v>778</v>
      </c>
      <c r="L1962">
        <v>4599</v>
      </c>
      <c r="M1962">
        <v>1089</v>
      </c>
      <c r="N1962">
        <v>7914</v>
      </c>
      <c r="O1962">
        <v>7702</v>
      </c>
      <c r="P1962">
        <v>83</v>
      </c>
      <c r="Q1962">
        <v>31</v>
      </c>
      <c r="R1962">
        <v>3</v>
      </c>
      <c r="T1962">
        <v>8</v>
      </c>
      <c r="U1962">
        <v>27</v>
      </c>
      <c r="V1962">
        <v>7</v>
      </c>
      <c r="W1962">
        <v>2</v>
      </c>
      <c r="X1962">
        <v>1</v>
      </c>
      <c r="Y1962">
        <v>4</v>
      </c>
      <c r="Z1962">
        <v>1</v>
      </c>
      <c r="AA1962">
        <v>69</v>
      </c>
      <c r="AB1962">
        <v>13</v>
      </c>
      <c r="AC1962">
        <v>448</v>
      </c>
      <c r="AD1962">
        <v>114</v>
      </c>
      <c r="AE1962">
        <v>21</v>
      </c>
      <c r="AG1962">
        <v>29</v>
      </c>
      <c r="AH1962">
        <v>137</v>
      </c>
      <c r="AI1962">
        <v>61</v>
      </c>
      <c r="AJ1962">
        <v>23</v>
      </c>
      <c r="AK1962">
        <v>15</v>
      </c>
      <c r="AL1962">
        <v>48</v>
      </c>
      <c r="AM1962">
        <v>20</v>
      </c>
      <c r="AN1962">
        <v>323</v>
      </c>
      <c r="AO1962">
        <v>105</v>
      </c>
    </row>
    <row r="1963" spans="1:54" x14ac:dyDescent="0.3">
      <c r="A1963">
        <v>20201101</v>
      </c>
      <c r="B1963" s="2" t="s">
        <v>42</v>
      </c>
      <c r="C1963">
        <v>193985</v>
      </c>
      <c r="D1963">
        <v>59056</v>
      </c>
      <c r="E1963">
        <v>38319</v>
      </c>
      <c r="G1963">
        <v>628</v>
      </c>
      <c r="K1963">
        <v>16739</v>
      </c>
      <c r="L1963">
        <v>79243</v>
      </c>
      <c r="M1963">
        <v>8394</v>
      </c>
      <c r="N1963">
        <v>78786</v>
      </c>
      <c r="O1963">
        <v>106805</v>
      </c>
      <c r="P1963">
        <v>2973</v>
      </c>
      <c r="Q1963">
        <v>1555</v>
      </c>
      <c r="R1963">
        <v>1046</v>
      </c>
      <c r="T1963">
        <v>9</v>
      </c>
      <c r="X1963">
        <v>74</v>
      </c>
      <c r="Y1963">
        <v>289</v>
      </c>
      <c r="Z1963">
        <v>77</v>
      </c>
      <c r="AA1963">
        <v>2346</v>
      </c>
      <c r="AB1963">
        <v>550</v>
      </c>
    </row>
    <row r="1964" spans="1:54" x14ac:dyDescent="0.3">
      <c r="A1964">
        <v>20201101</v>
      </c>
      <c r="B1964" s="2" t="s">
        <v>43</v>
      </c>
      <c r="C1964">
        <v>113057</v>
      </c>
      <c r="D1964">
        <v>67721</v>
      </c>
      <c r="E1964">
        <v>22837</v>
      </c>
      <c r="G1964">
        <v>1130</v>
      </c>
      <c r="H1964">
        <v>309</v>
      </c>
      <c r="I1964">
        <v>2487</v>
      </c>
      <c r="J1964">
        <v>837</v>
      </c>
      <c r="K1964">
        <v>6557</v>
      </c>
      <c r="L1964">
        <v>11179</v>
      </c>
      <c r="M1964">
        <v>17410</v>
      </c>
      <c r="N1964">
        <v>95646</v>
      </c>
      <c r="O1964">
        <v>1</v>
      </c>
      <c r="P1964">
        <v>1958</v>
      </c>
      <c r="Q1964">
        <v>1290</v>
      </c>
      <c r="R1964">
        <v>347</v>
      </c>
      <c r="T1964">
        <v>19</v>
      </c>
      <c r="U1964">
        <v>4</v>
      </c>
      <c r="V1964">
        <v>47</v>
      </c>
      <c r="W1964">
        <v>8</v>
      </c>
      <c r="X1964">
        <v>81</v>
      </c>
      <c r="Y1964">
        <v>162</v>
      </c>
      <c r="Z1964">
        <v>95</v>
      </c>
      <c r="AA1964">
        <v>1863</v>
      </c>
      <c r="AB1964">
        <v>0</v>
      </c>
    </row>
    <row r="1965" spans="1:54" x14ac:dyDescent="0.3">
      <c r="A1965">
        <v>20201101</v>
      </c>
      <c r="B1965" s="2" t="s">
        <v>44</v>
      </c>
    </row>
    <row r="1966" spans="1:54" x14ac:dyDescent="0.3">
      <c r="A1966">
        <v>20201101</v>
      </c>
      <c r="B1966" s="2" t="s">
        <v>45</v>
      </c>
      <c r="C1966">
        <v>247473</v>
      </c>
      <c r="D1966">
        <v>65521</v>
      </c>
      <c r="E1966">
        <v>7621</v>
      </c>
      <c r="F1966">
        <v>75735</v>
      </c>
      <c r="G1966">
        <v>2745</v>
      </c>
      <c r="H1966">
        <v>14631</v>
      </c>
      <c r="K1966">
        <v>8617</v>
      </c>
      <c r="L1966">
        <v>72603</v>
      </c>
      <c r="M1966">
        <v>75735</v>
      </c>
      <c r="N1966">
        <v>99135</v>
      </c>
      <c r="O1966">
        <v>72603</v>
      </c>
      <c r="P1966">
        <v>5981</v>
      </c>
      <c r="Q1966">
        <v>2540</v>
      </c>
      <c r="R1966">
        <v>185</v>
      </c>
      <c r="S1966">
        <v>1793</v>
      </c>
      <c r="T1966">
        <v>68</v>
      </c>
      <c r="U1966">
        <v>639</v>
      </c>
      <c r="X1966">
        <v>99</v>
      </c>
      <c r="Y1966">
        <v>657</v>
      </c>
      <c r="Z1966">
        <v>1793</v>
      </c>
      <c r="AA1966">
        <v>3531</v>
      </c>
      <c r="AB1966">
        <v>657</v>
      </c>
      <c r="AC1966">
        <v>21558</v>
      </c>
      <c r="AD1966">
        <v>7963</v>
      </c>
      <c r="AE1966">
        <v>991</v>
      </c>
      <c r="AF1966">
        <v>7692</v>
      </c>
      <c r="AG1966">
        <v>304</v>
      </c>
      <c r="AH1966">
        <v>2213</v>
      </c>
      <c r="AK1966">
        <v>676</v>
      </c>
      <c r="AL1966">
        <v>1719</v>
      </c>
      <c r="AM1966">
        <v>7692</v>
      </c>
      <c r="AN1966">
        <v>12147</v>
      </c>
      <c r="AO1966">
        <v>1719</v>
      </c>
    </row>
    <row r="1967" spans="1:54" x14ac:dyDescent="0.3">
      <c r="A1967">
        <v>20201101</v>
      </c>
      <c r="B1967" s="2" t="s">
        <v>46</v>
      </c>
      <c r="C1967">
        <v>926534</v>
      </c>
      <c r="D1967">
        <v>116385</v>
      </c>
      <c r="E1967">
        <v>27719</v>
      </c>
      <c r="F1967">
        <v>401503</v>
      </c>
      <c r="G1967">
        <v>36626</v>
      </c>
      <c r="H1967">
        <v>1879</v>
      </c>
      <c r="I1967">
        <v>3514</v>
      </c>
      <c r="J1967">
        <v>7562</v>
      </c>
      <c r="K1967">
        <v>63328</v>
      </c>
      <c r="L1967">
        <v>268018</v>
      </c>
      <c r="M1967">
        <v>401503</v>
      </c>
      <c r="N1967">
        <v>257013</v>
      </c>
      <c r="O1967">
        <v>268018</v>
      </c>
      <c r="P1967">
        <v>17667</v>
      </c>
      <c r="Q1967">
        <v>5269</v>
      </c>
      <c r="R1967">
        <v>1308</v>
      </c>
      <c r="S1967">
        <v>8506</v>
      </c>
      <c r="T1967">
        <v>2060</v>
      </c>
      <c r="U1967">
        <v>58</v>
      </c>
      <c r="V1967">
        <v>82</v>
      </c>
      <c r="W1967">
        <v>142</v>
      </c>
      <c r="X1967">
        <v>74</v>
      </c>
      <c r="Y1967">
        <v>168</v>
      </c>
      <c r="Z1967">
        <v>8506</v>
      </c>
      <c r="AA1967">
        <v>8993</v>
      </c>
      <c r="AB1967">
        <v>168</v>
      </c>
    </row>
    <row r="1968" spans="1:54" x14ac:dyDescent="0.3">
      <c r="A1968">
        <v>20201101</v>
      </c>
      <c r="B1968" s="2" t="s">
        <v>47</v>
      </c>
      <c r="C1968">
        <v>109910</v>
      </c>
      <c r="D1968">
        <v>42337</v>
      </c>
      <c r="E1968">
        <v>3835</v>
      </c>
      <c r="F1968">
        <v>38963</v>
      </c>
      <c r="G1968">
        <v>1879</v>
      </c>
      <c r="H1968">
        <v>582</v>
      </c>
      <c r="I1968">
        <v>395</v>
      </c>
      <c r="J1968">
        <v>1670</v>
      </c>
      <c r="K1968">
        <v>1077</v>
      </c>
      <c r="L1968">
        <v>19179</v>
      </c>
      <c r="M1968">
        <v>38963</v>
      </c>
      <c r="N1968">
        <v>51775</v>
      </c>
      <c r="O1968">
        <v>19172</v>
      </c>
      <c r="P1968">
        <v>2105</v>
      </c>
      <c r="Q1968">
        <v>1308</v>
      </c>
      <c r="R1968">
        <v>124</v>
      </c>
      <c r="S1968">
        <v>488</v>
      </c>
      <c r="T1968">
        <v>59</v>
      </c>
      <c r="U1968">
        <v>13</v>
      </c>
      <c r="V1968">
        <v>5</v>
      </c>
      <c r="W1968">
        <v>49</v>
      </c>
      <c r="X1968">
        <v>12</v>
      </c>
      <c r="Y1968">
        <v>42</v>
      </c>
      <c r="Z1968">
        <v>488</v>
      </c>
      <c r="AA1968">
        <v>1570</v>
      </c>
      <c r="AB1968">
        <v>47</v>
      </c>
    </row>
    <row r="1969" spans="1:54" x14ac:dyDescent="0.3">
      <c r="A1969">
        <v>20201101</v>
      </c>
      <c r="B1969" s="2" t="s">
        <v>48</v>
      </c>
      <c r="C1969">
        <v>71207</v>
      </c>
      <c r="D1969">
        <v>23943</v>
      </c>
      <c r="E1969">
        <v>8329</v>
      </c>
      <c r="F1969">
        <v>13807</v>
      </c>
      <c r="G1969">
        <v>994</v>
      </c>
      <c r="H1969">
        <v>77</v>
      </c>
      <c r="J1969">
        <v>616</v>
      </c>
      <c r="K1969">
        <v>1183</v>
      </c>
      <c r="L1969">
        <v>22258</v>
      </c>
      <c r="M1969">
        <v>13807</v>
      </c>
      <c r="N1969">
        <v>35142</v>
      </c>
      <c r="O1969">
        <v>22258</v>
      </c>
      <c r="P1969">
        <v>4616</v>
      </c>
      <c r="Q1969">
        <v>3373</v>
      </c>
      <c r="R1969">
        <v>674</v>
      </c>
      <c r="S1969">
        <v>412</v>
      </c>
      <c r="T1969">
        <v>50</v>
      </c>
      <c r="U1969">
        <v>2</v>
      </c>
      <c r="W1969">
        <v>39</v>
      </c>
      <c r="X1969">
        <v>22</v>
      </c>
      <c r="Y1969">
        <v>44</v>
      </c>
      <c r="Z1969">
        <v>412</v>
      </c>
      <c r="AA1969">
        <v>4160</v>
      </c>
      <c r="AB1969">
        <v>44</v>
      </c>
    </row>
    <row r="1970" spans="1:54" x14ac:dyDescent="0.3">
      <c r="A1970">
        <v>20201101</v>
      </c>
      <c r="B1970" s="2" t="s">
        <v>49</v>
      </c>
      <c r="C1970">
        <v>17369</v>
      </c>
      <c r="D1970">
        <v>3943</v>
      </c>
      <c r="E1970">
        <v>8565</v>
      </c>
      <c r="G1970">
        <v>285</v>
      </c>
      <c r="H1970">
        <v>40</v>
      </c>
      <c r="I1970">
        <v>47</v>
      </c>
      <c r="K1970">
        <v>4366</v>
      </c>
      <c r="L1970">
        <v>123</v>
      </c>
      <c r="M1970">
        <v>4312</v>
      </c>
      <c r="N1970">
        <v>11528</v>
      </c>
      <c r="O1970">
        <v>1529</v>
      </c>
      <c r="P1970">
        <v>646</v>
      </c>
      <c r="Q1970">
        <v>67</v>
      </c>
      <c r="R1970">
        <v>484</v>
      </c>
      <c r="S1970">
        <v>81</v>
      </c>
      <c r="T1970">
        <v>8</v>
      </c>
      <c r="X1970">
        <v>0</v>
      </c>
      <c r="Y1970">
        <v>6</v>
      </c>
      <c r="Z1970">
        <v>81</v>
      </c>
      <c r="AA1970">
        <v>559</v>
      </c>
      <c r="AB1970">
        <v>6</v>
      </c>
    </row>
    <row r="1971" spans="1:54" x14ac:dyDescent="0.3">
      <c r="A1971">
        <v>20201101</v>
      </c>
      <c r="B1971" s="2" t="s">
        <v>50</v>
      </c>
      <c r="C1971">
        <v>25126</v>
      </c>
      <c r="D1971">
        <v>10018</v>
      </c>
      <c r="E1971">
        <v>6488</v>
      </c>
      <c r="F1971">
        <v>5379</v>
      </c>
      <c r="G1971">
        <v>350</v>
      </c>
      <c r="K1971">
        <v>1152</v>
      </c>
      <c r="L1971">
        <v>1739</v>
      </c>
      <c r="M1971">
        <v>5379</v>
      </c>
      <c r="N1971">
        <v>18008</v>
      </c>
      <c r="O1971">
        <v>1739</v>
      </c>
      <c r="P1971">
        <v>710</v>
      </c>
      <c r="Q1971">
        <v>463</v>
      </c>
      <c r="R1971">
        <v>183</v>
      </c>
      <c r="S1971">
        <v>50</v>
      </c>
      <c r="T1971">
        <v>1</v>
      </c>
      <c r="X1971">
        <v>12</v>
      </c>
      <c r="Y1971">
        <v>23</v>
      </c>
      <c r="Z1971">
        <v>50</v>
      </c>
      <c r="AA1971">
        <v>659</v>
      </c>
      <c r="AB1971">
        <v>23</v>
      </c>
      <c r="AP1971">
        <v>352348</v>
      </c>
      <c r="AQ1971">
        <v>165211</v>
      </c>
      <c r="AR1971">
        <v>64245</v>
      </c>
      <c r="AS1971">
        <v>26989</v>
      </c>
      <c r="AT1971">
        <v>7690</v>
      </c>
      <c r="AX1971">
        <v>29192</v>
      </c>
      <c r="AY1971">
        <v>59021</v>
      </c>
      <c r="AZ1971">
        <v>26989</v>
      </c>
      <c r="BA1971">
        <v>266338</v>
      </c>
      <c r="BB1971">
        <v>59021</v>
      </c>
    </row>
    <row r="1972" spans="1:54" x14ac:dyDescent="0.3">
      <c r="A1972">
        <v>20201101</v>
      </c>
      <c r="B1972" s="2" t="s">
        <v>51</v>
      </c>
      <c r="C1972">
        <v>807412</v>
      </c>
      <c r="D1972">
        <v>226055</v>
      </c>
      <c r="E1972">
        <v>114096</v>
      </c>
      <c r="F1972">
        <v>234602</v>
      </c>
      <c r="K1972">
        <v>53716</v>
      </c>
      <c r="L1972">
        <v>178943</v>
      </c>
      <c r="M1972">
        <v>234602</v>
      </c>
      <c r="N1972">
        <v>350696</v>
      </c>
      <c r="O1972">
        <v>222114</v>
      </c>
      <c r="P1972">
        <v>16997</v>
      </c>
      <c r="Q1972">
        <v>8330</v>
      </c>
      <c r="R1972">
        <v>3029</v>
      </c>
      <c r="S1972">
        <v>4297</v>
      </c>
      <c r="X1972">
        <v>678</v>
      </c>
      <c r="Y1972">
        <v>663</v>
      </c>
      <c r="Z1972">
        <v>4297</v>
      </c>
      <c r="AA1972">
        <v>11252</v>
      </c>
      <c r="AB1972">
        <v>1448</v>
      </c>
      <c r="AC1972">
        <v>49981</v>
      </c>
      <c r="AD1972">
        <v>20471</v>
      </c>
      <c r="AE1972">
        <v>10932</v>
      </c>
      <c r="AF1972">
        <v>14006</v>
      </c>
      <c r="AK1972">
        <v>2734</v>
      </c>
      <c r="AL1972">
        <v>1838</v>
      </c>
      <c r="AM1972">
        <v>14006</v>
      </c>
      <c r="AN1972">
        <v>32660</v>
      </c>
      <c r="AO1972">
        <v>3315</v>
      </c>
    </row>
    <row r="1973" spans="1:54" x14ac:dyDescent="0.3">
      <c r="A1973">
        <v>20201101</v>
      </c>
      <c r="B1973" s="2" t="s">
        <v>52</v>
      </c>
      <c r="C1973">
        <v>361982</v>
      </c>
      <c r="D1973">
        <v>127516</v>
      </c>
      <c r="E1973">
        <v>99081</v>
      </c>
      <c r="F1973">
        <v>46298</v>
      </c>
      <c r="G1973">
        <v>6253</v>
      </c>
      <c r="H1973">
        <v>182</v>
      </c>
      <c r="I1973">
        <v>340</v>
      </c>
      <c r="K1973">
        <v>9173</v>
      </c>
      <c r="L1973">
        <v>73139</v>
      </c>
      <c r="M1973">
        <v>46298</v>
      </c>
      <c r="N1973">
        <v>207142</v>
      </c>
      <c r="O1973">
        <v>108542</v>
      </c>
      <c r="P1973">
        <v>7981</v>
      </c>
      <c r="Q1973">
        <v>4075</v>
      </c>
      <c r="R1973">
        <v>3187</v>
      </c>
      <c r="S1973">
        <v>474</v>
      </c>
      <c r="T1973">
        <v>141</v>
      </c>
      <c r="U1973">
        <v>8</v>
      </c>
      <c r="V1973">
        <v>6</v>
      </c>
      <c r="X1973">
        <v>18</v>
      </c>
      <c r="Y1973">
        <v>72</v>
      </c>
      <c r="Z1973">
        <v>474</v>
      </c>
      <c r="AA1973">
        <v>7421</v>
      </c>
      <c r="AB1973">
        <v>86</v>
      </c>
    </row>
    <row r="1974" spans="1:54" x14ac:dyDescent="0.3">
      <c r="A1974">
        <v>20201101</v>
      </c>
      <c r="B1974" s="2" t="s">
        <v>53</v>
      </c>
      <c r="C1974">
        <v>4690</v>
      </c>
      <c r="D1974">
        <v>299</v>
      </c>
      <c r="G1974">
        <v>1132</v>
      </c>
      <c r="I1974">
        <v>2481</v>
      </c>
      <c r="K1974">
        <v>288</v>
      </c>
      <c r="L1974">
        <v>490</v>
      </c>
      <c r="P1974">
        <v>79</v>
      </c>
      <c r="Y1974">
        <v>79</v>
      </c>
      <c r="AB1974">
        <v>79</v>
      </c>
    </row>
    <row r="1975" spans="1:54" x14ac:dyDescent="0.3">
      <c r="A1975">
        <v>20201101</v>
      </c>
      <c r="B1975" s="2" t="s">
        <v>54</v>
      </c>
      <c r="C1975">
        <v>15154</v>
      </c>
      <c r="D1975">
        <v>1357</v>
      </c>
      <c r="E1975">
        <v>218</v>
      </c>
      <c r="G1975">
        <v>3335</v>
      </c>
      <c r="I1975">
        <v>4257</v>
      </c>
      <c r="K1975">
        <v>340</v>
      </c>
      <c r="L1975">
        <v>5647</v>
      </c>
      <c r="P1975">
        <v>219</v>
      </c>
      <c r="Q1975">
        <v>19</v>
      </c>
      <c r="R1975">
        <v>5</v>
      </c>
      <c r="T1975">
        <v>124</v>
      </c>
      <c r="V1975">
        <v>58</v>
      </c>
      <c r="X1975">
        <v>5</v>
      </c>
      <c r="Y1975">
        <v>8</v>
      </c>
    </row>
    <row r="1976" spans="1:54" x14ac:dyDescent="0.3">
      <c r="A1976">
        <v>20201101</v>
      </c>
      <c r="B1976" s="2" t="s">
        <v>55</v>
      </c>
      <c r="C1976">
        <v>129479</v>
      </c>
      <c r="D1976">
        <v>93871</v>
      </c>
      <c r="E1976">
        <v>5215</v>
      </c>
      <c r="G1976">
        <v>2607</v>
      </c>
      <c r="H1976">
        <v>888</v>
      </c>
      <c r="I1976">
        <v>824</v>
      </c>
      <c r="K1976">
        <v>1303</v>
      </c>
      <c r="L1976">
        <v>24771</v>
      </c>
      <c r="M1976">
        <v>13037</v>
      </c>
      <c r="N1976">
        <v>91263</v>
      </c>
      <c r="O1976">
        <v>24771</v>
      </c>
      <c r="P1976">
        <v>1717</v>
      </c>
      <c r="Q1976">
        <v>1395</v>
      </c>
      <c r="R1976">
        <v>58</v>
      </c>
      <c r="T1976">
        <v>31</v>
      </c>
      <c r="U1976">
        <v>5</v>
      </c>
      <c r="V1976">
        <v>13</v>
      </c>
      <c r="X1976">
        <v>8</v>
      </c>
      <c r="Y1976">
        <v>205</v>
      </c>
      <c r="Z1976">
        <v>76</v>
      </c>
      <c r="AA1976">
        <v>1413</v>
      </c>
      <c r="AB1976">
        <v>226</v>
      </c>
    </row>
    <row r="1977" spans="1:54" x14ac:dyDescent="0.3">
      <c r="A1977">
        <v>20201101</v>
      </c>
      <c r="B1977" s="2" t="s">
        <v>56</v>
      </c>
      <c r="C1977">
        <v>65088</v>
      </c>
      <c r="D1977">
        <v>35386</v>
      </c>
      <c r="E1977">
        <v>491</v>
      </c>
      <c r="G1977">
        <v>452</v>
      </c>
      <c r="H1977">
        <v>947</v>
      </c>
      <c r="I1977">
        <v>160</v>
      </c>
      <c r="J1977">
        <v>0</v>
      </c>
      <c r="K1977">
        <v>6023</v>
      </c>
      <c r="L1977">
        <v>21629</v>
      </c>
      <c r="M1977">
        <v>9444</v>
      </c>
      <c r="N1977">
        <v>26113</v>
      </c>
      <c r="O1977">
        <v>29530</v>
      </c>
      <c r="P1977">
        <v>630</v>
      </c>
      <c r="Q1977">
        <v>588</v>
      </c>
      <c r="R1977">
        <v>5</v>
      </c>
      <c r="T1977">
        <v>5</v>
      </c>
      <c r="U1977">
        <v>13</v>
      </c>
      <c r="X1977">
        <v>14</v>
      </c>
      <c r="Y1977">
        <v>5</v>
      </c>
      <c r="Z1977">
        <v>81</v>
      </c>
      <c r="AA1977">
        <v>544</v>
      </c>
      <c r="AB1977">
        <v>5</v>
      </c>
    </row>
    <row r="1978" spans="1:54" x14ac:dyDescent="0.3">
      <c r="A1978">
        <v>20201101</v>
      </c>
      <c r="B1978" s="2" t="s">
        <v>57</v>
      </c>
      <c r="C1978">
        <v>423539</v>
      </c>
      <c r="D1978">
        <v>135721</v>
      </c>
      <c r="E1978">
        <v>49620</v>
      </c>
      <c r="F1978">
        <v>97098</v>
      </c>
      <c r="G1978">
        <v>8721</v>
      </c>
      <c r="H1978">
        <v>500</v>
      </c>
      <c r="I1978">
        <v>587</v>
      </c>
      <c r="K1978">
        <v>14740</v>
      </c>
      <c r="L1978">
        <v>116552</v>
      </c>
      <c r="M1978">
        <v>97098</v>
      </c>
      <c r="N1978">
        <v>209889</v>
      </c>
      <c r="O1978">
        <v>116552</v>
      </c>
      <c r="P1978">
        <v>10075</v>
      </c>
      <c r="Q1978">
        <v>4944</v>
      </c>
      <c r="R1978">
        <v>2332</v>
      </c>
      <c r="S1978">
        <v>1856</v>
      </c>
      <c r="T1978">
        <v>397</v>
      </c>
      <c r="U1978">
        <v>13</v>
      </c>
      <c r="V1978">
        <v>10</v>
      </c>
      <c r="X1978">
        <v>55</v>
      </c>
      <c r="Y1978">
        <v>468</v>
      </c>
      <c r="Z1978">
        <v>1856</v>
      </c>
      <c r="AA1978">
        <v>7751</v>
      </c>
      <c r="AB1978">
        <v>185</v>
      </c>
      <c r="AP1978">
        <v>7808303</v>
      </c>
      <c r="AQ1978">
        <v>2500323</v>
      </c>
      <c r="AR1978">
        <v>613416</v>
      </c>
      <c r="AS1978">
        <v>553501</v>
      </c>
      <c r="AT1978">
        <v>285156</v>
      </c>
      <c r="AU1978">
        <v>6009</v>
      </c>
      <c r="AV1978">
        <v>8650</v>
      </c>
      <c r="AX1978">
        <v>248280</v>
      </c>
      <c r="AY1978">
        <v>3592968</v>
      </c>
      <c r="AZ1978">
        <v>553501</v>
      </c>
      <c r="BA1978">
        <v>3661834</v>
      </c>
      <c r="BB1978">
        <v>3592968</v>
      </c>
    </row>
    <row r="1979" spans="1:54" x14ac:dyDescent="0.3">
      <c r="A1979">
        <v>20201101</v>
      </c>
      <c r="B1979" s="2" t="s">
        <v>58</v>
      </c>
      <c r="C1979">
        <v>182108</v>
      </c>
      <c r="D1979">
        <v>106869</v>
      </c>
      <c r="E1979">
        <v>14656</v>
      </c>
      <c r="G1979">
        <v>2217</v>
      </c>
      <c r="K1979">
        <v>23612</v>
      </c>
      <c r="L1979">
        <v>34754</v>
      </c>
      <c r="M1979">
        <v>14142</v>
      </c>
      <c r="N1979">
        <v>75218</v>
      </c>
      <c r="O1979">
        <v>92748</v>
      </c>
      <c r="P1979">
        <v>4364</v>
      </c>
      <c r="Q1979">
        <v>2775</v>
      </c>
      <c r="R1979">
        <v>481</v>
      </c>
      <c r="T1979">
        <v>22</v>
      </c>
      <c r="X1979">
        <v>561</v>
      </c>
      <c r="Y1979">
        <v>525</v>
      </c>
      <c r="Z1979">
        <v>104</v>
      </c>
      <c r="AA1979">
        <v>2079</v>
      </c>
      <c r="AB1979">
        <v>2181</v>
      </c>
      <c r="AP1979">
        <v>1709944</v>
      </c>
      <c r="AQ1979">
        <v>1114186</v>
      </c>
      <c r="AR1979">
        <v>131780</v>
      </c>
      <c r="AT1979">
        <v>31247</v>
      </c>
      <c r="AX1979">
        <v>203646</v>
      </c>
      <c r="AY1979">
        <v>229085</v>
      </c>
      <c r="AZ1979">
        <v>60601</v>
      </c>
      <c r="BA1979">
        <v>728411</v>
      </c>
      <c r="BB1979">
        <v>920932</v>
      </c>
    </row>
    <row r="1980" spans="1:54" x14ac:dyDescent="0.3">
      <c r="A1980">
        <v>20201101</v>
      </c>
      <c r="B1980" s="2" t="s">
        <v>59</v>
      </c>
      <c r="C1980">
        <v>85181</v>
      </c>
      <c r="D1980">
        <v>57987</v>
      </c>
      <c r="E1980">
        <v>5317</v>
      </c>
      <c r="G1980">
        <v>1800</v>
      </c>
      <c r="H1980">
        <v>623</v>
      </c>
      <c r="K1980">
        <v>4974</v>
      </c>
      <c r="L1980">
        <v>14480</v>
      </c>
      <c r="M1980">
        <v>18225</v>
      </c>
      <c r="N1980">
        <v>46989</v>
      </c>
      <c r="O1980">
        <v>19967</v>
      </c>
      <c r="P1980">
        <v>1029</v>
      </c>
      <c r="Q1980">
        <v>745</v>
      </c>
      <c r="R1980">
        <v>104</v>
      </c>
      <c r="T1980">
        <v>19</v>
      </c>
      <c r="U1980">
        <v>12</v>
      </c>
      <c r="X1980">
        <v>69</v>
      </c>
      <c r="Y1980">
        <v>80</v>
      </c>
      <c r="Z1980">
        <v>120</v>
      </c>
      <c r="AA1980">
        <v>787</v>
      </c>
      <c r="AB1980">
        <v>122</v>
      </c>
      <c r="AC1980">
        <v>3832</v>
      </c>
      <c r="AD1980">
        <v>2734</v>
      </c>
      <c r="AE1980">
        <v>421</v>
      </c>
      <c r="AG1980">
        <v>86</v>
      </c>
      <c r="AH1980">
        <v>32</v>
      </c>
      <c r="AK1980">
        <v>347</v>
      </c>
      <c r="AL1980">
        <v>212</v>
      </c>
      <c r="AM1980">
        <v>848</v>
      </c>
      <c r="AN1980">
        <v>2655</v>
      </c>
      <c r="AO1980">
        <v>329</v>
      </c>
      <c r="AP1980">
        <v>642782</v>
      </c>
      <c r="AQ1980">
        <v>370458</v>
      </c>
      <c r="AR1980">
        <v>29697</v>
      </c>
      <c r="AT1980">
        <v>10954</v>
      </c>
      <c r="AU1980">
        <v>3699</v>
      </c>
      <c r="AX1980">
        <v>39138</v>
      </c>
      <c r="AY1980">
        <v>188836</v>
      </c>
      <c r="AZ1980">
        <v>50132</v>
      </c>
      <c r="BA1980">
        <v>334297</v>
      </c>
      <c r="BB1980">
        <v>258353</v>
      </c>
    </row>
    <row r="1981" spans="1:54" x14ac:dyDescent="0.3">
      <c r="A1981">
        <v>20201101</v>
      </c>
      <c r="B1981" s="2" t="s">
        <v>60</v>
      </c>
      <c r="C1981">
        <v>108642</v>
      </c>
      <c r="D1981">
        <v>66782</v>
      </c>
      <c r="E1981">
        <v>9215</v>
      </c>
      <c r="G1981">
        <v>516</v>
      </c>
      <c r="H1981">
        <v>255</v>
      </c>
      <c r="I1981">
        <v>107</v>
      </c>
      <c r="J1981">
        <v>4772</v>
      </c>
      <c r="L1981">
        <v>26995</v>
      </c>
      <c r="M1981">
        <v>7381</v>
      </c>
      <c r="N1981">
        <v>73111</v>
      </c>
      <c r="O1981">
        <v>28150</v>
      </c>
      <c r="P1981">
        <v>1489</v>
      </c>
      <c r="Q1981">
        <v>1166</v>
      </c>
      <c r="R1981">
        <v>166</v>
      </c>
      <c r="T1981">
        <v>12</v>
      </c>
      <c r="W1981">
        <v>40</v>
      </c>
      <c r="Y1981">
        <v>105</v>
      </c>
      <c r="Z1981">
        <v>42</v>
      </c>
      <c r="AA1981">
        <v>1292</v>
      </c>
      <c r="AB1981">
        <v>155</v>
      </c>
    </row>
    <row r="1982" spans="1:54" x14ac:dyDescent="0.3">
      <c r="A1982">
        <v>20201101</v>
      </c>
      <c r="B1982" s="2" t="s">
        <v>61</v>
      </c>
      <c r="C1982">
        <v>187720</v>
      </c>
      <c r="D1982">
        <v>73588</v>
      </c>
      <c r="E1982">
        <v>64688</v>
      </c>
      <c r="G1982">
        <v>9425</v>
      </c>
      <c r="H1982">
        <v>500</v>
      </c>
      <c r="I1982">
        <v>202</v>
      </c>
      <c r="K1982">
        <v>15988</v>
      </c>
      <c r="L1982">
        <v>23329</v>
      </c>
      <c r="O1982">
        <v>187720</v>
      </c>
      <c r="P1982">
        <v>5926</v>
      </c>
      <c r="Q1982">
        <v>3026</v>
      </c>
      <c r="R1982">
        <v>2563</v>
      </c>
      <c r="T1982">
        <v>39</v>
      </c>
      <c r="U1982">
        <v>6</v>
      </c>
      <c r="V1982">
        <v>7</v>
      </c>
      <c r="X1982">
        <v>26</v>
      </c>
      <c r="Y1982">
        <v>259</v>
      </c>
      <c r="Z1982">
        <v>159</v>
      </c>
      <c r="AA1982">
        <v>5430</v>
      </c>
      <c r="AB1982">
        <v>337</v>
      </c>
    </row>
    <row r="1983" spans="1:54" x14ac:dyDescent="0.3">
      <c r="A1983">
        <v>20201101</v>
      </c>
      <c r="B1983" s="2" t="s">
        <v>62</v>
      </c>
      <c r="C1983">
        <v>159707</v>
      </c>
      <c r="D1983">
        <v>51326</v>
      </c>
      <c r="E1983">
        <v>13949</v>
      </c>
      <c r="F1983">
        <v>38643</v>
      </c>
      <c r="G1983">
        <v>3708</v>
      </c>
      <c r="K1983">
        <v>10981</v>
      </c>
      <c r="L1983">
        <v>41100</v>
      </c>
      <c r="M1983">
        <v>38643</v>
      </c>
      <c r="N1983">
        <v>79964</v>
      </c>
      <c r="O1983">
        <v>41100</v>
      </c>
      <c r="P1983">
        <v>10013</v>
      </c>
      <c r="Q1983">
        <v>7575</v>
      </c>
      <c r="R1983">
        <v>790</v>
      </c>
      <c r="S1983">
        <v>685</v>
      </c>
      <c r="T1983">
        <v>243</v>
      </c>
      <c r="X1983">
        <v>664</v>
      </c>
      <c r="Y1983">
        <v>56</v>
      </c>
      <c r="Z1983">
        <v>685</v>
      </c>
      <c r="AA1983">
        <v>9272</v>
      </c>
      <c r="AB1983">
        <v>56</v>
      </c>
      <c r="AC1983">
        <v>13299</v>
      </c>
      <c r="AD1983">
        <v>6660</v>
      </c>
      <c r="AE1983">
        <v>1552</v>
      </c>
      <c r="AF1983">
        <v>1996</v>
      </c>
      <c r="AG1983">
        <v>432</v>
      </c>
      <c r="AK1983">
        <v>1128</v>
      </c>
      <c r="AL1983">
        <v>1531</v>
      </c>
      <c r="AM1983">
        <v>1996</v>
      </c>
      <c r="AN1983">
        <v>9772</v>
      </c>
      <c r="AO1983">
        <v>1531</v>
      </c>
    </row>
    <row r="1984" spans="1:54" x14ac:dyDescent="0.3">
      <c r="A1984">
        <v>20201101</v>
      </c>
      <c r="B1984" s="2" t="s">
        <v>63</v>
      </c>
      <c r="C1984">
        <v>146145</v>
      </c>
      <c r="D1984">
        <v>39114</v>
      </c>
      <c r="E1984">
        <v>45026</v>
      </c>
      <c r="F1984">
        <v>30801</v>
      </c>
      <c r="G1984">
        <v>2810</v>
      </c>
      <c r="K1984">
        <v>6792</v>
      </c>
      <c r="L1984">
        <v>21602</v>
      </c>
      <c r="M1984">
        <v>30801</v>
      </c>
      <c r="N1984">
        <v>93742</v>
      </c>
      <c r="O1984">
        <v>21602</v>
      </c>
      <c r="P1984">
        <v>4152</v>
      </c>
      <c r="Q1984">
        <v>1800</v>
      </c>
      <c r="R1984">
        <v>1677</v>
      </c>
      <c r="S1984">
        <v>467</v>
      </c>
      <c r="T1984">
        <v>152</v>
      </c>
      <c r="X1984">
        <v>45</v>
      </c>
      <c r="Y1984">
        <v>11</v>
      </c>
      <c r="Z1984">
        <v>467</v>
      </c>
      <c r="AA1984">
        <v>3674</v>
      </c>
      <c r="AB1984">
        <v>11</v>
      </c>
    </row>
    <row r="1985" spans="1:54" x14ac:dyDescent="0.3">
      <c r="A1985">
        <v>20201101</v>
      </c>
      <c r="B1985" s="2" t="s">
        <v>64</v>
      </c>
      <c r="C1985">
        <v>6715</v>
      </c>
      <c r="D1985">
        <v>4758</v>
      </c>
      <c r="E1985">
        <v>1003</v>
      </c>
      <c r="G1985">
        <v>135</v>
      </c>
      <c r="H1985">
        <v>16</v>
      </c>
      <c r="I1985">
        <v>4</v>
      </c>
      <c r="J1985">
        <v>46</v>
      </c>
      <c r="K1985">
        <v>178</v>
      </c>
      <c r="L1985">
        <v>575</v>
      </c>
      <c r="M1985">
        <v>232</v>
      </c>
      <c r="N1985">
        <v>5468</v>
      </c>
      <c r="O1985">
        <v>1015</v>
      </c>
      <c r="P1985">
        <v>147</v>
      </c>
      <c r="Q1985">
        <v>132</v>
      </c>
      <c r="R1985">
        <v>4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11</v>
      </c>
      <c r="Z1985">
        <v>1</v>
      </c>
      <c r="AA1985">
        <v>123</v>
      </c>
      <c r="AB1985">
        <v>23</v>
      </c>
      <c r="AC1985">
        <v>488</v>
      </c>
      <c r="AD1985">
        <v>389</v>
      </c>
      <c r="AE1985">
        <v>45</v>
      </c>
      <c r="AG1985">
        <v>12</v>
      </c>
      <c r="AH1985">
        <v>0</v>
      </c>
      <c r="AI1985">
        <v>0</v>
      </c>
      <c r="AJ1985">
        <v>0</v>
      </c>
      <c r="AK1985">
        <v>7</v>
      </c>
      <c r="AL1985">
        <v>35</v>
      </c>
      <c r="AM1985">
        <v>11</v>
      </c>
      <c r="AN1985">
        <v>407</v>
      </c>
      <c r="AO1985">
        <v>70</v>
      </c>
    </row>
    <row r="1986" spans="1:54" x14ac:dyDescent="0.3">
      <c r="A1986">
        <v>20201101</v>
      </c>
      <c r="B1986" s="2" t="s">
        <v>65</v>
      </c>
      <c r="C1986">
        <v>197406</v>
      </c>
      <c r="D1986">
        <v>107353</v>
      </c>
      <c r="E1986">
        <v>31383</v>
      </c>
      <c r="G1986">
        <v>3589</v>
      </c>
      <c r="H1986">
        <v>987</v>
      </c>
      <c r="J1986">
        <v>11598</v>
      </c>
      <c r="K1986">
        <v>11605</v>
      </c>
      <c r="L1986">
        <v>30891</v>
      </c>
      <c r="M1986">
        <v>12775</v>
      </c>
      <c r="N1986">
        <v>127790</v>
      </c>
      <c r="O1986">
        <v>56841</v>
      </c>
      <c r="P1986">
        <v>7699</v>
      </c>
      <c r="Q1986">
        <v>4343</v>
      </c>
      <c r="R1986">
        <v>2744</v>
      </c>
      <c r="T1986">
        <v>95</v>
      </c>
      <c r="U1986">
        <v>25</v>
      </c>
      <c r="W1986">
        <v>109</v>
      </c>
      <c r="X1986">
        <v>160</v>
      </c>
      <c r="Y1986">
        <v>223</v>
      </c>
      <c r="Z1986">
        <v>182</v>
      </c>
      <c r="AA1986">
        <v>6288</v>
      </c>
      <c r="AB1986">
        <v>1229</v>
      </c>
    </row>
    <row r="1987" spans="1:54" x14ac:dyDescent="0.3">
      <c r="A1987">
        <v>20201101</v>
      </c>
      <c r="B1987" s="2" t="s">
        <v>66</v>
      </c>
      <c r="C1987">
        <v>150672</v>
      </c>
      <c r="D1987">
        <v>84081</v>
      </c>
      <c r="E1987">
        <v>19765</v>
      </c>
      <c r="F1987">
        <v>19043</v>
      </c>
      <c r="G1987">
        <v>7181</v>
      </c>
      <c r="H1987">
        <v>1345</v>
      </c>
      <c r="I1987">
        <v>180</v>
      </c>
      <c r="J1987">
        <v>1675</v>
      </c>
      <c r="K1987">
        <v>2159</v>
      </c>
      <c r="L1987">
        <v>15243</v>
      </c>
      <c r="M1987">
        <v>19043</v>
      </c>
      <c r="N1987">
        <v>116386</v>
      </c>
      <c r="O1987">
        <v>15243</v>
      </c>
      <c r="P1987">
        <v>2475</v>
      </c>
      <c r="Q1987">
        <v>1958</v>
      </c>
      <c r="R1987">
        <v>211</v>
      </c>
      <c r="S1987">
        <v>106</v>
      </c>
      <c r="T1987">
        <v>112</v>
      </c>
      <c r="U1987">
        <v>44</v>
      </c>
      <c r="V1987">
        <v>2</v>
      </c>
      <c r="W1987">
        <v>14</v>
      </c>
      <c r="X1987">
        <v>6</v>
      </c>
      <c r="Y1987">
        <v>22</v>
      </c>
      <c r="Z1987">
        <v>106</v>
      </c>
      <c r="AA1987">
        <v>2347</v>
      </c>
      <c r="AB1987">
        <v>22</v>
      </c>
      <c r="AC1987">
        <v>10334</v>
      </c>
      <c r="AD1987">
        <v>5259</v>
      </c>
      <c r="AE1987">
        <v>1820</v>
      </c>
      <c r="AF1987">
        <v>1262</v>
      </c>
      <c r="AG1987">
        <v>752</v>
      </c>
      <c r="AH1987">
        <v>184</v>
      </c>
      <c r="AI1987">
        <v>9</v>
      </c>
      <c r="AJ1987">
        <v>141</v>
      </c>
      <c r="AK1987">
        <v>97</v>
      </c>
      <c r="AL1987">
        <v>810</v>
      </c>
      <c r="AM1987">
        <v>1262</v>
      </c>
      <c r="AN1987">
        <v>8262</v>
      </c>
      <c r="AO1987">
        <v>810</v>
      </c>
    </row>
    <row r="1988" spans="1:54" x14ac:dyDescent="0.3">
      <c r="A1988">
        <v>20201101</v>
      </c>
      <c r="B1988" s="2" t="s">
        <v>67</v>
      </c>
      <c r="C1988">
        <v>185535</v>
      </c>
      <c r="D1988">
        <v>95291</v>
      </c>
      <c r="E1988">
        <v>20984</v>
      </c>
      <c r="G1988">
        <v>1538</v>
      </c>
      <c r="H1988">
        <v>398</v>
      </c>
      <c r="I1988">
        <v>19</v>
      </c>
      <c r="J1988">
        <v>56</v>
      </c>
      <c r="K1988">
        <v>4416</v>
      </c>
      <c r="L1988">
        <v>62841</v>
      </c>
      <c r="M1988">
        <v>9221</v>
      </c>
      <c r="N1988">
        <v>95624</v>
      </c>
      <c r="O1988">
        <v>80690</v>
      </c>
      <c r="P1988">
        <v>3026</v>
      </c>
      <c r="Q1988">
        <v>1598</v>
      </c>
      <c r="R1988">
        <v>509</v>
      </c>
      <c r="T1988">
        <v>21</v>
      </c>
      <c r="U1988">
        <v>3</v>
      </c>
      <c r="V1988">
        <v>0</v>
      </c>
      <c r="W1988">
        <v>0</v>
      </c>
      <c r="X1988">
        <v>43</v>
      </c>
      <c r="Y1988">
        <v>852</v>
      </c>
      <c r="Z1988">
        <v>75</v>
      </c>
      <c r="AA1988">
        <v>1901</v>
      </c>
      <c r="AB1988">
        <v>1049</v>
      </c>
    </row>
    <row r="1989" spans="1:54" x14ac:dyDescent="0.3">
      <c r="A1989">
        <v>20201101</v>
      </c>
      <c r="B1989" s="2" t="s">
        <v>68</v>
      </c>
      <c r="C1989">
        <v>96</v>
      </c>
      <c r="L1989">
        <v>96</v>
      </c>
      <c r="P1989">
        <v>2</v>
      </c>
      <c r="Y1989">
        <v>2</v>
      </c>
    </row>
    <row r="1990" spans="1:54" x14ac:dyDescent="0.3">
      <c r="A1990">
        <v>20201101</v>
      </c>
      <c r="B1990" s="2" t="s">
        <v>69</v>
      </c>
      <c r="C1990">
        <v>120160</v>
      </c>
      <c r="D1990">
        <v>46854</v>
      </c>
      <c r="E1990">
        <v>44643</v>
      </c>
      <c r="F1990">
        <v>3364</v>
      </c>
      <c r="G1990">
        <v>446</v>
      </c>
      <c r="H1990">
        <v>1358</v>
      </c>
      <c r="K1990">
        <v>6392</v>
      </c>
      <c r="L1990">
        <v>17443</v>
      </c>
      <c r="M1990">
        <v>3364</v>
      </c>
      <c r="N1990">
        <v>76128</v>
      </c>
      <c r="O1990">
        <v>41008</v>
      </c>
      <c r="P1990">
        <v>3334</v>
      </c>
      <c r="Q1990">
        <v>1561</v>
      </c>
      <c r="R1990">
        <v>1507</v>
      </c>
      <c r="S1990">
        <v>42</v>
      </c>
      <c r="T1990">
        <v>8</v>
      </c>
      <c r="U1990">
        <v>86</v>
      </c>
      <c r="X1990">
        <v>47</v>
      </c>
      <c r="Y1990">
        <v>97</v>
      </c>
      <c r="Z1990">
        <v>42</v>
      </c>
      <c r="AA1990">
        <v>2766</v>
      </c>
      <c r="AB1990">
        <v>540</v>
      </c>
    </row>
    <row r="1991" spans="1:54" x14ac:dyDescent="0.3">
      <c r="A1991">
        <v>20201101</v>
      </c>
      <c r="B1991" s="2" t="s">
        <v>70</v>
      </c>
      <c r="C1991">
        <v>33495</v>
      </c>
      <c r="D1991">
        <v>13013</v>
      </c>
      <c r="E1991">
        <v>118</v>
      </c>
      <c r="G1991">
        <v>69</v>
      </c>
      <c r="H1991">
        <v>3699</v>
      </c>
      <c r="K1991">
        <v>910</v>
      </c>
      <c r="L1991">
        <v>15686</v>
      </c>
      <c r="M1991">
        <v>579</v>
      </c>
      <c r="N1991">
        <v>13972</v>
      </c>
      <c r="O1991">
        <v>18944</v>
      </c>
      <c r="P1991">
        <v>376</v>
      </c>
      <c r="Q1991">
        <v>107</v>
      </c>
      <c r="U1991">
        <v>69</v>
      </c>
      <c r="Y1991">
        <v>200</v>
      </c>
      <c r="AC1991">
        <v>1001</v>
      </c>
      <c r="AD1991">
        <v>467</v>
      </c>
      <c r="AE1991">
        <v>10</v>
      </c>
      <c r="AH1991">
        <v>271</v>
      </c>
      <c r="AL1991">
        <v>253</v>
      </c>
    </row>
    <row r="1992" spans="1:54" x14ac:dyDescent="0.3">
      <c r="A1992">
        <v>20201101</v>
      </c>
      <c r="B1992" s="2" t="s">
        <v>71</v>
      </c>
      <c r="C1992">
        <v>276692</v>
      </c>
      <c r="D1992">
        <v>133455</v>
      </c>
      <c r="E1992">
        <v>50592</v>
      </c>
      <c r="G1992">
        <v>4123</v>
      </c>
      <c r="H1992">
        <v>3780</v>
      </c>
      <c r="I1992">
        <v>363</v>
      </c>
      <c r="K1992">
        <v>31489</v>
      </c>
      <c r="L1992">
        <v>52890</v>
      </c>
      <c r="M1992">
        <v>54989</v>
      </c>
      <c r="N1992">
        <v>129191</v>
      </c>
      <c r="O1992">
        <v>92512</v>
      </c>
      <c r="P1992">
        <v>4383</v>
      </c>
      <c r="Q1992">
        <v>2567</v>
      </c>
      <c r="R1992">
        <v>1228</v>
      </c>
      <c r="T1992">
        <v>50</v>
      </c>
      <c r="U1992">
        <v>58</v>
      </c>
      <c r="V1992">
        <v>7</v>
      </c>
      <c r="X1992">
        <v>267</v>
      </c>
      <c r="Y1992">
        <v>206</v>
      </c>
      <c r="Z1992">
        <v>344</v>
      </c>
      <c r="AA1992">
        <v>3509</v>
      </c>
      <c r="AB1992">
        <v>530</v>
      </c>
    </row>
    <row r="1993" spans="1:54" x14ac:dyDescent="0.3">
      <c r="A1993">
        <v>20201101</v>
      </c>
      <c r="B1993" s="2" t="s">
        <v>72</v>
      </c>
      <c r="C1993">
        <v>45043</v>
      </c>
      <c r="D1993">
        <v>24629</v>
      </c>
      <c r="E1993">
        <v>1718</v>
      </c>
      <c r="G1993">
        <v>644</v>
      </c>
      <c r="H1993">
        <v>1954</v>
      </c>
      <c r="J1993">
        <v>590</v>
      </c>
      <c r="K1993">
        <v>103</v>
      </c>
      <c r="L1993">
        <v>15405</v>
      </c>
      <c r="O1993">
        <v>45043</v>
      </c>
      <c r="P1993">
        <v>400</v>
      </c>
      <c r="Y1993">
        <v>400</v>
      </c>
      <c r="AB1993">
        <v>400</v>
      </c>
    </row>
    <row r="1994" spans="1:54" x14ac:dyDescent="0.3">
      <c r="A1994">
        <v>20201101</v>
      </c>
      <c r="B1994" s="2" t="s">
        <v>73</v>
      </c>
      <c r="C1994">
        <v>70732</v>
      </c>
      <c r="D1994">
        <v>41710</v>
      </c>
      <c r="E1994">
        <v>2888</v>
      </c>
      <c r="G1994">
        <v>1722</v>
      </c>
      <c r="H1994">
        <v>600</v>
      </c>
      <c r="I1994">
        <v>97</v>
      </c>
      <c r="K1994">
        <v>2299</v>
      </c>
      <c r="L1994">
        <v>21416</v>
      </c>
      <c r="M1994">
        <v>14231</v>
      </c>
      <c r="N1994">
        <v>32301</v>
      </c>
      <c r="O1994">
        <v>24200</v>
      </c>
      <c r="P1994">
        <v>652</v>
      </c>
      <c r="Q1994">
        <v>499</v>
      </c>
      <c r="R1994">
        <v>41</v>
      </c>
      <c r="T1994">
        <v>18</v>
      </c>
      <c r="U1994">
        <v>13</v>
      </c>
      <c r="V1994">
        <v>0</v>
      </c>
      <c r="X1994">
        <v>15</v>
      </c>
      <c r="Y1994">
        <v>66</v>
      </c>
      <c r="Z1994">
        <v>105</v>
      </c>
      <c r="AA1994">
        <v>409</v>
      </c>
      <c r="AB1994">
        <v>138</v>
      </c>
      <c r="AC1994">
        <v>3042</v>
      </c>
      <c r="AD1994">
        <v>2231</v>
      </c>
      <c r="AE1994">
        <v>229</v>
      </c>
      <c r="AG1994">
        <v>115</v>
      </c>
      <c r="AH1994">
        <v>62</v>
      </c>
      <c r="AI1994">
        <v>7</v>
      </c>
      <c r="AK1994">
        <v>126</v>
      </c>
      <c r="AL1994">
        <v>272</v>
      </c>
      <c r="AM1994">
        <v>803</v>
      </c>
      <c r="AN1994">
        <v>1750</v>
      </c>
      <c r="AO1994">
        <v>489</v>
      </c>
    </row>
    <row r="1995" spans="1:54" x14ac:dyDescent="0.3">
      <c r="A1995">
        <v>20201101</v>
      </c>
      <c r="B1995" s="2" t="s">
        <v>74</v>
      </c>
      <c r="C1995">
        <v>11214</v>
      </c>
      <c r="D1995">
        <v>7348</v>
      </c>
      <c r="E1995">
        <v>420</v>
      </c>
      <c r="F1995">
        <v>1228</v>
      </c>
      <c r="G1995">
        <v>299</v>
      </c>
      <c r="H1995">
        <v>15</v>
      </c>
      <c r="I1995">
        <v>6</v>
      </c>
      <c r="J1995">
        <v>107</v>
      </c>
      <c r="K1995">
        <v>163</v>
      </c>
      <c r="L1995">
        <v>1628</v>
      </c>
      <c r="M1995">
        <v>1228</v>
      </c>
      <c r="N1995">
        <v>9986</v>
      </c>
      <c r="O1995">
        <v>1628</v>
      </c>
      <c r="P1995">
        <v>483</v>
      </c>
      <c r="Q1995">
        <v>428</v>
      </c>
      <c r="R1995">
        <v>9</v>
      </c>
      <c r="S1995">
        <v>14</v>
      </c>
      <c r="T1995">
        <v>4</v>
      </c>
      <c r="U1995">
        <v>0</v>
      </c>
      <c r="V1995">
        <v>0</v>
      </c>
      <c r="W1995">
        <v>0</v>
      </c>
      <c r="X1995">
        <v>1</v>
      </c>
      <c r="Y1995">
        <v>27</v>
      </c>
      <c r="Z1995">
        <v>14</v>
      </c>
      <c r="AA1995">
        <v>469</v>
      </c>
      <c r="AB1995">
        <v>27</v>
      </c>
      <c r="AC1995">
        <v>780</v>
      </c>
      <c r="AD1995">
        <v>573</v>
      </c>
      <c r="AE1995">
        <v>34</v>
      </c>
      <c r="AF1995">
        <v>84</v>
      </c>
      <c r="AG1995">
        <v>26</v>
      </c>
      <c r="AK1995">
        <v>8</v>
      </c>
      <c r="AL1995">
        <v>52</v>
      </c>
      <c r="AM1995">
        <v>84</v>
      </c>
      <c r="AN1995">
        <v>696</v>
      </c>
      <c r="AO1995">
        <v>52</v>
      </c>
    </row>
    <row r="1996" spans="1:54" x14ac:dyDescent="0.3">
      <c r="A1996">
        <v>20201101</v>
      </c>
      <c r="B1996" s="2" t="s">
        <v>75</v>
      </c>
      <c r="C1996">
        <v>239629</v>
      </c>
      <c r="D1996">
        <v>61927</v>
      </c>
      <c r="E1996">
        <v>23902</v>
      </c>
      <c r="F1996">
        <v>47345</v>
      </c>
      <c r="G1996">
        <v>7812</v>
      </c>
      <c r="K1996">
        <v>20367</v>
      </c>
      <c r="L1996">
        <v>78276</v>
      </c>
      <c r="M1996">
        <v>47345</v>
      </c>
      <c r="N1996">
        <v>114008</v>
      </c>
      <c r="O1996">
        <v>78276</v>
      </c>
      <c r="P1996">
        <v>16354</v>
      </c>
      <c r="Q1996">
        <v>8750</v>
      </c>
      <c r="R1996">
        <v>2873</v>
      </c>
      <c r="S1996">
        <v>3225</v>
      </c>
      <c r="T1996">
        <v>887</v>
      </c>
      <c r="X1996">
        <v>315</v>
      </c>
      <c r="Y1996">
        <v>304</v>
      </c>
      <c r="Z1996">
        <v>3225</v>
      </c>
      <c r="AA1996">
        <v>12825</v>
      </c>
      <c r="AB1996">
        <v>304</v>
      </c>
      <c r="AC1996">
        <v>37721</v>
      </c>
      <c r="AD1996">
        <v>13745</v>
      </c>
      <c r="AE1996">
        <v>7162</v>
      </c>
      <c r="AF1996">
        <v>9825</v>
      </c>
      <c r="AG1996">
        <v>1729</v>
      </c>
      <c r="AK1996">
        <v>1777</v>
      </c>
      <c r="AL1996">
        <v>3483</v>
      </c>
      <c r="AM1996">
        <v>9825</v>
      </c>
      <c r="AN1996">
        <v>24413</v>
      </c>
      <c r="AO1996">
        <v>3483</v>
      </c>
    </row>
    <row r="1997" spans="1:54" x14ac:dyDescent="0.3">
      <c r="A1997">
        <v>20201101</v>
      </c>
      <c r="B1997" s="2" t="s">
        <v>76</v>
      </c>
      <c r="C1997">
        <v>47232</v>
      </c>
      <c r="D1997">
        <v>6565</v>
      </c>
      <c r="E1997">
        <v>784</v>
      </c>
      <c r="F1997">
        <v>20465</v>
      </c>
      <c r="G1997">
        <v>382</v>
      </c>
      <c r="H1997">
        <v>10499</v>
      </c>
      <c r="L1997">
        <v>8537</v>
      </c>
      <c r="M1997">
        <v>20465</v>
      </c>
      <c r="N1997">
        <v>18230</v>
      </c>
      <c r="O1997">
        <v>8537</v>
      </c>
      <c r="P1997">
        <v>1026</v>
      </c>
      <c r="Q1997">
        <v>239</v>
      </c>
      <c r="R1997">
        <v>11</v>
      </c>
      <c r="S1997">
        <v>262</v>
      </c>
      <c r="T1997">
        <v>5</v>
      </c>
      <c r="U1997">
        <v>459</v>
      </c>
      <c r="Y1997">
        <v>50</v>
      </c>
      <c r="Z1997">
        <v>262</v>
      </c>
      <c r="AA1997">
        <v>714</v>
      </c>
      <c r="AB1997">
        <v>50</v>
      </c>
      <c r="AC1997">
        <v>4673</v>
      </c>
      <c r="AD1997">
        <v>575</v>
      </c>
      <c r="AE1997">
        <v>41</v>
      </c>
      <c r="AF1997">
        <v>1307</v>
      </c>
      <c r="AG1997">
        <v>41</v>
      </c>
      <c r="AH1997">
        <v>1735</v>
      </c>
      <c r="AI1997">
        <v>12</v>
      </c>
      <c r="AK1997">
        <v>49</v>
      </c>
      <c r="AL1997">
        <v>913</v>
      </c>
      <c r="AM1997">
        <v>1307</v>
      </c>
      <c r="AN1997">
        <v>2453</v>
      </c>
      <c r="AO1997">
        <v>913</v>
      </c>
    </row>
    <row r="1998" spans="1:54" x14ac:dyDescent="0.3">
      <c r="A1998">
        <v>20201101</v>
      </c>
      <c r="B1998" s="2" t="s">
        <v>77</v>
      </c>
      <c r="C1998">
        <v>101479</v>
      </c>
      <c r="D1998">
        <v>23038</v>
      </c>
      <c r="E1998">
        <v>6103</v>
      </c>
      <c r="F1998">
        <v>33271</v>
      </c>
      <c r="G1998">
        <v>5658</v>
      </c>
      <c r="H1998">
        <v>403</v>
      </c>
      <c r="K1998">
        <v>7671</v>
      </c>
      <c r="L1998">
        <v>25335</v>
      </c>
      <c r="M1998">
        <v>33271</v>
      </c>
      <c r="N1998">
        <v>42873</v>
      </c>
      <c r="O1998">
        <v>25335</v>
      </c>
      <c r="P1998">
        <v>1781</v>
      </c>
      <c r="Q1998">
        <v>635</v>
      </c>
      <c r="R1998">
        <v>151</v>
      </c>
      <c r="S1998">
        <v>304</v>
      </c>
      <c r="T1998">
        <v>149</v>
      </c>
      <c r="U1998">
        <v>13</v>
      </c>
      <c r="X1998">
        <v>5</v>
      </c>
      <c r="Y1998">
        <v>524</v>
      </c>
      <c r="Z1998">
        <v>304</v>
      </c>
      <c r="AA1998">
        <v>953</v>
      </c>
      <c r="AB1998">
        <v>524</v>
      </c>
      <c r="AP1998">
        <v>813190</v>
      </c>
      <c r="AQ1998">
        <v>193027</v>
      </c>
      <c r="AR1998">
        <v>39979</v>
      </c>
      <c r="AS1998">
        <v>49882</v>
      </c>
      <c r="AT1998">
        <v>24296</v>
      </c>
      <c r="AU1998">
        <v>4206</v>
      </c>
      <c r="AX1998">
        <v>83724</v>
      </c>
      <c r="AY1998">
        <v>418076</v>
      </c>
      <c r="AZ1998">
        <v>49882</v>
      </c>
      <c r="BA1998">
        <v>345232</v>
      </c>
      <c r="BB1998">
        <v>418076</v>
      </c>
    </row>
    <row r="1999" spans="1:54" x14ac:dyDescent="0.3">
      <c r="A1999">
        <v>20201101</v>
      </c>
      <c r="B1999" s="2" t="s">
        <v>78</v>
      </c>
      <c r="C1999">
        <v>509735</v>
      </c>
      <c r="L1999">
        <v>509735</v>
      </c>
      <c r="O1999">
        <v>509735</v>
      </c>
      <c r="P1999">
        <v>33814</v>
      </c>
      <c r="Q1999">
        <v>10185</v>
      </c>
      <c r="R1999">
        <v>7913</v>
      </c>
      <c r="S1999">
        <v>8153</v>
      </c>
      <c r="T1999">
        <v>2129</v>
      </c>
      <c r="X1999">
        <v>2251</v>
      </c>
      <c r="Y1999">
        <v>3183</v>
      </c>
      <c r="Z1999">
        <v>8153</v>
      </c>
      <c r="AA1999">
        <v>22478</v>
      </c>
      <c r="AB1999">
        <v>3183</v>
      </c>
      <c r="AC1999">
        <v>89995</v>
      </c>
      <c r="AD1999">
        <v>12370</v>
      </c>
      <c r="AE1999">
        <v>15724</v>
      </c>
      <c r="AF1999">
        <v>17345</v>
      </c>
      <c r="AG1999">
        <v>3945</v>
      </c>
      <c r="AL1999">
        <v>40611</v>
      </c>
      <c r="AM1999">
        <v>17345</v>
      </c>
      <c r="AN1999">
        <v>32039</v>
      </c>
      <c r="AO1999">
        <v>40611</v>
      </c>
    </row>
    <row r="2000" spans="1:54" x14ac:dyDescent="0.3">
      <c r="A2000">
        <v>20201101</v>
      </c>
      <c r="B2000" s="2" t="s">
        <v>79</v>
      </c>
      <c r="C2000">
        <v>219000</v>
      </c>
      <c r="D2000">
        <v>128953</v>
      </c>
      <c r="E2000">
        <v>35495</v>
      </c>
      <c r="G2000">
        <v>4683</v>
      </c>
      <c r="H2000">
        <v>266</v>
      </c>
      <c r="I2000">
        <v>254</v>
      </c>
      <c r="J2000">
        <v>6477</v>
      </c>
      <c r="K2000">
        <v>13230</v>
      </c>
      <c r="L2000">
        <v>29642</v>
      </c>
      <c r="M2000">
        <v>11317</v>
      </c>
      <c r="N2000">
        <v>153191</v>
      </c>
      <c r="O2000">
        <v>54492</v>
      </c>
      <c r="P2000">
        <v>5303</v>
      </c>
      <c r="Q2000">
        <v>4109</v>
      </c>
      <c r="R2000">
        <v>903</v>
      </c>
      <c r="T2000">
        <v>50</v>
      </c>
      <c r="U2000">
        <v>4</v>
      </c>
      <c r="V2000">
        <v>3</v>
      </c>
      <c r="W2000">
        <v>77</v>
      </c>
      <c r="X2000">
        <v>38</v>
      </c>
      <c r="Y2000">
        <v>119</v>
      </c>
      <c r="Z2000">
        <v>115</v>
      </c>
      <c r="AA2000">
        <v>4989</v>
      </c>
      <c r="AB2000">
        <v>199</v>
      </c>
      <c r="AC2000">
        <v>19220</v>
      </c>
      <c r="AD2000">
        <v>11904</v>
      </c>
      <c r="AE2000">
        <v>4846</v>
      </c>
      <c r="AG2000">
        <v>363</v>
      </c>
      <c r="AH2000">
        <v>26</v>
      </c>
      <c r="AI2000">
        <v>39</v>
      </c>
      <c r="AJ2000">
        <v>636</v>
      </c>
      <c r="AK2000">
        <v>671</v>
      </c>
      <c r="AL2000">
        <v>735</v>
      </c>
      <c r="AM2000">
        <v>992</v>
      </c>
      <c r="AN2000">
        <v>16309</v>
      </c>
      <c r="AO2000">
        <v>1919</v>
      </c>
    </row>
    <row r="2001" spans="1:54" x14ac:dyDescent="0.3">
      <c r="A2001">
        <v>20201101</v>
      </c>
      <c r="B2001" s="2" t="s">
        <v>80</v>
      </c>
      <c r="C2001">
        <v>124111</v>
      </c>
      <c r="D2001">
        <v>72059</v>
      </c>
      <c r="E2001">
        <v>8401</v>
      </c>
      <c r="G2001">
        <v>3355</v>
      </c>
      <c r="H2001">
        <v>12293</v>
      </c>
      <c r="K2001">
        <v>4805</v>
      </c>
      <c r="L2001">
        <v>23198</v>
      </c>
      <c r="M2001">
        <v>18273</v>
      </c>
      <c r="N2001">
        <v>76202</v>
      </c>
      <c r="O2001">
        <v>29636</v>
      </c>
      <c r="P2001">
        <v>1345</v>
      </c>
      <c r="Q2001">
        <v>979</v>
      </c>
      <c r="R2001">
        <v>81</v>
      </c>
      <c r="T2001">
        <v>25</v>
      </c>
      <c r="U2001">
        <v>118</v>
      </c>
      <c r="X2001">
        <v>42</v>
      </c>
      <c r="Y2001">
        <v>100</v>
      </c>
      <c r="Z2001">
        <v>81</v>
      </c>
      <c r="AA2001">
        <v>1069</v>
      </c>
      <c r="AB2001">
        <v>195</v>
      </c>
    </row>
    <row r="2002" spans="1:54" x14ac:dyDescent="0.3">
      <c r="A2002">
        <v>20201101</v>
      </c>
      <c r="B2002" s="2" t="s">
        <v>81</v>
      </c>
      <c r="C2002">
        <v>45429</v>
      </c>
      <c r="D2002">
        <v>19329</v>
      </c>
      <c r="E2002">
        <v>1426</v>
      </c>
      <c r="G2002">
        <v>1216</v>
      </c>
      <c r="H2002">
        <v>1057</v>
      </c>
      <c r="I2002">
        <v>667</v>
      </c>
      <c r="J2002">
        <v>876</v>
      </c>
      <c r="K2002">
        <v>14425</v>
      </c>
      <c r="L2002">
        <v>6433</v>
      </c>
      <c r="M2002">
        <v>16413</v>
      </c>
      <c r="N2002">
        <v>22530</v>
      </c>
      <c r="O2002">
        <v>6486</v>
      </c>
      <c r="P2002">
        <v>691</v>
      </c>
      <c r="Q2002">
        <v>452</v>
      </c>
      <c r="R2002">
        <v>17</v>
      </c>
      <c r="T2002">
        <v>20</v>
      </c>
      <c r="U2002">
        <v>13</v>
      </c>
      <c r="V2002">
        <v>7</v>
      </c>
      <c r="W2002">
        <v>15</v>
      </c>
      <c r="X2002">
        <v>73</v>
      </c>
      <c r="Y2002">
        <v>94</v>
      </c>
      <c r="Z2002">
        <v>88</v>
      </c>
      <c r="AA2002">
        <v>469</v>
      </c>
      <c r="AB2002">
        <v>134</v>
      </c>
      <c r="AC2002">
        <v>3204</v>
      </c>
      <c r="AD2002">
        <v>1809</v>
      </c>
      <c r="AE2002">
        <v>124</v>
      </c>
      <c r="AG2002">
        <v>108</v>
      </c>
      <c r="AH2002">
        <v>99</v>
      </c>
      <c r="AI2002">
        <v>86</v>
      </c>
      <c r="AJ2002">
        <v>50</v>
      </c>
      <c r="AK2002">
        <v>736</v>
      </c>
      <c r="AL2002">
        <v>192</v>
      </c>
      <c r="AM2002">
        <v>855</v>
      </c>
      <c r="AN2002">
        <v>2058</v>
      </c>
      <c r="AO2002">
        <v>291</v>
      </c>
    </row>
    <row r="2003" spans="1:54" x14ac:dyDescent="0.3">
      <c r="A2003">
        <v>20201101</v>
      </c>
      <c r="B2003" s="2" t="s">
        <v>82</v>
      </c>
      <c r="C2003">
        <v>209936</v>
      </c>
      <c r="D2003">
        <v>86635</v>
      </c>
      <c r="E2003">
        <v>25211</v>
      </c>
      <c r="G2003">
        <v>4235</v>
      </c>
      <c r="K2003">
        <v>2180</v>
      </c>
      <c r="L2003">
        <v>91675</v>
      </c>
      <c r="M2003">
        <v>16954</v>
      </c>
      <c r="N2003">
        <v>55861</v>
      </c>
      <c r="O2003">
        <v>137121</v>
      </c>
      <c r="P2003">
        <v>8817</v>
      </c>
      <c r="Q2003">
        <v>6479</v>
      </c>
      <c r="R2003">
        <v>1728</v>
      </c>
      <c r="T2003">
        <v>173</v>
      </c>
      <c r="X2003">
        <v>404</v>
      </c>
      <c r="Y2003">
        <v>33</v>
      </c>
      <c r="Z2003">
        <v>497</v>
      </c>
      <c r="AA2003">
        <v>8287</v>
      </c>
      <c r="AB2003">
        <v>33</v>
      </c>
    </row>
    <row r="2004" spans="1:54" x14ac:dyDescent="0.3">
      <c r="A2004">
        <v>20201101</v>
      </c>
      <c r="B2004" s="2" t="s">
        <v>83</v>
      </c>
      <c r="C2004">
        <v>66661</v>
      </c>
      <c r="L2004">
        <v>66661</v>
      </c>
      <c r="P2004">
        <v>832</v>
      </c>
      <c r="Y2004">
        <v>832</v>
      </c>
    </row>
    <row r="2005" spans="1:54" x14ac:dyDescent="0.3">
      <c r="A2005">
        <v>20201101</v>
      </c>
      <c r="B2005" s="2" t="s">
        <v>84</v>
      </c>
      <c r="C2005">
        <v>32874</v>
      </c>
      <c r="D2005">
        <v>10051</v>
      </c>
      <c r="E2005">
        <v>2865</v>
      </c>
      <c r="F2005">
        <v>10654</v>
      </c>
      <c r="G2005">
        <v>448</v>
      </c>
      <c r="H2005">
        <v>93</v>
      </c>
      <c r="I2005">
        <v>0</v>
      </c>
      <c r="J2005">
        <v>221</v>
      </c>
      <c r="K2005">
        <v>399</v>
      </c>
      <c r="L2005">
        <v>8143</v>
      </c>
      <c r="M2005">
        <v>10654</v>
      </c>
      <c r="N2005">
        <v>14077</v>
      </c>
      <c r="O2005">
        <v>8143</v>
      </c>
      <c r="P2005">
        <v>1201</v>
      </c>
      <c r="Q2005">
        <v>784</v>
      </c>
      <c r="R2005">
        <v>62</v>
      </c>
      <c r="S2005">
        <v>110</v>
      </c>
      <c r="T2005">
        <v>14</v>
      </c>
      <c r="U2005">
        <v>1</v>
      </c>
      <c r="V2005">
        <v>0</v>
      </c>
      <c r="W2005">
        <v>0</v>
      </c>
      <c r="X2005">
        <v>0</v>
      </c>
      <c r="Y2005">
        <v>230</v>
      </c>
      <c r="Z2005">
        <v>110</v>
      </c>
      <c r="AA2005">
        <v>861</v>
      </c>
      <c r="AB2005">
        <v>230</v>
      </c>
      <c r="AC2005">
        <v>3309</v>
      </c>
      <c r="AD2005">
        <v>1249</v>
      </c>
      <c r="AE2005">
        <v>328</v>
      </c>
      <c r="AF2005">
        <v>949</v>
      </c>
      <c r="AG2005">
        <v>47</v>
      </c>
      <c r="AH2005">
        <v>5</v>
      </c>
      <c r="AI2005">
        <v>0</v>
      </c>
      <c r="AJ2005">
        <v>9</v>
      </c>
      <c r="AK2005">
        <v>53</v>
      </c>
      <c r="AL2005">
        <v>669</v>
      </c>
      <c r="AM2005">
        <v>949</v>
      </c>
      <c r="AN2005">
        <v>1691</v>
      </c>
      <c r="AO2005">
        <v>669</v>
      </c>
      <c r="AP2005">
        <v>432876</v>
      </c>
      <c r="AQ2005">
        <v>87100</v>
      </c>
      <c r="AR2005">
        <v>10776</v>
      </c>
      <c r="AS2005">
        <v>28092</v>
      </c>
      <c r="AT2005">
        <v>3575</v>
      </c>
      <c r="AU2005">
        <v>3682</v>
      </c>
      <c r="AV2005">
        <v>431</v>
      </c>
      <c r="AW2005">
        <v>129</v>
      </c>
      <c r="AX2005">
        <v>12622</v>
      </c>
      <c r="AY2005">
        <v>286469</v>
      </c>
      <c r="AZ2005">
        <v>28092</v>
      </c>
      <c r="BA2005">
        <v>118315</v>
      </c>
      <c r="BB2005">
        <v>286469</v>
      </c>
    </row>
    <row r="2006" spans="1:54" x14ac:dyDescent="0.3">
      <c r="A2006">
        <v>20201101</v>
      </c>
      <c r="B2006" s="2" t="s">
        <v>85</v>
      </c>
      <c r="C2006">
        <v>178023</v>
      </c>
      <c r="D2006">
        <v>74106</v>
      </c>
      <c r="E2006">
        <v>44378</v>
      </c>
      <c r="G2006">
        <v>1695</v>
      </c>
      <c r="K2006">
        <v>13064</v>
      </c>
      <c r="L2006">
        <v>44780</v>
      </c>
      <c r="M2006">
        <v>13114</v>
      </c>
      <c r="N2006">
        <v>98181</v>
      </c>
      <c r="O2006">
        <v>66728</v>
      </c>
      <c r="P2006">
        <v>3936</v>
      </c>
      <c r="Q2006">
        <v>1943</v>
      </c>
      <c r="R2006">
        <v>1317</v>
      </c>
      <c r="T2006">
        <v>27</v>
      </c>
      <c r="X2006">
        <v>100</v>
      </c>
      <c r="Y2006">
        <v>549</v>
      </c>
      <c r="Z2006">
        <v>120</v>
      </c>
      <c r="AA2006">
        <v>2844</v>
      </c>
      <c r="AB2006">
        <v>972</v>
      </c>
    </row>
    <row r="2007" spans="1:54" x14ac:dyDescent="0.3">
      <c r="A2007">
        <v>20201101</v>
      </c>
      <c r="B2007" s="2" t="s">
        <v>86</v>
      </c>
      <c r="C2007">
        <v>47324</v>
      </c>
      <c r="D2007">
        <v>30897</v>
      </c>
      <c r="E2007">
        <v>1520</v>
      </c>
      <c r="F2007">
        <v>2055</v>
      </c>
      <c r="G2007">
        <v>885</v>
      </c>
      <c r="H2007">
        <v>5967</v>
      </c>
      <c r="K2007">
        <v>1081</v>
      </c>
      <c r="L2007">
        <v>4919</v>
      </c>
      <c r="M2007">
        <v>2055</v>
      </c>
      <c r="N2007">
        <v>40350</v>
      </c>
      <c r="O2007">
        <v>4919</v>
      </c>
      <c r="P2007">
        <v>437</v>
      </c>
      <c r="Q2007">
        <v>315</v>
      </c>
      <c r="R2007">
        <v>4</v>
      </c>
      <c r="S2007">
        <v>6</v>
      </c>
      <c r="T2007">
        <v>7</v>
      </c>
      <c r="U2007">
        <v>72</v>
      </c>
      <c r="X2007">
        <v>5</v>
      </c>
      <c r="Y2007">
        <v>28</v>
      </c>
      <c r="Z2007">
        <v>6</v>
      </c>
      <c r="AA2007">
        <v>403</v>
      </c>
      <c r="AB2007">
        <v>28</v>
      </c>
      <c r="AC2007">
        <v>2721</v>
      </c>
      <c r="AD2007">
        <v>1709</v>
      </c>
      <c r="AE2007">
        <v>79</v>
      </c>
      <c r="AF2007">
        <v>89</v>
      </c>
      <c r="AG2007">
        <v>43</v>
      </c>
      <c r="AH2007">
        <v>596</v>
      </c>
      <c r="AK2007">
        <v>48</v>
      </c>
      <c r="AL2007">
        <v>157</v>
      </c>
      <c r="AM2007">
        <v>89</v>
      </c>
      <c r="AN2007">
        <v>2475</v>
      </c>
      <c r="AO2007">
        <v>157</v>
      </c>
    </row>
    <row r="2008" spans="1:54" x14ac:dyDescent="0.3">
      <c r="A2008">
        <v>20201101</v>
      </c>
      <c r="B2008" s="2" t="s">
        <v>87</v>
      </c>
      <c r="C2008">
        <v>261426</v>
      </c>
      <c r="D2008">
        <v>149853</v>
      </c>
      <c r="E2008">
        <v>43013</v>
      </c>
      <c r="G2008">
        <v>2264</v>
      </c>
      <c r="H2008">
        <v>326</v>
      </c>
      <c r="I2008">
        <v>188</v>
      </c>
      <c r="K2008">
        <v>27957</v>
      </c>
      <c r="L2008">
        <v>37825</v>
      </c>
      <c r="M2008">
        <v>27944</v>
      </c>
      <c r="N2008">
        <v>175218</v>
      </c>
      <c r="O2008">
        <v>58264</v>
      </c>
      <c r="P2008">
        <v>3353</v>
      </c>
      <c r="Q2008">
        <v>2338</v>
      </c>
      <c r="R2008">
        <v>798</v>
      </c>
      <c r="T2008">
        <v>27</v>
      </c>
      <c r="U2008">
        <v>4</v>
      </c>
      <c r="V2008">
        <v>3</v>
      </c>
      <c r="X2008">
        <v>133</v>
      </c>
      <c r="Y2008">
        <v>50</v>
      </c>
      <c r="Z2008">
        <v>165</v>
      </c>
      <c r="AA2008">
        <v>3110</v>
      </c>
      <c r="AB2008">
        <v>78</v>
      </c>
    </row>
    <row r="2009" spans="1:54" x14ac:dyDescent="0.3">
      <c r="A2009">
        <v>20201101</v>
      </c>
      <c r="B2009" s="2" t="s">
        <v>88</v>
      </c>
      <c r="C2009">
        <v>904855</v>
      </c>
      <c r="D2009">
        <v>17595</v>
      </c>
      <c r="E2009">
        <v>9533</v>
      </c>
      <c r="F2009">
        <v>22986</v>
      </c>
      <c r="G2009">
        <v>847</v>
      </c>
      <c r="K2009">
        <v>273</v>
      </c>
      <c r="L2009">
        <v>853621</v>
      </c>
      <c r="M2009">
        <v>22986</v>
      </c>
      <c r="N2009">
        <v>28248</v>
      </c>
      <c r="O2009">
        <v>853621</v>
      </c>
      <c r="P2009">
        <v>18077</v>
      </c>
      <c r="Q2009">
        <v>5626</v>
      </c>
      <c r="R2009">
        <v>1949</v>
      </c>
      <c r="S2009">
        <v>9925</v>
      </c>
      <c r="T2009">
        <v>326</v>
      </c>
      <c r="X2009">
        <v>96</v>
      </c>
      <c r="Y2009">
        <v>155</v>
      </c>
      <c r="Z2009">
        <v>9925</v>
      </c>
      <c r="AA2009">
        <v>7997</v>
      </c>
      <c r="AB2009">
        <v>155</v>
      </c>
    </row>
    <row r="2010" spans="1:54" x14ac:dyDescent="0.3">
      <c r="A2010">
        <v>20201101</v>
      </c>
      <c r="B2010" s="2" t="s">
        <v>89</v>
      </c>
      <c r="C2010">
        <v>116510</v>
      </c>
      <c r="D2010">
        <v>62754</v>
      </c>
      <c r="E2010">
        <v>1978</v>
      </c>
      <c r="F2010">
        <v>32497</v>
      </c>
      <c r="G2010">
        <v>2511</v>
      </c>
      <c r="H2010">
        <v>1747</v>
      </c>
      <c r="I2010">
        <v>3868</v>
      </c>
      <c r="K2010">
        <v>11496</v>
      </c>
      <c r="L2010">
        <v>11384</v>
      </c>
      <c r="M2010">
        <v>32497</v>
      </c>
      <c r="N2010">
        <v>72629</v>
      </c>
      <c r="O2010">
        <v>11384</v>
      </c>
      <c r="P2010">
        <v>614</v>
      </c>
      <c r="Q2010">
        <v>348</v>
      </c>
      <c r="R2010">
        <v>8</v>
      </c>
      <c r="S2010">
        <v>125</v>
      </c>
      <c r="T2010">
        <v>28</v>
      </c>
      <c r="U2010">
        <v>40</v>
      </c>
      <c r="V2010">
        <v>28</v>
      </c>
      <c r="X2010">
        <v>45</v>
      </c>
      <c r="Y2010">
        <v>32</v>
      </c>
      <c r="Z2010">
        <v>125</v>
      </c>
      <c r="AA2010">
        <v>457</v>
      </c>
      <c r="AB2010">
        <v>32</v>
      </c>
      <c r="AC2010">
        <v>5526</v>
      </c>
      <c r="AD2010">
        <v>2904</v>
      </c>
      <c r="AE2010">
        <v>109</v>
      </c>
      <c r="AF2010">
        <v>1622</v>
      </c>
      <c r="AG2010">
        <v>140</v>
      </c>
      <c r="AH2010">
        <v>192</v>
      </c>
      <c r="AI2010">
        <v>396</v>
      </c>
      <c r="AK2010">
        <v>560</v>
      </c>
      <c r="AL2010">
        <v>124</v>
      </c>
      <c r="AM2010">
        <v>1622</v>
      </c>
      <c r="AN2010">
        <v>3780</v>
      </c>
      <c r="AO2010">
        <v>124</v>
      </c>
      <c r="AP2010">
        <v>1119267</v>
      </c>
      <c r="AQ2010">
        <v>665445</v>
      </c>
      <c r="AR2010">
        <v>13041</v>
      </c>
      <c r="AS2010">
        <v>132797</v>
      </c>
      <c r="AT2010">
        <v>16884</v>
      </c>
      <c r="AU2010">
        <v>11836</v>
      </c>
      <c r="AV2010">
        <v>15048</v>
      </c>
      <c r="AX2010">
        <v>74538</v>
      </c>
      <c r="AY2010">
        <v>189678</v>
      </c>
      <c r="AZ2010">
        <v>132797</v>
      </c>
      <c r="BA2010">
        <v>748595</v>
      </c>
      <c r="BB2010">
        <v>189678</v>
      </c>
    </row>
    <row r="2011" spans="1:54" x14ac:dyDescent="0.3">
      <c r="A2011">
        <v>20201101</v>
      </c>
      <c r="B2011" s="2" t="s">
        <v>90</v>
      </c>
      <c r="C2011">
        <v>182392</v>
      </c>
      <c r="D2011">
        <v>59448</v>
      </c>
      <c r="E2011">
        <v>35497</v>
      </c>
      <c r="F2011">
        <v>39787</v>
      </c>
      <c r="G2011">
        <v>5606</v>
      </c>
      <c r="H2011">
        <v>226</v>
      </c>
      <c r="J2011">
        <v>1648</v>
      </c>
      <c r="K2011">
        <v>4273</v>
      </c>
      <c r="L2011">
        <v>35907</v>
      </c>
      <c r="M2011">
        <v>39787</v>
      </c>
      <c r="N2011">
        <v>106698</v>
      </c>
      <c r="O2011">
        <v>35907</v>
      </c>
      <c r="P2011">
        <v>3655</v>
      </c>
      <c r="Q2011">
        <v>2021</v>
      </c>
      <c r="R2011">
        <v>974</v>
      </c>
      <c r="S2011">
        <v>330</v>
      </c>
      <c r="T2011">
        <v>159</v>
      </c>
      <c r="U2011">
        <v>7</v>
      </c>
      <c r="W2011">
        <v>7</v>
      </c>
      <c r="X2011">
        <v>48</v>
      </c>
      <c r="Y2011">
        <v>109</v>
      </c>
      <c r="Z2011">
        <v>330</v>
      </c>
      <c r="AA2011">
        <v>3216</v>
      </c>
      <c r="AB2011">
        <v>109</v>
      </c>
      <c r="AC2011">
        <v>12647</v>
      </c>
      <c r="AD2011">
        <v>4433</v>
      </c>
      <c r="AE2011">
        <v>3717</v>
      </c>
      <c r="AF2011">
        <v>3275</v>
      </c>
      <c r="AG2011">
        <v>555</v>
      </c>
      <c r="AH2011">
        <v>12</v>
      </c>
      <c r="AJ2011">
        <v>75</v>
      </c>
      <c r="AK2011">
        <v>257</v>
      </c>
      <c r="AL2011">
        <v>323</v>
      </c>
      <c r="AM2011">
        <v>3275</v>
      </c>
      <c r="AN2011">
        <v>9049</v>
      </c>
      <c r="AO2011">
        <v>323</v>
      </c>
    </row>
    <row r="2012" spans="1:54" x14ac:dyDescent="0.3">
      <c r="A2012">
        <v>20201101</v>
      </c>
      <c r="B2012" s="2" t="s">
        <v>91</v>
      </c>
      <c r="C2012">
        <v>1376</v>
      </c>
      <c r="L2012">
        <v>1376</v>
      </c>
      <c r="O2012">
        <v>1376</v>
      </c>
      <c r="P2012">
        <v>21</v>
      </c>
      <c r="Y2012">
        <v>21</v>
      </c>
      <c r="AB2012">
        <v>21</v>
      </c>
    </row>
    <row r="2013" spans="1:54" x14ac:dyDescent="0.3">
      <c r="A2013">
        <v>20201101</v>
      </c>
      <c r="B2013" s="2" t="s">
        <v>92</v>
      </c>
      <c r="C2013">
        <v>2196</v>
      </c>
      <c r="D2013">
        <v>1800</v>
      </c>
      <c r="E2013">
        <v>203</v>
      </c>
      <c r="G2013">
        <v>74</v>
      </c>
      <c r="H2013">
        <v>2</v>
      </c>
      <c r="K2013">
        <v>52</v>
      </c>
      <c r="L2013">
        <v>65</v>
      </c>
      <c r="M2013">
        <v>69</v>
      </c>
      <c r="N2013">
        <v>1900</v>
      </c>
      <c r="O2013">
        <v>227</v>
      </c>
      <c r="P2013">
        <v>58</v>
      </c>
      <c r="Q2013">
        <v>55</v>
      </c>
      <c r="T2013">
        <v>2</v>
      </c>
      <c r="X2013">
        <v>1</v>
      </c>
      <c r="Y2013">
        <v>0</v>
      </c>
      <c r="Z2013">
        <v>0</v>
      </c>
      <c r="AA2013">
        <v>58</v>
      </c>
      <c r="AB2013">
        <v>0</v>
      </c>
    </row>
    <row r="2014" spans="1:54" x14ac:dyDescent="0.3">
      <c r="A2014">
        <v>20201101</v>
      </c>
      <c r="B2014" s="2" t="s">
        <v>93</v>
      </c>
      <c r="C2014">
        <v>108315</v>
      </c>
      <c r="D2014">
        <v>30520</v>
      </c>
      <c r="E2014">
        <v>4210</v>
      </c>
      <c r="F2014">
        <v>27990</v>
      </c>
      <c r="G2014">
        <v>3631</v>
      </c>
      <c r="H2014">
        <v>1147</v>
      </c>
      <c r="I2014">
        <v>1644</v>
      </c>
      <c r="J2014">
        <v>1874</v>
      </c>
      <c r="K2014">
        <v>1300</v>
      </c>
      <c r="L2014">
        <v>35999</v>
      </c>
      <c r="M2014">
        <v>27990</v>
      </c>
      <c r="N2014">
        <v>44326</v>
      </c>
      <c r="O2014">
        <v>35999</v>
      </c>
      <c r="P2014">
        <v>2366</v>
      </c>
      <c r="Q2014">
        <v>1599</v>
      </c>
      <c r="R2014">
        <v>71</v>
      </c>
      <c r="S2014">
        <v>329</v>
      </c>
      <c r="T2014">
        <v>166</v>
      </c>
      <c r="U2014">
        <v>60</v>
      </c>
      <c r="V2014">
        <v>39</v>
      </c>
      <c r="W2014">
        <v>28</v>
      </c>
      <c r="X2014">
        <v>42</v>
      </c>
      <c r="Y2014">
        <v>32</v>
      </c>
      <c r="Z2014">
        <v>329</v>
      </c>
      <c r="AA2014">
        <v>2005</v>
      </c>
      <c r="AB2014">
        <v>32</v>
      </c>
      <c r="AC2014">
        <v>8611</v>
      </c>
      <c r="AD2014">
        <v>2938</v>
      </c>
      <c r="AE2014">
        <v>356</v>
      </c>
      <c r="AF2014">
        <v>1699</v>
      </c>
      <c r="AG2014">
        <v>398</v>
      </c>
      <c r="AH2014">
        <v>122</v>
      </c>
      <c r="AI2014">
        <v>219</v>
      </c>
      <c r="AJ2014">
        <v>102</v>
      </c>
      <c r="AK2014">
        <v>130</v>
      </c>
      <c r="AL2014">
        <v>2647</v>
      </c>
      <c r="AM2014">
        <v>1699</v>
      </c>
      <c r="AN2014">
        <v>4265</v>
      </c>
      <c r="AO2014">
        <v>2647</v>
      </c>
    </row>
    <row r="2015" spans="1:54" x14ac:dyDescent="0.3">
      <c r="A2015">
        <v>20201101</v>
      </c>
      <c r="B2015" s="2" t="s">
        <v>94</v>
      </c>
      <c r="C2015">
        <v>241423</v>
      </c>
      <c r="D2015">
        <v>177759</v>
      </c>
      <c r="E2015">
        <v>17861</v>
      </c>
      <c r="G2015">
        <v>5111</v>
      </c>
      <c r="H2015">
        <v>3055</v>
      </c>
      <c r="K2015">
        <v>15788</v>
      </c>
      <c r="L2015">
        <v>21849</v>
      </c>
      <c r="M2015">
        <v>31047</v>
      </c>
      <c r="N2015">
        <v>171294</v>
      </c>
      <c r="O2015">
        <v>39082</v>
      </c>
      <c r="P2015">
        <v>2110</v>
      </c>
      <c r="Q2015">
        <v>1696</v>
      </c>
      <c r="R2015">
        <v>259</v>
      </c>
      <c r="T2015">
        <v>47</v>
      </c>
      <c r="U2015">
        <v>26</v>
      </c>
      <c r="X2015">
        <v>37</v>
      </c>
      <c r="Y2015">
        <v>45</v>
      </c>
      <c r="Z2015">
        <v>185</v>
      </c>
      <c r="AA2015">
        <v>1850</v>
      </c>
      <c r="AB2015">
        <v>75</v>
      </c>
    </row>
    <row r="2016" spans="1:54" x14ac:dyDescent="0.3">
      <c r="A2016">
        <v>20201101</v>
      </c>
      <c r="B2016" s="2" t="s">
        <v>95</v>
      </c>
      <c r="C2016">
        <v>24883</v>
      </c>
      <c r="D2016">
        <v>18508</v>
      </c>
      <c r="E2016">
        <v>1086</v>
      </c>
      <c r="K2016">
        <v>5289</v>
      </c>
      <c r="L2016">
        <v>0</v>
      </c>
      <c r="P2016">
        <v>457</v>
      </c>
      <c r="Q2016">
        <v>372</v>
      </c>
      <c r="R2016">
        <v>14</v>
      </c>
      <c r="X2016">
        <v>71</v>
      </c>
      <c r="Y2016">
        <v>0</v>
      </c>
    </row>
    <row r="2017" spans="1:54" x14ac:dyDescent="0.3">
      <c r="A2017">
        <v>20201101</v>
      </c>
      <c r="B2017" s="2" t="s">
        <v>96</v>
      </c>
      <c r="C2017">
        <v>13723</v>
      </c>
      <c r="D2017">
        <v>7576</v>
      </c>
      <c r="E2017">
        <v>116</v>
      </c>
      <c r="F2017">
        <v>1350</v>
      </c>
      <c r="G2017">
        <v>81</v>
      </c>
      <c r="H2017">
        <v>849</v>
      </c>
      <c r="I2017">
        <v>46</v>
      </c>
      <c r="K2017">
        <v>523</v>
      </c>
      <c r="L2017">
        <v>3178</v>
      </c>
      <c r="M2017">
        <v>1350</v>
      </c>
      <c r="N2017">
        <v>9191</v>
      </c>
      <c r="O2017">
        <v>3178</v>
      </c>
      <c r="P2017">
        <v>87</v>
      </c>
      <c r="Q2017">
        <v>53</v>
      </c>
      <c r="R2017">
        <v>1</v>
      </c>
      <c r="S2017">
        <v>3</v>
      </c>
      <c r="T2017">
        <v>1</v>
      </c>
      <c r="U2017">
        <v>17</v>
      </c>
      <c r="X2017">
        <v>0</v>
      </c>
      <c r="Y2017">
        <v>14</v>
      </c>
      <c r="Z2017">
        <v>3</v>
      </c>
      <c r="AA2017">
        <v>70</v>
      </c>
      <c r="AB2017">
        <v>14</v>
      </c>
    </row>
    <row r="2018" spans="1:54" x14ac:dyDescent="0.3">
      <c r="A2018">
        <v>20201028</v>
      </c>
      <c r="B2018" s="2" t="s">
        <v>41</v>
      </c>
      <c r="C2018">
        <v>15155</v>
      </c>
      <c r="D2018">
        <v>4738</v>
      </c>
      <c r="E2018">
        <v>549</v>
      </c>
      <c r="G2018">
        <v>647</v>
      </c>
      <c r="H2018">
        <v>3262</v>
      </c>
      <c r="I2018">
        <v>598</v>
      </c>
      <c r="J2018">
        <v>734</v>
      </c>
      <c r="K2018">
        <v>615</v>
      </c>
      <c r="L2018">
        <v>4012</v>
      </c>
      <c r="M2018">
        <v>1042</v>
      </c>
      <c r="N2018">
        <v>7616</v>
      </c>
      <c r="O2018">
        <v>6497</v>
      </c>
      <c r="P2018">
        <v>71</v>
      </c>
      <c r="Q2018">
        <v>25</v>
      </c>
      <c r="R2018">
        <v>3</v>
      </c>
      <c r="T2018">
        <v>7</v>
      </c>
      <c r="U2018">
        <v>24</v>
      </c>
      <c r="V2018">
        <v>7</v>
      </c>
      <c r="W2018">
        <v>1</v>
      </c>
      <c r="X2018">
        <v>1</v>
      </c>
      <c r="Y2018">
        <v>3</v>
      </c>
      <c r="Z2018">
        <v>1</v>
      </c>
      <c r="AA2018">
        <v>61</v>
      </c>
      <c r="AB2018">
        <v>9</v>
      </c>
      <c r="AC2018">
        <v>420</v>
      </c>
      <c r="AD2018">
        <v>105</v>
      </c>
      <c r="AE2018">
        <v>20</v>
      </c>
      <c r="AG2018">
        <v>28</v>
      </c>
      <c r="AH2018">
        <v>131</v>
      </c>
      <c r="AI2018">
        <v>58</v>
      </c>
      <c r="AJ2018">
        <v>21</v>
      </c>
      <c r="AK2018">
        <v>14</v>
      </c>
      <c r="AL2018">
        <v>43</v>
      </c>
      <c r="AM2018">
        <v>19</v>
      </c>
      <c r="AN2018">
        <v>308</v>
      </c>
      <c r="AO2018">
        <v>93</v>
      </c>
    </row>
    <row r="2019" spans="1:54" x14ac:dyDescent="0.3">
      <c r="A2019">
        <v>20201028</v>
      </c>
      <c r="B2019" s="2" t="s">
        <v>42</v>
      </c>
      <c r="C2019">
        <v>187706</v>
      </c>
      <c r="D2019">
        <v>57272</v>
      </c>
      <c r="E2019">
        <v>37465</v>
      </c>
      <c r="G2019">
        <v>625</v>
      </c>
      <c r="K2019">
        <v>15830</v>
      </c>
      <c r="L2019">
        <v>76514</v>
      </c>
      <c r="M2019">
        <v>8276</v>
      </c>
      <c r="N2019">
        <v>76982</v>
      </c>
      <c r="O2019">
        <v>102448</v>
      </c>
      <c r="P2019">
        <v>2911</v>
      </c>
      <c r="Q2019">
        <v>1519</v>
      </c>
      <c r="R2019">
        <v>1028</v>
      </c>
      <c r="T2019">
        <v>9</v>
      </c>
      <c r="X2019">
        <v>74</v>
      </c>
      <c r="Y2019">
        <v>281</v>
      </c>
      <c r="Z2019">
        <v>76</v>
      </c>
      <c r="AA2019">
        <v>2301</v>
      </c>
      <c r="AB2019">
        <v>534</v>
      </c>
    </row>
    <row r="2020" spans="1:54" x14ac:dyDescent="0.3">
      <c r="A2020">
        <v>20201028</v>
      </c>
      <c r="B2020" s="2" t="s">
        <v>43</v>
      </c>
      <c r="C2020">
        <v>108640</v>
      </c>
      <c r="D2020">
        <v>64858</v>
      </c>
      <c r="E2020">
        <v>21945</v>
      </c>
      <c r="G2020">
        <v>1195</v>
      </c>
      <c r="H2020">
        <v>303</v>
      </c>
      <c r="I2020">
        <v>2498</v>
      </c>
      <c r="J2020">
        <v>811</v>
      </c>
      <c r="K2020">
        <v>6409</v>
      </c>
      <c r="L2020">
        <v>10621</v>
      </c>
      <c r="M2020">
        <v>17165</v>
      </c>
      <c r="N2020">
        <v>91474</v>
      </c>
      <c r="O2020">
        <v>1</v>
      </c>
      <c r="P2020">
        <v>1875</v>
      </c>
      <c r="Q2020">
        <v>1228</v>
      </c>
      <c r="R2020">
        <v>344</v>
      </c>
      <c r="T2020">
        <v>19</v>
      </c>
      <c r="U2020">
        <v>4</v>
      </c>
      <c r="V2020">
        <v>46</v>
      </c>
      <c r="W2020">
        <v>8</v>
      </c>
      <c r="X2020">
        <v>79</v>
      </c>
      <c r="Y2020">
        <v>147</v>
      </c>
      <c r="Z2020">
        <v>93</v>
      </c>
      <c r="AA2020">
        <v>1782</v>
      </c>
      <c r="AB2020">
        <v>1</v>
      </c>
    </row>
    <row r="2021" spans="1:54" x14ac:dyDescent="0.3">
      <c r="A2021">
        <v>20201028</v>
      </c>
      <c r="B2021" s="2" t="s">
        <v>44</v>
      </c>
    </row>
    <row r="2022" spans="1:54" x14ac:dyDescent="0.3">
      <c r="A2022">
        <v>20201028</v>
      </c>
      <c r="B2022" s="2" t="s">
        <v>45</v>
      </c>
      <c r="C2022">
        <v>241165</v>
      </c>
      <c r="D2022">
        <v>63265</v>
      </c>
      <c r="E2022">
        <v>7436</v>
      </c>
      <c r="F2022">
        <v>74012</v>
      </c>
      <c r="G2022">
        <v>2675</v>
      </c>
      <c r="H2022">
        <v>14175</v>
      </c>
      <c r="K2022">
        <v>8266</v>
      </c>
      <c r="L2022">
        <v>71336</v>
      </c>
      <c r="M2022">
        <v>74012</v>
      </c>
      <c r="N2022">
        <v>95817</v>
      </c>
      <c r="O2022">
        <v>71336</v>
      </c>
      <c r="P2022">
        <v>5905</v>
      </c>
      <c r="Q2022">
        <v>2505</v>
      </c>
      <c r="R2022">
        <v>183</v>
      </c>
      <c r="S2022">
        <v>1779</v>
      </c>
      <c r="T2022">
        <v>67</v>
      </c>
      <c r="U2022">
        <v>631</v>
      </c>
      <c r="X2022">
        <v>100</v>
      </c>
      <c r="Y2022">
        <v>640</v>
      </c>
      <c r="Z2022">
        <v>1779</v>
      </c>
      <c r="AA2022">
        <v>3486</v>
      </c>
      <c r="AB2022">
        <v>640</v>
      </c>
      <c r="AC2022">
        <v>21247</v>
      </c>
      <c r="AD2022">
        <v>7820</v>
      </c>
      <c r="AE2022">
        <v>985</v>
      </c>
      <c r="AF2022">
        <v>7575</v>
      </c>
      <c r="AG2022">
        <v>300</v>
      </c>
      <c r="AH2022">
        <v>2172</v>
      </c>
      <c r="AK2022">
        <v>666</v>
      </c>
      <c r="AL2022">
        <v>1729</v>
      </c>
      <c r="AM2022">
        <v>7575</v>
      </c>
      <c r="AN2022">
        <v>11943</v>
      </c>
      <c r="AO2022">
        <v>1729</v>
      </c>
    </row>
    <row r="2023" spans="1:54" x14ac:dyDescent="0.3">
      <c r="A2023">
        <v>20201028</v>
      </c>
      <c r="B2023" s="2" t="s">
        <v>46</v>
      </c>
      <c r="C2023">
        <v>908713</v>
      </c>
      <c r="D2023">
        <v>112941</v>
      </c>
      <c r="E2023">
        <v>27109</v>
      </c>
      <c r="F2023">
        <v>392284</v>
      </c>
      <c r="G2023">
        <v>35763</v>
      </c>
      <c r="H2023">
        <v>1828</v>
      </c>
      <c r="I2023">
        <v>3417</v>
      </c>
      <c r="J2023">
        <v>7309</v>
      </c>
      <c r="K2023">
        <v>62397</v>
      </c>
      <c r="L2023">
        <v>265665</v>
      </c>
      <c r="M2023">
        <v>392284</v>
      </c>
      <c r="N2023">
        <v>250764</v>
      </c>
      <c r="O2023">
        <v>265665</v>
      </c>
      <c r="P2023">
        <v>17475</v>
      </c>
      <c r="Q2023">
        <v>5197</v>
      </c>
      <c r="R2023">
        <v>1288</v>
      </c>
      <c r="S2023">
        <v>8407</v>
      </c>
      <c r="T2023">
        <v>2028</v>
      </c>
      <c r="U2023">
        <v>57</v>
      </c>
      <c r="V2023">
        <v>81</v>
      </c>
      <c r="W2023">
        <v>138</v>
      </c>
      <c r="X2023">
        <v>83</v>
      </c>
      <c r="Y2023">
        <v>196</v>
      </c>
      <c r="Z2023">
        <v>8407</v>
      </c>
      <c r="AA2023">
        <v>8872</v>
      </c>
      <c r="AB2023">
        <v>196</v>
      </c>
    </row>
    <row r="2024" spans="1:54" x14ac:dyDescent="0.3">
      <c r="A2024">
        <v>20201028</v>
      </c>
      <c r="B2024" s="2" t="s">
        <v>47</v>
      </c>
      <c r="C2024">
        <v>100208</v>
      </c>
      <c r="D2024">
        <v>38980</v>
      </c>
      <c r="E2024">
        <v>3627</v>
      </c>
      <c r="F2024">
        <v>35864</v>
      </c>
      <c r="G2024">
        <v>1763</v>
      </c>
      <c r="H2024">
        <v>541</v>
      </c>
      <c r="I2024">
        <v>380</v>
      </c>
      <c r="J2024">
        <v>1513</v>
      </c>
      <c r="K2024">
        <v>1002</v>
      </c>
      <c r="L2024">
        <v>16524</v>
      </c>
      <c r="M2024">
        <v>35864</v>
      </c>
      <c r="N2024">
        <v>47806</v>
      </c>
      <c r="O2024">
        <v>16538</v>
      </c>
      <c r="P2024">
        <v>2094</v>
      </c>
      <c r="Q2024">
        <v>1299</v>
      </c>
      <c r="R2024">
        <v>124</v>
      </c>
      <c r="S2024">
        <v>487</v>
      </c>
      <c r="T2024">
        <v>60</v>
      </c>
      <c r="U2024">
        <v>12</v>
      </c>
      <c r="V2024">
        <v>5</v>
      </c>
      <c r="W2024">
        <v>48</v>
      </c>
      <c r="X2024">
        <v>12</v>
      </c>
      <c r="Y2024">
        <v>41</v>
      </c>
      <c r="Z2024">
        <v>487</v>
      </c>
      <c r="AA2024">
        <v>1560</v>
      </c>
      <c r="AB2024">
        <v>47</v>
      </c>
    </row>
    <row r="2025" spans="1:54" x14ac:dyDescent="0.3">
      <c r="A2025">
        <v>20201028</v>
      </c>
      <c r="B2025" s="2" t="s">
        <v>48</v>
      </c>
      <c r="C2025">
        <v>69127</v>
      </c>
      <c r="D2025">
        <v>23360</v>
      </c>
      <c r="E2025">
        <v>8210</v>
      </c>
      <c r="F2025">
        <v>13305</v>
      </c>
      <c r="G2025">
        <v>968</v>
      </c>
      <c r="H2025">
        <v>75</v>
      </c>
      <c r="J2025">
        <v>596</v>
      </c>
      <c r="K2025">
        <v>1115</v>
      </c>
      <c r="L2025">
        <v>21498</v>
      </c>
      <c r="M2025">
        <v>13305</v>
      </c>
      <c r="N2025">
        <v>34324</v>
      </c>
      <c r="O2025">
        <v>21498</v>
      </c>
      <c r="P2025">
        <v>4604</v>
      </c>
      <c r="Q2025">
        <v>3363</v>
      </c>
      <c r="R2025">
        <v>674</v>
      </c>
      <c r="S2025">
        <v>410</v>
      </c>
      <c r="T2025">
        <v>50</v>
      </c>
      <c r="U2025">
        <v>2</v>
      </c>
      <c r="W2025">
        <v>39</v>
      </c>
      <c r="X2025">
        <v>22</v>
      </c>
      <c r="Y2025">
        <v>44</v>
      </c>
      <c r="Z2025">
        <v>410</v>
      </c>
      <c r="AA2025">
        <v>4150</v>
      </c>
      <c r="AB2025">
        <v>44</v>
      </c>
    </row>
    <row r="2026" spans="1:54" x14ac:dyDescent="0.3">
      <c r="A2026">
        <v>20201028</v>
      </c>
      <c r="B2026" s="2" t="s">
        <v>49</v>
      </c>
      <c r="C2026">
        <v>16973</v>
      </c>
      <c r="D2026">
        <v>3832</v>
      </c>
      <c r="E2026">
        <v>8414</v>
      </c>
      <c r="G2026">
        <v>280</v>
      </c>
      <c r="H2026">
        <v>39</v>
      </c>
      <c r="I2026">
        <v>45</v>
      </c>
      <c r="K2026">
        <v>4247</v>
      </c>
      <c r="L2026">
        <v>116</v>
      </c>
      <c r="M2026">
        <v>4220</v>
      </c>
      <c r="N2026">
        <v>11296</v>
      </c>
      <c r="O2026">
        <v>1457</v>
      </c>
      <c r="P2026">
        <v>644</v>
      </c>
      <c r="Q2026">
        <v>67</v>
      </c>
      <c r="R2026">
        <v>482</v>
      </c>
      <c r="S2026">
        <v>81</v>
      </c>
      <c r="T2026">
        <v>8</v>
      </c>
      <c r="X2026">
        <v>0</v>
      </c>
      <c r="Y2026">
        <v>6</v>
      </c>
      <c r="Z2026">
        <v>81</v>
      </c>
      <c r="AA2026">
        <v>557</v>
      </c>
      <c r="AB2026">
        <v>6</v>
      </c>
    </row>
    <row r="2027" spans="1:54" x14ac:dyDescent="0.3">
      <c r="A2027">
        <v>20201028</v>
      </c>
      <c r="B2027" s="2" t="s">
        <v>50</v>
      </c>
      <c r="C2027">
        <v>24392</v>
      </c>
      <c r="D2027">
        <v>9596</v>
      </c>
      <c r="E2027">
        <v>6337</v>
      </c>
      <c r="F2027">
        <v>5264</v>
      </c>
      <c r="G2027">
        <v>344</v>
      </c>
      <c r="K2027">
        <v>1124</v>
      </c>
      <c r="L2027">
        <v>1727</v>
      </c>
      <c r="M2027">
        <v>5264</v>
      </c>
      <c r="N2027">
        <v>17401</v>
      </c>
      <c r="O2027">
        <v>1727</v>
      </c>
      <c r="P2027">
        <v>688</v>
      </c>
      <c r="Q2027">
        <v>445</v>
      </c>
      <c r="R2027">
        <v>180</v>
      </c>
      <c r="S2027">
        <v>49</v>
      </c>
      <c r="T2027">
        <v>1</v>
      </c>
      <c r="X2027">
        <v>12</v>
      </c>
      <c r="Y2027">
        <v>1</v>
      </c>
      <c r="Z2027">
        <v>49</v>
      </c>
      <c r="AA2027">
        <v>638</v>
      </c>
      <c r="AB2027">
        <v>1</v>
      </c>
      <c r="AP2027">
        <v>344939</v>
      </c>
      <c r="AQ2027">
        <v>161113</v>
      </c>
      <c r="AR2027">
        <v>62707</v>
      </c>
      <c r="AS2027">
        <v>26337</v>
      </c>
      <c r="AT2027">
        <v>7510</v>
      </c>
      <c r="AX2027">
        <v>28339</v>
      </c>
      <c r="AY2027">
        <v>58933</v>
      </c>
      <c r="AZ2027">
        <v>26337</v>
      </c>
      <c r="BA2027">
        <v>259669</v>
      </c>
      <c r="BB2027">
        <v>58933</v>
      </c>
    </row>
    <row r="2028" spans="1:54" x14ac:dyDescent="0.3">
      <c r="A2028">
        <v>20201028</v>
      </c>
      <c r="B2028" s="2" t="s">
        <v>51</v>
      </c>
      <c r="C2028">
        <v>790426</v>
      </c>
      <c r="D2028">
        <v>218917</v>
      </c>
      <c r="E2028">
        <v>112434</v>
      </c>
      <c r="F2028">
        <v>228810</v>
      </c>
      <c r="K2028">
        <v>52806</v>
      </c>
      <c r="L2028">
        <v>177459</v>
      </c>
      <c r="M2028">
        <v>228810</v>
      </c>
      <c r="N2028">
        <v>340796</v>
      </c>
      <c r="O2028">
        <v>220820</v>
      </c>
      <c r="P2028">
        <v>16775</v>
      </c>
      <c r="Q2028">
        <v>8212</v>
      </c>
      <c r="R2028">
        <v>2998</v>
      </c>
      <c r="S2028">
        <v>4241</v>
      </c>
      <c r="X2028">
        <v>663</v>
      </c>
      <c r="Y2028">
        <v>661</v>
      </c>
      <c r="Z2028">
        <v>4241</v>
      </c>
      <c r="AA2028">
        <v>11096</v>
      </c>
      <c r="AB2028">
        <v>1438</v>
      </c>
      <c r="AC2028">
        <v>49289</v>
      </c>
      <c r="AD2028">
        <v>20091</v>
      </c>
      <c r="AE2028">
        <v>10808</v>
      </c>
      <c r="AF2028">
        <v>13868</v>
      </c>
      <c r="AK2028">
        <v>2713</v>
      </c>
      <c r="AL2028">
        <v>1809</v>
      </c>
      <c r="AM2028">
        <v>13868</v>
      </c>
      <c r="AN2028">
        <v>32131</v>
      </c>
      <c r="AO2028">
        <v>3290</v>
      </c>
    </row>
    <row r="2029" spans="1:54" x14ac:dyDescent="0.3">
      <c r="A2029">
        <v>20201028</v>
      </c>
      <c r="B2029" s="2" t="s">
        <v>52</v>
      </c>
      <c r="C2029">
        <v>355025</v>
      </c>
      <c r="D2029">
        <v>123679</v>
      </c>
      <c r="E2029">
        <v>96677</v>
      </c>
      <c r="F2029">
        <v>45521</v>
      </c>
      <c r="G2029">
        <v>6071</v>
      </c>
      <c r="H2029">
        <v>181</v>
      </c>
      <c r="I2029">
        <v>333</v>
      </c>
      <c r="K2029">
        <v>9137</v>
      </c>
      <c r="L2029">
        <v>73426</v>
      </c>
      <c r="M2029">
        <v>45521</v>
      </c>
      <c r="N2029">
        <v>201104</v>
      </c>
      <c r="O2029">
        <v>108400</v>
      </c>
      <c r="P2029">
        <v>7876</v>
      </c>
      <c r="Q2029">
        <v>4007</v>
      </c>
      <c r="R2029">
        <v>3155</v>
      </c>
      <c r="S2029">
        <v>472</v>
      </c>
      <c r="T2029">
        <v>139</v>
      </c>
      <c r="U2029">
        <v>8</v>
      </c>
      <c r="V2029">
        <v>6</v>
      </c>
      <c r="X2029">
        <v>18</v>
      </c>
      <c r="Y2029">
        <v>71</v>
      </c>
      <c r="Z2029">
        <v>472</v>
      </c>
      <c r="AA2029">
        <v>7322</v>
      </c>
      <c r="AB2029">
        <v>82</v>
      </c>
    </row>
    <row r="2030" spans="1:54" x14ac:dyDescent="0.3">
      <c r="A2030">
        <v>20201028</v>
      </c>
      <c r="B2030" s="2" t="s">
        <v>53</v>
      </c>
      <c r="C2030">
        <v>4466</v>
      </c>
      <c r="D2030">
        <v>293</v>
      </c>
      <c r="G2030">
        <v>1107</v>
      </c>
      <c r="I2030">
        <v>2379</v>
      </c>
      <c r="K2030">
        <v>275</v>
      </c>
      <c r="L2030">
        <v>412</v>
      </c>
      <c r="P2030">
        <v>77</v>
      </c>
      <c r="Y2030">
        <v>77</v>
      </c>
      <c r="AB2030">
        <v>77</v>
      </c>
    </row>
    <row r="2031" spans="1:54" x14ac:dyDescent="0.3">
      <c r="A2031">
        <v>20201028</v>
      </c>
      <c r="B2031" s="2" t="s">
        <v>54</v>
      </c>
      <c r="C2031">
        <v>14834</v>
      </c>
      <c r="D2031">
        <v>1299</v>
      </c>
      <c r="E2031">
        <v>206</v>
      </c>
      <c r="G2031">
        <v>3170</v>
      </c>
      <c r="I2031">
        <v>3918</v>
      </c>
      <c r="K2031">
        <v>314</v>
      </c>
      <c r="L2031">
        <v>5927</v>
      </c>
      <c r="P2031">
        <v>213</v>
      </c>
      <c r="Q2031">
        <v>20</v>
      </c>
      <c r="R2031">
        <v>5</v>
      </c>
      <c r="T2031">
        <v>119</v>
      </c>
      <c r="V2031">
        <v>55</v>
      </c>
      <c r="X2031">
        <v>5</v>
      </c>
      <c r="Y2031">
        <v>9</v>
      </c>
    </row>
    <row r="2032" spans="1:54" x14ac:dyDescent="0.3">
      <c r="A2032">
        <v>20201028</v>
      </c>
      <c r="B2032" s="2" t="s">
        <v>55</v>
      </c>
      <c r="C2032">
        <v>123040</v>
      </c>
      <c r="D2032">
        <v>88895</v>
      </c>
      <c r="E2032">
        <v>6006</v>
      </c>
      <c r="G2032">
        <v>3603</v>
      </c>
      <c r="H2032">
        <v>888</v>
      </c>
      <c r="I2032">
        <v>824</v>
      </c>
      <c r="K2032">
        <v>1201</v>
      </c>
      <c r="L2032">
        <v>21623</v>
      </c>
      <c r="M2032">
        <v>13214</v>
      </c>
      <c r="N2032">
        <v>86492</v>
      </c>
      <c r="O2032">
        <v>20421</v>
      </c>
      <c r="P2032">
        <v>1684</v>
      </c>
      <c r="Q2032">
        <v>1369</v>
      </c>
      <c r="R2032">
        <v>57</v>
      </c>
      <c r="T2032">
        <v>30</v>
      </c>
      <c r="U2032">
        <v>5</v>
      </c>
      <c r="V2032">
        <v>13</v>
      </c>
      <c r="X2032">
        <v>8</v>
      </c>
      <c r="Y2032">
        <v>199</v>
      </c>
      <c r="Z2032">
        <v>81</v>
      </c>
      <c r="AA2032">
        <v>1389</v>
      </c>
      <c r="AB2032">
        <v>217</v>
      </c>
    </row>
    <row r="2033" spans="1:54" x14ac:dyDescent="0.3">
      <c r="A2033">
        <v>20201028</v>
      </c>
      <c r="B2033" s="2" t="s">
        <v>56</v>
      </c>
      <c r="C2033">
        <v>61785</v>
      </c>
      <c r="D2033">
        <v>33279</v>
      </c>
      <c r="E2033">
        <v>475</v>
      </c>
      <c r="G2033">
        <v>426</v>
      </c>
      <c r="H2033">
        <v>914</v>
      </c>
      <c r="I2033">
        <v>155</v>
      </c>
      <c r="J2033">
        <v>0</v>
      </c>
      <c r="K2033">
        <v>5762</v>
      </c>
      <c r="L2033">
        <v>20774</v>
      </c>
      <c r="M2033">
        <v>9139</v>
      </c>
      <c r="N2033">
        <v>24546</v>
      </c>
      <c r="O2033">
        <v>28099</v>
      </c>
      <c r="P2033">
        <v>599</v>
      </c>
      <c r="Q2033">
        <v>563</v>
      </c>
      <c r="R2033">
        <v>5</v>
      </c>
      <c r="T2033">
        <v>4</v>
      </c>
      <c r="U2033">
        <v>12</v>
      </c>
      <c r="X2033">
        <v>13</v>
      </c>
      <c r="Y2033">
        <v>2</v>
      </c>
      <c r="Z2033">
        <v>80</v>
      </c>
      <c r="AA2033">
        <v>517</v>
      </c>
      <c r="AB2033">
        <v>2</v>
      </c>
    </row>
    <row r="2034" spans="1:54" x14ac:dyDescent="0.3">
      <c r="A2034">
        <v>20201028</v>
      </c>
      <c r="B2034" s="2" t="s">
        <v>57</v>
      </c>
      <c r="C2034">
        <v>393808</v>
      </c>
      <c r="D2034">
        <v>125937</v>
      </c>
      <c r="E2034">
        <v>47641</v>
      </c>
      <c r="F2034">
        <v>91814</v>
      </c>
      <c r="G2034">
        <v>8196</v>
      </c>
      <c r="H2034">
        <v>477</v>
      </c>
      <c r="I2034">
        <v>572</v>
      </c>
      <c r="K2034">
        <v>13700</v>
      </c>
      <c r="L2034">
        <v>105471</v>
      </c>
      <c r="M2034">
        <v>91814</v>
      </c>
      <c r="N2034">
        <v>196523</v>
      </c>
      <c r="O2034">
        <v>105471</v>
      </c>
      <c r="P2034">
        <v>9889</v>
      </c>
      <c r="Q2034">
        <v>4826</v>
      </c>
      <c r="R2034">
        <v>2321</v>
      </c>
      <c r="S2034">
        <v>1835</v>
      </c>
      <c r="T2034">
        <v>394</v>
      </c>
      <c r="U2034">
        <v>13</v>
      </c>
      <c r="V2034">
        <v>10</v>
      </c>
      <c r="X2034">
        <v>50</v>
      </c>
      <c r="Y2034">
        <v>440</v>
      </c>
      <c r="Z2034">
        <v>1835</v>
      </c>
      <c r="AA2034">
        <v>7614</v>
      </c>
      <c r="AB2034">
        <v>170</v>
      </c>
      <c r="AP2034">
        <v>7459042</v>
      </c>
      <c r="AQ2034">
        <v>2387096</v>
      </c>
      <c r="AR2034">
        <v>589879</v>
      </c>
      <c r="AS2034">
        <v>524716</v>
      </c>
      <c r="AT2034">
        <v>270397</v>
      </c>
      <c r="AU2034">
        <v>5734</v>
      </c>
      <c r="AV2034">
        <v>8277</v>
      </c>
      <c r="AX2034">
        <v>238412</v>
      </c>
      <c r="AY2034">
        <v>3434531</v>
      </c>
      <c r="AZ2034">
        <v>524716</v>
      </c>
      <c r="BA2034">
        <v>3499795</v>
      </c>
      <c r="BB2034">
        <v>3434531</v>
      </c>
    </row>
    <row r="2035" spans="1:54" x14ac:dyDescent="0.3">
      <c r="A2035">
        <v>20201028</v>
      </c>
      <c r="B2035" s="2" t="s">
        <v>58</v>
      </c>
      <c r="C2035">
        <v>169112</v>
      </c>
      <c r="D2035">
        <v>99145</v>
      </c>
      <c r="E2035">
        <v>14127</v>
      </c>
      <c r="G2035">
        <v>2052</v>
      </c>
      <c r="K2035">
        <v>22606</v>
      </c>
      <c r="L2035">
        <v>31182</v>
      </c>
      <c r="M2035">
        <v>13452</v>
      </c>
      <c r="N2035">
        <v>68672</v>
      </c>
      <c r="O2035">
        <v>86988</v>
      </c>
      <c r="P2035">
        <v>4227</v>
      </c>
      <c r="Q2035">
        <v>2682</v>
      </c>
      <c r="R2035">
        <v>476</v>
      </c>
      <c r="T2035">
        <v>22</v>
      </c>
      <c r="X2035">
        <v>540</v>
      </c>
      <c r="Y2035">
        <v>507</v>
      </c>
      <c r="Z2035">
        <v>101</v>
      </c>
      <c r="AA2035">
        <v>1999</v>
      </c>
      <c r="AB2035">
        <v>2127</v>
      </c>
      <c r="AP2035">
        <v>1657090</v>
      </c>
      <c r="AQ2035">
        <v>1083035</v>
      </c>
      <c r="AR2035">
        <v>129149</v>
      </c>
      <c r="AT2035">
        <v>30314</v>
      </c>
      <c r="AX2035">
        <v>200695</v>
      </c>
      <c r="AY2035">
        <v>213897</v>
      </c>
      <c r="AZ2035">
        <v>58423</v>
      </c>
      <c r="BA2035">
        <v>700356</v>
      </c>
      <c r="BB2035">
        <v>898311</v>
      </c>
    </row>
    <row r="2036" spans="1:54" x14ac:dyDescent="0.3">
      <c r="A2036">
        <v>20201028</v>
      </c>
      <c r="B2036" s="2" t="s">
        <v>59</v>
      </c>
      <c r="C2036">
        <v>82045</v>
      </c>
      <c r="D2036">
        <v>55775</v>
      </c>
      <c r="E2036">
        <v>5178</v>
      </c>
      <c r="G2036">
        <v>1763</v>
      </c>
      <c r="H2036">
        <v>593</v>
      </c>
      <c r="K2036">
        <v>4775</v>
      </c>
      <c r="L2036">
        <v>13961</v>
      </c>
      <c r="M2036">
        <v>17872</v>
      </c>
      <c r="N2036">
        <v>45116</v>
      </c>
      <c r="O2036">
        <v>19057</v>
      </c>
      <c r="P2036">
        <v>1007</v>
      </c>
      <c r="Q2036">
        <v>726</v>
      </c>
      <c r="R2036">
        <v>103</v>
      </c>
      <c r="T2036">
        <v>18</v>
      </c>
      <c r="U2036">
        <v>12</v>
      </c>
      <c r="X2036">
        <v>68</v>
      </c>
      <c r="Y2036">
        <v>80</v>
      </c>
      <c r="Z2036">
        <v>119</v>
      </c>
      <c r="AA2036">
        <v>768</v>
      </c>
      <c r="AB2036">
        <v>120</v>
      </c>
      <c r="AC2036">
        <v>3752</v>
      </c>
      <c r="AD2036">
        <v>2666</v>
      </c>
      <c r="AE2036">
        <v>418</v>
      </c>
      <c r="AG2036">
        <v>85</v>
      </c>
      <c r="AH2036">
        <v>32</v>
      </c>
      <c r="AK2036">
        <v>341</v>
      </c>
      <c r="AL2036">
        <v>210</v>
      </c>
      <c r="AM2036">
        <v>843</v>
      </c>
      <c r="AN2036">
        <v>2582</v>
      </c>
      <c r="AO2036">
        <v>327</v>
      </c>
      <c r="AP2036">
        <v>633033</v>
      </c>
      <c r="AQ2036">
        <v>363410</v>
      </c>
      <c r="AR2036">
        <v>29282</v>
      </c>
      <c r="AT2036">
        <v>10729</v>
      </c>
      <c r="AU2036">
        <v>3637</v>
      </c>
      <c r="AX2036">
        <v>38540</v>
      </c>
      <c r="AY2036">
        <v>187435</v>
      </c>
      <c r="AZ2036">
        <v>49428</v>
      </c>
      <c r="BA2036">
        <v>328356</v>
      </c>
      <c r="BB2036">
        <v>255249</v>
      </c>
    </row>
    <row r="2037" spans="1:54" x14ac:dyDescent="0.3">
      <c r="A2037">
        <v>20201028</v>
      </c>
      <c r="B2037" s="2" t="s">
        <v>60</v>
      </c>
      <c r="C2037">
        <v>101494</v>
      </c>
      <c r="D2037">
        <v>63260</v>
      </c>
      <c r="E2037">
        <v>8854</v>
      </c>
      <c r="G2037">
        <v>516</v>
      </c>
      <c r="H2037">
        <v>242</v>
      </c>
      <c r="I2037">
        <v>101</v>
      </c>
      <c r="J2037">
        <v>4572</v>
      </c>
      <c r="L2037">
        <v>23949</v>
      </c>
      <c r="M2037">
        <v>7185</v>
      </c>
      <c r="N2037">
        <v>69259</v>
      </c>
      <c r="O2037">
        <v>25050</v>
      </c>
      <c r="P2037">
        <v>1442</v>
      </c>
      <c r="Q2037">
        <v>1128</v>
      </c>
      <c r="R2037">
        <v>161</v>
      </c>
      <c r="T2037">
        <v>11</v>
      </c>
      <c r="W2037">
        <v>39</v>
      </c>
      <c r="Y2037">
        <v>103</v>
      </c>
      <c r="Z2037">
        <v>42</v>
      </c>
      <c r="AA2037">
        <v>1248</v>
      </c>
      <c r="AB2037">
        <v>152</v>
      </c>
    </row>
    <row r="2038" spans="1:54" x14ac:dyDescent="0.3">
      <c r="A2038">
        <v>20201028</v>
      </c>
      <c r="B2038" s="2" t="s">
        <v>61</v>
      </c>
      <c r="C2038">
        <v>185822</v>
      </c>
      <c r="D2038">
        <v>73588</v>
      </c>
      <c r="E2038">
        <v>64688</v>
      </c>
      <c r="G2038">
        <v>9425</v>
      </c>
      <c r="H2038">
        <v>500</v>
      </c>
      <c r="I2038">
        <v>202</v>
      </c>
      <c r="K2038">
        <v>15988</v>
      </c>
      <c r="L2038">
        <v>21431</v>
      </c>
      <c r="O2038">
        <v>185822</v>
      </c>
      <c r="P2038">
        <v>5890</v>
      </c>
      <c r="Q2038">
        <v>3026</v>
      </c>
      <c r="R2038">
        <v>2563</v>
      </c>
      <c r="T2038">
        <v>39</v>
      </c>
      <c r="U2038">
        <v>6</v>
      </c>
      <c r="V2038">
        <v>7</v>
      </c>
      <c r="X2038">
        <v>26</v>
      </c>
      <c r="Y2038">
        <v>223</v>
      </c>
      <c r="Z2038">
        <v>159</v>
      </c>
      <c r="AA2038">
        <v>5430</v>
      </c>
      <c r="AB2038">
        <v>301</v>
      </c>
    </row>
    <row r="2039" spans="1:54" x14ac:dyDescent="0.3">
      <c r="A2039">
        <v>20201028</v>
      </c>
      <c r="B2039" s="2" t="s">
        <v>62</v>
      </c>
      <c r="C2039">
        <v>154218</v>
      </c>
      <c r="D2039">
        <v>49459</v>
      </c>
      <c r="E2039">
        <v>13701</v>
      </c>
      <c r="F2039">
        <v>37215</v>
      </c>
      <c r="G2039">
        <v>3582</v>
      </c>
      <c r="K2039">
        <v>10556</v>
      </c>
      <c r="L2039">
        <v>39705</v>
      </c>
      <c r="M2039">
        <v>37215</v>
      </c>
      <c r="N2039">
        <v>77298</v>
      </c>
      <c r="O2039">
        <v>39705</v>
      </c>
      <c r="P2039">
        <v>9924</v>
      </c>
      <c r="Q2039">
        <v>7506</v>
      </c>
      <c r="R2039">
        <v>783</v>
      </c>
      <c r="S2039">
        <v>682</v>
      </c>
      <c r="T2039">
        <v>243</v>
      </c>
      <c r="X2039">
        <v>653</v>
      </c>
      <c r="Y2039">
        <v>57</v>
      </c>
      <c r="Z2039">
        <v>682</v>
      </c>
      <c r="AA2039">
        <v>9185</v>
      </c>
      <c r="AB2039">
        <v>57</v>
      </c>
      <c r="AC2039">
        <v>13213</v>
      </c>
      <c r="AD2039">
        <v>6605</v>
      </c>
      <c r="AE2039">
        <v>1547</v>
      </c>
      <c r="AF2039">
        <v>1985</v>
      </c>
      <c r="AG2039">
        <v>429</v>
      </c>
      <c r="AK2039">
        <v>1118</v>
      </c>
      <c r="AL2039">
        <v>1529</v>
      </c>
      <c r="AM2039">
        <v>1985</v>
      </c>
      <c r="AN2039">
        <v>9699</v>
      </c>
      <c r="AO2039">
        <v>1529</v>
      </c>
    </row>
    <row r="2040" spans="1:54" x14ac:dyDescent="0.3">
      <c r="A2040">
        <v>20201028</v>
      </c>
      <c r="B2040" s="2" t="s">
        <v>63</v>
      </c>
      <c r="C2040">
        <v>142425</v>
      </c>
      <c r="D2040">
        <v>37775</v>
      </c>
      <c r="E2040">
        <v>44035</v>
      </c>
      <c r="F2040">
        <v>30054</v>
      </c>
      <c r="G2040">
        <v>2730</v>
      </c>
      <c r="K2040">
        <v>6628</v>
      </c>
      <c r="L2040">
        <v>21203</v>
      </c>
      <c r="M2040">
        <v>30054</v>
      </c>
      <c r="N2040">
        <v>91168</v>
      </c>
      <c r="O2040">
        <v>21203</v>
      </c>
      <c r="P2040">
        <v>4115</v>
      </c>
      <c r="Q2040">
        <v>1770</v>
      </c>
      <c r="R2040">
        <v>1671</v>
      </c>
      <c r="S2040">
        <v>466</v>
      </c>
      <c r="T2040">
        <v>152</v>
      </c>
      <c r="X2040">
        <v>44</v>
      </c>
      <c r="Y2040">
        <v>12</v>
      </c>
      <c r="Z2040">
        <v>466</v>
      </c>
      <c r="AA2040">
        <v>3637</v>
      </c>
      <c r="AB2040">
        <v>12</v>
      </c>
    </row>
    <row r="2041" spans="1:54" x14ac:dyDescent="0.3">
      <c r="A2041">
        <v>20201028</v>
      </c>
      <c r="B2041" s="2" t="s">
        <v>64</v>
      </c>
      <c r="C2041">
        <v>6387</v>
      </c>
      <c r="D2041">
        <v>4485</v>
      </c>
      <c r="E2041">
        <v>997</v>
      </c>
      <c r="G2041">
        <v>132</v>
      </c>
      <c r="H2041">
        <v>16</v>
      </c>
      <c r="I2041">
        <v>4</v>
      </c>
      <c r="J2041">
        <v>38</v>
      </c>
      <c r="K2041">
        <v>169</v>
      </c>
      <c r="L2041">
        <v>546</v>
      </c>
      <c r="M2041">
        <v>228</v>
      </c>
      <c r="N2041">
        <v>5191</v>
      </c>
      <c r="O2041">
        <v>968</v>
      </c>
      <c r="P2041">
        <v>146</v>
      </c>
      <c r="Q2041">
        <v>132</v>
      </c>
      <c r="R2041">
        <v>4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10</v>
      </c>
      <c r="Z2041">
        <v>1</v>
      </c>
      <c r="AA2041">
        <v>123</v>
      </c>
      <c r="AB2041">
        <v>22</v>
      </c>
      <c r="AC2041">
        <v>484</v>
      </c>
      <c r="AD2041">
        <v>389</v>
      </c>
      <c r="AE2041">
        <v>45</v>
      </c>
      <c r="AG2041">
        <v>12</v>
      </c>
      <c r="AH2041">
        <v>0</v>
      </c>
      <c r="AI2041">
        <v>0</v>
      </c>
      <c r="AJ2041">
        <v>0</v>
      </c>
      <c r="AK2041">
        <v>7</v>
      </c>
      <c r="AL2041">
        <v>31</v>
      </c>
      <c r="AM2041">
        <v>11</v>
      </c>
      <c r="AN2041">
        <v>407</v>
      </c>
      <c r="AO2041">
        <v>66</v>
      </c>
    </row>
    <row r="2042" spans="1:54" x14ac:dyDescent="0.3">
      <c r="A2042">
        <v>20201028</v>
      </c>
      <c r="B2042" s="2" t="s">
        <v>65</v>
      </c>
      <c r="C2042">
        <v>185934</v>
      </c>
      <c r="D2042">
        <v>100222</v>
      </c>
      <c r="E2042">
        <v>30684</v>
      </c>
      <c r="G2042">
        <v>3455</v>
      </c>
      <c r="H2042">
        <v>929</v>
      </c>
      <c r="J2042">
        <v>11121</v>
      </c>
      <c r="K2042">
        <v>10983</v>
      </c>
      <c r="L2042">
        <v>28540</v>
      </c>
      <c r="M2042">
        <v>12247</v>
      </c>
      <c r="N2042">
        <v>120096</v>
      </c>
      <c r="O2042">
        <v>53591</v>
      </c>
      <c r="P2042">
        <v>7606</v>
      </c>
      <c r="Q2042">
        <v>4273</v>
      </c>
      <c r="R2042">
        <v>2737</v>
      </c>
      <c r="T2042">
        <v>93</v>
      </c>
      <c r="U2042">
        <v>24</v>
      </c>
      <c r="W2042">
        <v>109</v>
      </c>
      <c r="X2042">
        <v>156</v>
      </c>
      <c r="Y2042">
        <v>214</v>
      </c>
      <c r="Z2042">
        <v>180</v>
      </c>
      <c r="AA2042">
        <v>6216</v>
      </c>
      <c r="AB2042">
        <v>1210</v>
      </c>
    </row>
    <row r="2043" spans="1:54" x14ac:dyDescent="0.3">
      <c r="A2043">
        <v>20201028</v>
      </c>
      <c r="B2043" s="2" t="s">
        <v>66</v>
      </c>
      <c r="C2043">
        <v>139444</v>
      </c>
      <c r="D2043">
        <v>76516</v>
      </c>
      <c r="E2043">
        <v>19176</v>
      </c>
      <c r="F2043">
        <v>18450</v>
      </c>
      <c r="G2043">
        <v>6848</v>
      </c>
      <c r="H2043">
        <v>1251</v>
      </c>
      <c r="I2043">
        <v>166</v>
      </c>
      <c r="J2043">
        <v>1620</v>
      </c>
      <c r="K2043">
        <v>2039</v>
      </c>
      <c r="L2043">
        <v>13378</v>
      </c>
      <c r="M2043">
        <v>18450</v>
      </c>
      <c r="N2043">
        <v>107616</v>
      </c>
      <c r="O2043">
        <v>13378</v>
      </c>
      <c r="P2043">
        <v>2387</v>
      </c>
      <c r="Q2043">
        <v>1889</v>
      </c>
      <c r="R2043">
        <v>206</v>
      </c>
      <c r="S2043">
        <v>105</v>
      </c>
      <c r="T2043">
        <v>107</v>
      </c>
      <c r="U2043">
        <v>42</v>
      </c>
      <c r="V2043">
        <v>2</v>
      </c>
      <c r="W2043">
        <v>13</v>
      </c>
      <c r="X2043">
        <v>6</v>
      </c>
      <c r="Y2043">
        <v>17</v>
      </c>
      <c r="Z2043">
        <v>105</v>
      </c>
      <c r="AA2043">
        <v>2265</v>
      </c>
      <c r="AB2043">
        <v>17</v>
      </c>
      <c r="AC2043">
        <v>9855</v>
      </c>
      <c r="AD2043">
        <v>4737</v>
      </c>
      <c r="AE2043">
        <v>1754</v>
      </c>
      <c r="AF2043">
        <v>1208</v>
      </c>
      <c r="AG2043">
        <v>712</v>
      </c>
      <c r="AH2043">
        <v>179</v>
      </c>
      <c r="AI2043">
        <v>9</v>
      </c>
      <c r="AJ2043">
        <v>130</v>
      </c>
      <c r="AK2043">
        <v>88</v>
      </c>
      <c r="AL2043">
        <v>1038</v>
      </c>
      <c r="AM2043">
        <v>1208</v>
      </c>
      <c r="AN2043">
        <v>7609</v>
      </c>
      <c r="AO2043">
        <v>1038</v>
      </c>
    </row>
    <row r="2044" spans="1:54" x14ac:dyDescent="0.3">
      <c r="A2044">
        <v>20201028</v>
      </c>
      <c r="B2044" s="2" t="s">
        <v>67</v>
      </c>
      <c r="C2044">
        <v>174632</v>
      </c>
      <c r="D2044">
        <v>89499</v>
      </c>
      <c r="E2044">
        <v>20310</v>
      </c>
      <c r="G2044">
        <v>1484</v>
      </c>
      <c r="H2044">
        <v>367</v>
      </c>
      <c r="I2044">
        <v>17</v>
      </c>
      <c r="J2044">
        <v>192</v>
      </c>
      <c r="K2044">
        <v>4174</v>
      </c>
      <c r="L2044">
        <v>58589</v>
      </c>
      <c r="M2044">
        <v>8958</v>
      </c>
      <c r="N2044">
        <v>90564</v>
      </c>
      <c r="O2044">
        <v>75110</v>
      </c>
      <c r="P2044">
        <v>2870</v>
      </c>
      <c r="Q2044">
        <v>1506</v>
      </c>
      <c r="R2044">
        <v>505</v>
      </c>
      <c r="T2044">
        <v>22</v>
      </c>
      <c r="U2044">
        <v>2</v>
      </c>
      <c r="V2044">
        <v>0</v>
      </c>
      <c r="W2044">
        <v>0</v>
      </c>
      <c r="X2044">
        <v>43</v>
      </c>
      <c r="Y2044">
        <v>792</v>
      </c>
      <c r="Z2044">
        <v>73</v>
      </c>
      <c r="AA2044">
        <v>1812</v>
      </c>
      <c r="AB2044">
        <v>983</v>
      </c>
    </row>
    <row r="2045" spans="1:54" x14ac:dyDescent="0.3">
      <c r="A2045">
        <v>20201028</v>
      </c>
      <c r="B2045" s="2" t="s">
        <v>68</v>
      </c>
      <c r="C2045">
        <v>92</v>
      </c>
      <c r="L2045">
        <v>92</v>
      </c>
      <c r="P2045">
        <v>2</v>
      </c>
      <c r="Y2045">
        <v>2</v>
      </c>
    </row>
    <row r="2046" spans="1:54" x14ac:dyDescent="0.3">
      <c r="A2046">
        <v>20201028</v>
      </c>
      <c r="B2046" s="2" t="s">
        <v>69</v>
      </c>
      <c r="C2046">
        <v>117617</v>
      </c>
      <c r="D2046">
        <v>45450</v>
      </c>
      <c r="E2046">
        <v>43873</v>
      </c>
      <c r="F2046">
        <v>3300</v>
      </c>
      <c r="G2046">
        <v>444</v>
      </c>
      <c r="H2046">
        <v>1339</v>
      </c>
      <c r="K2046">
        <v>6313</v>
      </c>
      <c r="L2046">
        <v>16898</v>
      </c>
      <c r="M2046">
        <v>3300</v>
      </c>
      <c r="N2046">
        <v>74075</v>
      </c>
      <c r="O2046">
        <v>40242</v>
      </c>
      <c r="P2046">
        <v>3302</v>
      </c>
      <c r="Q2046">
        <v>1539</v>
      </c>
      <c r="R2046">
        <v>1500</v>
      </c>
      <c r="S2046">
        <v>42</v>
      </c>
      <c r="T2046">
        <v>8</v>
      </c>
      <c r="U2046">
        <v>86</v>
      </c>
      <c r="X2046">
        <v>46</v>
      </c>
      <c r="Y2046">
        <v>81</v>
      </c>
      <c r="Z2046">
        <v>42</v>
      </c>
      <c r="AA2046">
        <v>2748</v>
      </c>
      <c r="AB2046">
        <v>512</v>
      </c>
    </row>
    <row r="2047" spans="1:54" x14ac:dyDescent="0.3">
      <c r="A2047">
        <v>20201028</v>
      </c>
      <c r="B2047" s="2" t="s">
        <v>70</v>
      </c>
      <c r="C2047">
        <v>29966</v>
      </c>
      <c r="D2047">
        <v>11833</v>
      </c>
      <c r="E2047">
        <v>109</v>
      </c>
      <c r="G2047">
        <v>68</v>
      </c>
      <c r="H2047">
        <v>3531</v>
      </c>
      <c r="K2047">
        <v>740</v>
      </c>
      <c r="L2047">
        <v>13685</v>
      </c>
      <c r="M2047">
        <v>557</v>
      </c>
      <c r="N2047">
        <v>13024</v>
      </c>
      <c r="O2047">
        <v>16385</v>
      </c>
      <c r="P2047">
        <v>325</v>
      </c>
      <c r="Q2047">
        <v>107</v>
      </c>
      <c r="U2047">
        <v>69</v>
      </c>
      <c r="Y2047">
        <v>149</v>
      </c>
      <c r="AC2047">
        <v>1001</v>
      </c>
      <c r="AD2047">
        <v>467</v>
      </c>
      <c r="AE2047">
        <v>10</v>
      </c>
      <c r="AH2047">
        <v>271</v>
      </c>
      <c r="AL2047">
        <v>253</v>
      </c>
    </row>
    <row r="2048" spans="1:54" x14ac:dyDescent="0.3">
      <c r="A2048">
        <v>20201028</v>
      </c>
      <c r="B2048" s="2" t="s">
        <v>71</v>
      </c>
      <c r="C2048">
        <v>266136</v>
      </c>
      <c r="D2048">
        <v>127308</v>
      </c>
      <c r="E2048">
        <v>48692</v>
      </c>
      <c r="G2048">
        <v>3950</v>
      </c>
      <c r="H2048">
        <v>3637</v>
      </c>
      <c r="I2048">
        <v>354</v>
      </c>
      <c r="K2048">
        <v>30503</v>
      </c>
      <c r="L2048">
        <v>51692</v>
      </c>
      <c r="M2048">
        <v>53795</v>
      </c>
      <c r="N2048">
        <v>123271</v>
      </c>
      <c r="O2048">
        <v>89070</v>
      </c>
      <c r="P2048">
        <v>4245</v>
      </c>
      <c r="Q2048">
        <v>2466</v>
      </c>
      <c r="R2048">
        <v>1206</v>
      </c>
      <c r="T2048">
        <v>50</v>
      </c>
      <c r="U2048">
        <v>56</v>
      </c>
      <c r="V2048">
        <v>7</v>
      </c>
      <c r="X2048">
        <v>254</v>
      </c>
      <c r="Y2048">
        <v>206</v>
      </c>
      <c r="Z2048">
        <v>333</v>
      </c>
      <c r="AA2048">
        <v>3400</v>
      </c>
      <c r="AB2048">
        <v>512</v>
      </c>
    </row>
    <row r="2049" spans="1:54" x14ac:dyDescent="0.3">
      <c r="A2049">
        <v>20201028</v>
      </c>
      <c r="B2049" s="2" t="s">
        <v>72</v>
      </c>
      <c r="C2049">
        <v>39907</v>
      </c>
      <c r="D2049">
        <v>22235</v>
      </c>
      <c r="E2049">
        <v>1626</v>
      </c>
      <c r="G2049">
        <v>568</v>
      </c>
      <c r="H2049">
        <v>1797</v>
      </c>
      <c r="J2049">
        <v>547</v>
      </c>
      <c r="K2049">
        <v>85</v>
      </c>
      <c r="L2049">
        <v>13049</v>
      </c>
      <c r="O2049">
        <v>39907</v>
      </c>
      <c r="P2049">
        <v>378</v>
      </c>
      <c r="Y2049">
        <v>378</v>
      </c>
      <c r="AB2049">
        <v>378</v>
      </c>
    </row>
    <row r="2050" spans="1:54" x14ac:dyDescent="0.3">
      <c r="A2050">
        <v>20201028</v>
      </c>
      <c r="B2050" s="2" t="s">
        <v>73</v>
      </c>
      <c r="C2050">
        <v>66545</v>
      </c>
      <c r="D2050">
        <v>40460</v>
      </c>
      <c r="E2050">
        <v>2863</v>
      </c>
      <c r="G2050">
        <v>1705</v>
      </c>
      <c r="H2050">
        <v>584</v>
      </c>
      <c r="I2050">
        <v>97</v>
      </c>
      <c r="K2050">
        <v>2255</v>
      </c>
      <c r="L2050">
        <v>18581</v>
      </c>
      <c r="M2050">
        <v>14010</v>
      </c>
      <c r="N2050">
        <v>31305</v>
      </c>
      <c r="O2050">
        <v>21230</v>
      </c>
      <c r="P2050">
        <v>628</v>
      </c>
      <c r="Q2050">
        <v>489</v>
      </c>
      <c r="R2050">
        <v>41</v>
      </c>
      <c r="T2050">
        <v>18</v>
      </c>
      <c r="U2050">
        <v>13</v>
      </c>
      <c r="V2050">
        <v>0</v>
      </c>
      <c r="X2050">
        <v>15</v>
      </c>
      <c r="Y2050">
        <v>52</v>
      </c>
      <c r="Z2050">
        <v>103</v>
      </c>
      <c r="AA2050">
        <v>404</v>
      </c>
      <c r="AB2050">
        <v>121</v>
      </c>
      <c r="AC2050">
        <v>2950</v>
      </c>
      <c r="AD2050">
        <v>2180</v>
      </c>
      <c r="AE2050">
        <v>227</v>
      </c>
      <c r="AG2050">
        <v>114</v>
      </c>
      <c r="AH2050">
        <v>56</v>
      </c>
      <c r="AI2050">
        <v>7</v>
      </c>
      <c r="AK2050">
        <v>126</v>
      </c>
      <c r="AL2050">
        <v>240</v>
      </c>
      <c r="AM2050">
        <v>794</v>
      </c>
      <c r="AN2050">
        <v>1715</v>
      </c>
      <c r="AO2050">
        <v>441</v>
      </c>
    </row>
    <row r="2051" spans="1:54" x14ac:dyDescent="0.3">
      <c r="A2051">
        <v>20201028</v>
      </c>
      <c r="B2051" s="2" t="s">
        <v>74</v>
      </c>
      <c r="C2051">
        <v>10641</v>
      </c>
      <c r="D2051">
        <v>7046</v>
      </c>
      <c r="E2051">
        <v>414</v>
      </c>
      <c r="F2051">
        <v>1196</v>
      </c>
      <c r="G2051">
        <v>287</v>
      </c>
      <c r="K2051">
        <v>285</v>
      </c>
      <c r="L2051">
        <v>1413</v>
      </c>
      <c r="M2051">
        <v>1196</v>
      </c>
      <c r="N2051">
        <v>8032</v>
      </c>
      <c r="O2051">
        <v>1413</v>
      </c>
      <c r="P2051">
        <v>478</v>
      </c>
      <c r="Q2051">
        <v>427</v>
      </c>
      <c r="R2051">
        <v>9</v>
      </c>
      <c r="S2051">
        <v>14</v>
      </c>
      <c r="T2051">
        <v>4</v>
      </c>
      <c r="X2051">
        <v>1</v>
      </c>
      <c r="Y2051">
        <v>23</v>
      </c>
      <c r="Z2051">
        <v>14</v>
      </c>
      <c r="AA2051">
        <v>441</v>
      </c>
      <c r="AB2051">
        <v>23</v>
      </c>
      <c r="AC2051">
        <v>775</v>
      </c>
      <c r="AD2051">
        <v>572</v>
      </c>
      <c r="AE2051">
        <v>33</v>
      </c>
      <c r="AF2051">
        <v>83</v>
      </c>
      <c r="AG2051">
        <v>26</v>
      </c>
      <c r="AK2051">
        <v>10</v>
      </c>
      <c r="AL2051">
        <v>51</v>
      </c>
      <c r="AM2051">
        <v>83</v>
      </c>
      <c r="AN2051">
        <v>641</v>
      </c>
      <c r="AO2051">
        <v>51</v>
      </c>
    </row>
    <row r="2052" spans="1:54" x14ac:dyDescent="0.3">
      <c r="A2052">
        <v>20201028</v>
      </c>
      <c r="B2052" s="2" t="s">
        <v>75</v>
      </c>
      <c r="C2052">
        <v>232997</v>
      </c>
      <c r="D2052">
        <v>59954</v>
      </c>
      <c r="E2052">
        <v>23346</v>
      </c>
      <c r="F2052">
        <v>45541</v>
      </c>
      <c r="G2052">
        <v>7602</v>
      </c>
      <c r="K2052">
        <v>19178</v>
      </c>
      <c r="L2052">
        <v>77376</v>
      </c>
      <c r="M2052">
        <v>45541</v>
      </c>
      <c r="N2052">
        <v>110080</v>
      </c>
      <c r="O2052">
        <v>77376</v>
      </c>
      <c r="P2052">
        <v>16324</v>
      </c>
      <c r="Q2052">
        <v>8699</v>
      </c>
      <c r="R2052">
        <v>2865</v>
      </c>
      <c r="S2052">
        <v>3213</v>
      </c>
      <c r="T2052">
        <v>885</v>
      </c>
      <c r="X2052">
        <v>308</v>
      </c>
      <c r="Y2052">
        <v>354</v>
      </c>
      <c r="Z2052">
        <v>3213</v>
      </c>
      <c r="AA2052">
        <v>12757</v>
      </c>
      <c r="AB2052">
        <v>354</v>
      </c>
      <c r="AC2052">
        <v>37485</v>
      </c>
      <c r="AD2052">
        <v>13656</v>
      </c>
      <c r="AE2052">
        <v>7132</v>
      </c>
      <c r="AF2052">
        <v>9733</v>
      </c>
      <c r="AG2052">
        <v>1718</v>
      </c>
      <c r="AK2052">
        <v>1742</v>
      </c>
      <c r="AL2052">
        <v>3504</v>
      </c>
      <c r="AM2052">
        <v>9733</v>
      </c>
      <c r="AN2052">
        <v>24248</v>
      </c>
      <c r="AO2052">
        <v>3504</v>
      </c>
    </row>
    <row r="2053" spans="1:54" x14ac:dyDescent="0.3">
      <c r="A2053">
        <v>20201028</v>
      </c>
      <c r="B2053" s="2" t="s">
        <v>76</v>
      </c>
      <c r="C2053">
        <v>43826</v>
      </c>
      <c r="D2053">
        <v>6218</v>
      </c>
      <c r="E2053">
        <v>727</v>
      </c>
      <c r="F2053">
        <v>19270</v>
      </c>
      <c r="G2053">
        <v>341</v>
      </c>
      <c r="H2053">
        <v>10053</v>
      </c>
      <c r="L2053">
        <v>7217</v>
      </c>
      <c r="M2053">
        <v>19270</v>
      </c>
      <c r="N2053">
        <v>17339</v>
      </c>
      <c r="O2053">
        <v>7217</v>
      </c>
      <c r="P2053">
        <v>991</v>
      </c>
      <c r="Q2053">
        <v>239</v>
      </c>
      <c r="R2053">
        <v>11</v>
      </c>
      <c r="S2053">
        <v>262</v>
      </c>
      <c r="T2053">
        <v>5</v>
      </c>
      <c r="U2053">
        <v>459</v>
      </c>
      <c r="Y2053">
        <v>15</v>
      </c>
      <c r="Z2053">
        <v>262</v>
      </c>
      <c r="AA2053">
        <v>714</v>
      </c>
      <c r="AB2053">
        <v>15</v>
      </c>
      <c r="AC2053">
        <v>4429</v>
      </c>
      <c r="AD2053">
        <v>575</v>
      </c>
      <c r="AE2053">
        <v>41</v>
      </c>
      <c r="AF2053">
        <v>1307</v>
      </c>
      <c r="AG2053">
        <v>41</v>
      </c>
      <c r="AH2053">
        <v>1735</v>
      </c>
      <c r="AI2053">
        <v>12</v>
      </c>
      <c r="AK2053">
        <v>49</v>
      </c>
      <c r="AL2053">
        <v>669</v>
      </c>
      <c r="AM2053">
        <v>1307</v>
      </c>
      <c r="AN2053">
        <v>2453</v>
      </c>
      <c r="AO2053">
        <v>669</v>
      </c>
    </row>
    <row r="2054" spans="1:54" x14ac:dyDescent="0.3">
      <c r="A2054">
        <v>20201028</v>
      </c>
      <c r="B2054" s="2" t="s">
        <v>77</v>
      </c>
      <c r="C2054">
        <v>97479</v>
      </c>
      <c r="D2054">
        <v>21968</v>
      </c>
      <c r="E2054">
        <v>5954</v>
      </c>
      <c r="F2054">
        <v>32564</v>
      </c>
      <c r="G2054">
        <v>5508</v>
      </c>
      <c r="H2054">
        <v>383</v>
      </c>
      <c r="K2054">
        <v>7175</v>
      </c>
      <c r="L2054">
        <v>23927</v>
      </c>
      <c r="M2054">
        <v>32564</v>
      </c>
      <c r="N2054">
        <v>40988</v>
      </c>
      <c r="O2054">
        <v>23927</v>
      </c>
      <c r="P2054">
        <v>1766</v>
      </c>
      <c r="Q2054">
        <v>628</v>
      </c>
      <c r="R2054">
        <v>147</v>
      </c>
      <c r="S2054">
        <v>304</v>
      </c>
      <c r="T2054">
        <v>148</v>
      </c>
      <c r="U2054">
        <v>12</v>
      </c>
      <c r="X2054">
        <v>5</v>
      </c>
      <c r="Y2054">
        <v>522</v>
      </c>
      <c r="Z2054">
        <v>304</v>
      </c>
      <c r="AA2054">
        <v>940</v>
      </c>
      <c r="AB2054">
        <v>522</v>
      </c>
      <c r="AP2054">
        <v>798250</v>
      </c>
      <c r="AQ2054">
        <v>189054</v>
      </c>
      <c r="AR2054">
        <v>39051</v>
      </c>
      <c r="AS2054">
        <v>48807</v>
      </c>
      <c r="AT2054">
        <v>23711</v>
      </c>
      <c r="AU2054">
        <v>4128</v>
      </c>
      <c r="AX2054">
        <v>81430</v>
      </c>
      <c r="AY2054">
        <v>412069</v>
      </c>
      <c r="AZ2054">
        <v>48807</v>
      </c>
      <c r="BA2054">
        <v>337374</v>
      </c>
      <c r="BB2054">
        <v>412069</v>
      </c>
    </row>
    <row r="2055" spans="1:54" x14ac:dyDescent="0.3">
      <c r="A2055">
        <v>20201028</v>
      </c>
      <c r="B2055" s="2" t="s">
        <v>78</v>
      </c>
      <c r="C2055">
        <v>500677</v>
      </c>
      <c r="L2055">
        <v>500677</v>
      </c>
      <c r="O2055">
        <v>500677</v>
      </c>
      <c r="P2055">
        <v>33747</v>
      </c>
      <c r="Q2055">
        <v>10155</v>
      </c>
      <c r="R2055">
        <v>7902</v>
      </c>
      <c r="S2055">
        <v>8142</v>
      </c>
      <c r="T2055">
        <v>2128</v>
      </c>
      <c r="X2055">
        <v>2246</v>
      </c>
      <c r="Y2055">
        <v>3174</v>
      </c>
      <c r="Z2055">
        <v>8142</v>
      </c>
      <c r="AA2055">
        <v>22431</v>
      </c>
      <c r="AB2055">
        <v>3174</v>
      </c>
      <c r="AC2055">
        <v>89995</v>
      </c>
      <c r="AD2055">
        <v>12293</v>
      </c>
      <c r="AE2055">
        <v>15690</v>
      </c>
      <c r="AF2055">
        <v>17278</v>
      </c>
      <c r="AG2055">
        <v>3922</v>
      </c>
      <c r="AL2055">
        <v>40812</v>
      </c>
      <c r="AM2055">
        <v>17278</v>
      </c>
      <c r="AN2055">
        <v>31905</v>
      </c>
      <c r="AO2055">
        <v>40812</v>
      </c>
    </row>
    <row r="2056" spans="1:54" x14ac:dyDescent="0.3">
      <c r="A2056">
        <v>20201028</v>
      </c>
      <c r="B2056" s="2" t="s">
        <v>79</v>
      </c>
      <c r="C2056">
        <v>205347</v>
      </c>
      <c r="D2056">
        <v>120697</v>
      </c>
      <c r="E2056">
        <v>34469</v>
      </c>
      <c r="G2056">
        <v>4480</v>
      </c>
      <c r="H2056">
        <v>244</v>
      </c>
      <c r="I2056">
        <v>249</v>
      </c>
      <c r="J2056">
        <v>6200</v>
      </c>
      <c r="K2056">
        <v>12512</v>
      </c>
      <c r="L2056">
        <v>26496</v>
      </c>
      <c r="M2056">
        <v>10983</v>
      </c>
      <c r="N2056">
        <v>145093</v>
      </c>
      <c r="O2056">
        <v>49271</v>
      </c>
      <c r="P2056">
        <v>5256</v>
      </c>
      <c r="Q2056">
        <v>4070</v>
      </c>
      <c r="R2056">
        <v>899</v>
      </c>
      <c r="T2056">
        <v>50</v>
      </c>
      <c r="U2056">
        <v>4</v>
      </c>
      <c r="V2056">
        <v>3</v>
      </c>
      <c r="W2056">
        <v>77</v>
      </c>
      <c r="X2056">
        <v>37</v>
      </c>
      <c r="Y2056">
        <v>116</v>
      </c>
      <c r="Z2056">
        <v>114</v>
      </c>
      <c r="AA2056">
        <v>4952</v>
      </c>
      <c r="AB2056">
        <v>190</v>
      </c>
      <c r="AC2056">
        <v>18606</v>
      </c>
      <c r="AD2056">
        <v>11452</v>
      </c>
      <c r="AE2056">
        <v>4783</v>
      </c>
      <c r="AG2056">
        <v>356</v>
      </c>
      <c r="AH2056">
        <v>23</v>
      </c>
      <c r="AI2056">
        <v>37</v>
      </c>
      <c r="AJ2056">
        <v>660</v>
      </c>
      <c r="AK2056">
        <v>670</v>
      </c>
      <c r="AL2056">
        <v>625</v>
      </c>
      <c r="AM2056">
        <v>984</v>
      </c>
      <c r="AN2056">
        <v>15830</v>
      </c>
      <c r="AO2056">
        <v>1792</v>
      </c>
    </row>
    <row r="2057" spans="1:54" x14ac:dyDescent="0.3">
      <c r="A2057">
        <v>20201028</v>
      </c>
      <c r="B2057" s="2" t="s">
        <v>80</v>
      </c>
      <c r="C2057">
        <v>116736</v>
      </c>
      <c r="D2057">
        <v>67804</v>
      </c>
      <c r="E2057">
        <v>8036</v>
      </c>
      <c r="G2057">
        <v>3273</v>
      </c>
      <c r="H2057">
        <v>11459</v>
      </c>
      <c r="K2057">
        <v>4584</v>
      </c>
      <c r="L2057">
        <v>21580</v>
      </c>
      <c r="M2057">
        <v>17450</v>
      </c>
      <c r="N2057">
        <v>71241</v>
      </c>
      <c r="O2057">
        <v>28045</v>
      </c>
      <c r="P2057">
        <v>1249</v>
      </c>
      <c r="Q2057">
        <v>901</v>
      </c>
      <c r="R2057">
        <v>80</v>
      </c>
      <c r="T2057">
        <v>25</v>
      </c>
      <c r="U2057">
        <v>113</v>
      </c>
      <c r="X2057">
        <v>39</v>
      </c>
      <c r="Y2057">
        <v>91</v>
      </c>
      <c r="Z2057">
        <v>78</v>
      </c>
      <c r="AA2057">
        <v>994</v>
      </c>
      <c r="AB2057">
        <v>177</v>
      </c>
    </row>
    <row r="2058" spans="1:54" x14ac:dyDescent="0.3">
      <c r="A2058">
        <v>20201028</v>
      </c>
      <c r="B2058" s="2" t="s">
        <v>81</v>
      </c>
      <c r="C2058">
        <v>43288</v>
      </c>
      <c r="D2058">
        <v>18749</v>
      </c>
      <c r="E2058">
        <v>1396</v>
      </c>
      <c r="G2058">
        <v>1188</v>
      </c>
      <c r="H2058">
        <v>1037</v>
      </c>
      <c r="I2058">
        <v>658</v>
      </c>
      <c r="J2058">
        <v>859</v>
      </c>
      <c r="K2058">
        <v>14124</v>
      </c>
      <c r="L2058">
        <v>5277</v>
      </c>
      <c r="M2058">
        <v>16065</v>
      </c>
      <c r="N2058">
        <v>21936</v>
      </c>
      <c r="O2058">
        <v>5287</v>
      </c>
      <c r="P2058">
        <v>671</v>
      </c>
      <c r="Q2058">
        <v>449</v>
      </c>
      <c r="R2058">
        <v>17</v>
      </c>
      <c r="T2058">
        <v>20</v>
      </c>
      <c r="U2058">
        <v>13</v>
      </c>
      <c r="V2058">
        <v>7</v>
      </c>
      <c r="W2058">
        <v>14</v>
      </c>
      <c r="X2058">
        <v>73</v>
      </c>
      <c r="Y2058">
        <v>78</v>
      </c>
      <c r="Z2058">
        <v>88</v>
      </c>
      <c r="AA2058">
        <v>465</v>
      </c>
      <c r="AB2058">
        <v>118</v>
      </c>
      <c r="AC2058">
        <v>3134</v>
      </c>
      <c r="AD2058">
        <v>1767</v>
      </c>
      <c r="AE2058">
        <v>121</v>
      </c>
      <c r="AG2058">
        <v>107</v>
      </c>
      <c r="AH2058">
        <v>99</v>
      </c>
      <c r="AI2058">
        <v>86</v>
      </c>
      <c r="AJ2058">
        <v>49</v>
      </c>
      <c r="AK2058">
        <v>720</v>
      </c>
      <c r="AL2058">
        <v>185</v>
      </c>
      <c r="AM2058">
        <v>835</v>
      </c>
      <c r="AN2058">
        <v>2024</v>
      </c>
      <c r="AO2058">
        <v>275</v>
      </c>
    </row>
    <row r="2059" spans="1:54" x14ac:dyDescent="0.3">
      <c r="A2059">
        <v>20201028</v>
      </c>
      <c r="B2059" s="2" t="s">
        <v>82</v>
      </c>
      <c r="C2059">
        <v>200674</v>
      </c>
      <c r="D2059">
        <v>82223</v>
      </c>
      <c r="E2059">
        <v>24425</v>
      </c>
      <c r="G2059">
        <v>4017</v>
      </c>
      <c r="K2059">
        <v>2044</v>
      </c>
      <c r="L2059">
        <v>87965</v>
      </c>
      <c r="M2059">
        <v>16234</v>
      </c>
      <c r="N2059">
        <v>53590</v>
      </c>
      <c r="O2059">
        <v>130850</v>
      </c>
      <c r="P2059">
        <v>8718</v>
      </c>
      <c r="Q2059">
        <v>6337</v>
      </c>
      <c r="R2059">
        <v>1716</v>
      </c>
      <c r="T2059">
        <v>172</v>
      </c>
      <c r="X2059">
        <v>400</v>
      </c>
      <c r="Y2059">
        <v>93</v>
      </c>
      <c r="Z2059">
        <v>493</v>
      </c>
      <c r="AA2059">
        <v>8132</v>
      </c>
      <c r="AB2059">
        <v>93</v>
      </c>
    </row>
    <row r="2060" spans="1:54" x14ac:dyDescent="0.3">
      <c r="A2060">
        <v>20201028</v>
      </c>
      <c r="B2060" s="2" t="s">
        <v>83</v>
      </c>
      <c r="C2060">
        <v>63587</v>
      </c>
      <c r="L2060">
        <v>63587</v>
      </c>
      <c r="P2060">
        <v>813</v>
      </c>
      <c r="Y2060">
        <v>813</v>
      </c>
    </row>
    <row r="2061" spans="1:54" x14ac:dyDescent="0.3">
      <c r="A2061">
        <v>20201028</v>
      </c>
      <c r="B2061" s="2" t="s">
        <v>84</v>
      </c>
      <c r="C2061">
        <v>31944</v>
      </c>
      <c r="D2061">
        <v>10051</v>
      </c>
      <c r="E2061">
        <v>2865</v>
      </c>
      <c r="F2061">
        <v>10654</v>
      </c>
      <c r="G2061">
        <v>448</v>
      </c>
      <c r="H2061">
        <v>93</v>
      </c>
      <c r="I2061">
        <v>0</v>
      </c>
      <c r="J2061">
        <v>221</v>
      </c>
      <c r="K2061">
        <v>399</v>
      </c>
      <c r="L2061">
        <v>7213</v>
      </c>
      <c r="M2061">
        <v>10654</v>
      </c>
      <c r="N2061">
        <v>14077</v>
      </c>
      <c r="O2061">
        <v>7213</v>
      </c>
      <c r="P2061">
        <v>1192</v>
      </c>
      <c r="Q2061">
        <v>784</v>
      </c>
      <c r="R2061">
        <v>62</v>
      </c>
      <c r="S2061">
        <v>110</v>
      </c>
      <c r="T2061">
        <v>14</v>
      </c>
      <c r="U2061">
        <v>1</v>
      </c>
      <c r="V2061">
        <v>0</v>
      </c>
      <c r="W2061">
        <v>0</v>
      </c>
      <c r="X2061">
        <v>0</v>
      </c>
      <c r="Y2061">
        <v>221</v>
      </c>
      <c r="Z2061">
        <v>110</v>
      </c>
      <c r="AA2061">
        <v>861</v>
      </c>
      <c r="AB2061">
        <v>221</v>
      </c>
      <c r="AC2061">
        <v>3256</v>
      </c>
      <c r="AD2061">
        <v>1249</v>
      </c>
      <c r="AE2061">
        <v>328</v>
      </c>
      <c r="AF2061">
        <v>949</v>
      </c>
      <c r="AG2061">
        <v>47</v>
      </c>
      <c r="AH2061">
        <v>5</v>
      </c>
      <c r="AI2061">
        <v>0</v>
      </c>
      <c r="AJ2061">
        <v>9</v>
      </c>
      <c r="AK2061">
        <v>53</v>
      </c>
      <c r="AL2061">
        <v>616</v>
      </c>
      <c r="AM2061">
        <v>949</v>
      </c>
      <c r="AN2061">
        <v>1691</v>
      </c>
      <c r="AO2061">
        <v>616</v>
      </c>
      <c r="AP2061">
        <v>426355</v>
      </c>
      <c r="AQ2061">
        <v>87100</v>
      </c>
      <c r="AR2061">
        <v>10776</v>
      </c>
      <c r="AS2061">
        <v>28092</v>
      </c>
      <c r="AT2061">
        <v>3575</v>
      </c>
      <c r="AU2061">
        <v>3682</v>
      </c>
      <c r="AV2061">
        <v>431</v>
      </c>
      <c r="AW2061">
        <v>129</v>
      </c>
      <c r="AX2061">
        <v>12622</v>
      </c>
      <c r="AY2061">
        <v>279948</v>
      </c>
      <c r="AZ2061">
        <v>28092</v>
      </c>
      <c r="BA2061">
        <v>118315</v>
      </c>
      <c r="BB2061">
        <v>279948</v>
      </c>
    </row>
    <row r="2062" spans="1:54" x14ac:dyDescent="0.3">
      <c r="A2062">
        <v>20201028</v>
      </c>
      <c r="B2062" s="2" t="s">
        <v>85</v>
      </c>
      <c r="C2062">
        <v>173491</v>
      </c>
      <c r="D2062">
        <v>71689</v>
      </c>
      <c r="E2062">
        <v>43616</v>
      </c>
      <c r="G2062">
        <v>1658</v>
      </c>
      <c r="K2062">
        <v>12442</v>
      </c>
      <c r="L2062">
        <v>44086</v>
      </c>
      <c r="M2062">
        <v>12899</v>
      </c>
      <c r="N2062">
        <v>95316</v>
      </c>
      <c r="O2062">
        <v>65276</v>
      </c>
      <c r="P2062">
        <v>3876</v>
      </c>
      <c r="Q2062">
        <v>1902</v>
      </c>
      <c r="R2062">
        <v>1307</v>
      </c>
      <c r="T2062">
        <v>27</v>
      </c>
      <c r="X2062">
        <v>97</v>
      </c>
      <c r="Y2062">
        <v>543</v>
      </c>
      <c r="Z2062">
        <v>118</v>
      </c>
      <c r="AA2062">
        <v>2800</v>
      </c>
      <c r="AB2062">
        <v>958</v>
      </c>
    </row>
    <row r="2063" spans="1:54" x14ac:dyDescent="0.3">
      <c r="A2063">
        <v>20201028</v>
      </c>
      <c r="B2063" s="2" t="s">
        <v>86</v>
      </c>
      <c r="C2063">
        <v>42000</v>
      </c>
      <c r="D2063">
        <v>27245</v>
      </c>
      <c r="E2063">
        <v>1464</v>
      </c>
      <c r="F2063">
        <v>1923</v>
      </c>
      <c r="G2063">
        <v>867</v>
      </c>
      <c r="H2063">
        <v>5309</v>
      </c>
      <c r="K2063">
        <v>996</v>
      </c>
      <c r="L2063">
        <v>4196</v>
      </c>
      <c r="M2063">
        <v>1923</v>
      </c>
      <c r="N2063">
        <v>35881</v>
      </c>
      <c r="O2063">
        <v>4196</v>
      </c>
      <c r="P2063">
        <v>384</v>
      </c>
      <c r="Q2063">
        <v>271</v>
      </c>
      <c r="R2063">
        <v>4</v>
      </c>
      <c r="S2063">
        <v>6</v>
      </c>
      <c r="T2063">
        <v>7</v>
      </c>
      <c r="U2063">
        <v>66</v>
      </c>
      <c r="X2063">
        <v>5</v>
      </c>
      <c r="Y2063">
        <v>25</v>
      </c>
      <c r="Z2063">
        <v>6</v>
      </c>
      <c r="AA2063">
        <v>353</v>
      </c>
      <c r="AB2063">
        <v>25</v>
      </c>
      <c r="AC2063">
        <v>2545</v>
      </c>
      <c r="AD2063">
        <v>1592</v>
      </c>
      <c r="AE2063">
        <v>78</v>
      </c>
      <c r="AF2063">
        <v>90</v>
      </c>
      <c r="AG2063">
        <v>42</v>
      </c>
      <c r="AH2063">
        <v>554</v>
      </c>
      <c r="AK2063">
        <v>48</v>
      </c>
      <c r="AL2063">
        <v>141</v>
      </c>
      <c r="AM2063">
        <v>90</v>
      </c>
      <c r="AN2063">
        <v>2314</v>
      </c>
      <c r="AO2063">
        <v>141</v>
      </c>
    </row>
    <row r="2064" spans="1:54" x14ac:dyDescent="0.3">
      <c r="A2064">
        <v>20201028</v>
      </c>
      <c r="B2064" s="2" t="s">
        <v>87</v>
      </c>
      <c r="C2064">
        <v>254220</v>
      </c>
      <c r="D2064">
        <v>145295</v>
      </c>
      <c r="E2064">
        <v>42260</v>
      </c>
      <c r="G2064">
        <v>2196</v>
      </c>
      <c r="H2064">
        <v>318</v>
      </c>
      <c r="I2064">
        <v>183</v>
      </c>
      <c r="K2064">
        <v>27560</v>
      </c>
      <c r="L2064">
        <v>36408</v>
      </c>
      <c r="M2064">
        <v>27643</v>
      </c>
      <c r="N2064">
        <v>170768</v>
      </c>
      <c r="O2064">
        <v>55809</v>
      </c>
      <c r="P2064">
        <v>3241</v>
      </c>
      <c r="Q2064">
        <v>2247</v>
      </c>
      <c r="R2064">
        <v>791</v>
      </c>
      <c r="T2064">
        <v>27</v>
      </c>
      <c r="U2064">
        <v>4</v>
      </c>
      <c r="V2064">
        <v>3</v>
      </c>
      <c r="X2064">
        <v>130</v>
      </c>
      <c r="Y2064">
        <v>39</v>
      </c>
      <c r="Z2064">
        <v>160</v>
      </c>
      <c r="AA2064">
        <v>3012</v>
      </c>
      <c r="AB2064">
        <v>69</v>
      </c>
    </row>
    <row r="2065" spans="1:54" x14ac:dyDescent="0.3">
      <c r="A2065">
        <v>20201028</v>
      </c>
      <c r="B2065" s="2" t="s">
        <v>88</v>
      </c>
      <c r="C2065">
        <v>879994</v>
      </c>
      <c r="D2065">
        <v>17165</v>
      </c>
      <c r="E2065">
        <v>9392</v>
      </c>
      <c r="F2065">
        <v>22518</v>
      </c>
      <c r="G2065">
        <v>833</v>
      </c>
      <c r="K2065">
        <v>259</v>
      </c>
      <c r="L2065">
        <v>829827</v>
      </c>
      <c r="M2065">
        <v>22518</v>
      </c>
      <c r="N2065">
        <v>27649</v>
      </c>
      <c r="O2065">
        <v>829827</v>
      </c>
      <c r="P2065">
        <v>17700</v>
      </c>
      <c r="Q2065">
        <v>5375</v>
      </c>
      <c r="R2065">
        <v>1908</v>
      </c>
      <c r="S2065">
        <v>9672</v>
      </c>
      <c r="T2065">
        <v>318</v>
      </c>
      <c r="X2065">
        <v>92</v>
      </c>
      <c r="Y2065">
        <v>335</v>
      </c>
      <c r="Z2065">
        <v>9672</v>
      </c>
      <c r="AA2065">
        <v>7693</v>
      </c>
      <c r="AB2065">
        <v>335</v>
      </c>
    </row>
    <row r="2066" spans="1:54" x14ac:dyDescent="0.3">
      <c r="A2066">
        <v>20201028</v>
      </c>
      <c r="B2066" s="2" t="s">
        <v>89</v>
      </c>
      <c r="C2066">
        <v>108803</v>
      </c>
      <c r="D2066">
        <v>58107</v>
      </c>
      <c r="E2066">
        <v>1866</v>
      </c>
      <c r="F2066">
        <v>30881</v>
      </c>
      <c r="G2066">
        <v>2333</v>
      </c>
      <c r="H2066">
        <v>1646</v>
      </c>
      <c r="I2066">
        <v>3628</v>
      </c>
      <c r="K2066">
        <v>10866</v>
      </c>
      <c r="L2066">
        <v>10502</v>
      </c>
      <c r="M2066">
        <v>30881</v>
      </c>
      <c r="N2066">
        <v>67420</v>
      </c>
      <c r="O2066">
        <v>10502</v>
      </c>
      <c r="P2066">
        <v>588</v>
      </c>
      <c r="Q2066">
        <v>332</v>
      </c>
      <c r="R2066">
        <v>8</v>
      </c>
      <c r="S2066">
        <v>120</v>
      </c>
      <c r="T2066">
        <v>27</v>
      </c>
      <c r="U2066">
        <v>39</v>
      </c>
      <c r="V2066">
        <v>28</v>
      </c>
      <c r="X2066">
        <v>43</v>
      </c>
      <c r="Y2066">
        <v>31</v>
      </c>
      <c r="Z2066">
        <v>120</v>
      </c>
      <c r="AA2066">
        <v>437</v>
      </c>
      <c r="AB2066">
        <v>31</v>
      </c>
      <c r="AC2066">
        <v>5247</v>
      </c>
      <c r="AD2066">
        <v>2726</v>
      </c>
      <c r="AE2066">
        <v>104</v>
      </c>
      <c r="AF2066">
        <v>1569</v>
      </c>
      <c r="AG2066">
        <v>135</v>
      </c>
      <c r="AH2066">
        <v>185</v>
      </c>
      <c r="AI2066">
        <v>375</v>
      </c>
      <c r="AK2066">
        <v>539</v>
      </c>
      <c r="AL2066">
        <v>113</v>
      </c>
      <c r="AM2066">
        <v>1569</v>
      </c>
      <c r="AN2066">
        <v>3565</v>
      </c>
      <c r="AO2066">
        <v>113</v>
      </c>
      <c r="AP2066">
        <v>1086973</v>
      </c>
      <c r="AQ2066">
        <v>643489</v>
      </c>
      <c r="AR2066">
        <v>12625</v>
      </c>
      <c r="AS2066">
        <v>128787</v>
      </c>
      <c r="AT2066">
        <v>16227</v>
      </c>
      <c r="AU2066">
        <v>11537</v>
      </c>
      <c r="AV2066">
        <v>14495</v>
      </c>
      <c r="AX2066">
        <v>72738</v>
      </c>
      <c r="AY2066">
        <v>187075</v>
      </c>
      <c r="AZ2066">
        <v>128787</v>
      </c>
      <c r="BA2066">
        <v>724620</v>
      </c>
      <c r="BB2066">
        <v>187075</v>
      </c>
    </row>
    <row r="2067" spans="1:54" x14ac:dyDescent="0.3">
      <c r="A2067">
        <v>20201028</v>
      </c>
      <c r="B2067" s="2" t="s">
        <v>90</v>
      </c>
      <c r="C2067">
        <v>176754</v>
      </c>
      <c r="D2067">
        <v>56769</v>
      </c>
      <c r="E2067">
        <v>34680</v>
      </c>
      <c r="F2067">
        <v>39020</v>
      </c>
      <c r="G2067">
        <v>5439</v>
      </c>
      <c r="H2067">
        <v>219</v>
      </c>
      <c r="J2067">
        <v>1564</v>
      </c>
      <c r="K2067">
        <v>4157</v>
      </c>
      <c r="L2067">
        <v>34906</v>
      </c>
      <c r="M2067">
        <v>39020</v>
      </c>
      <c r="N2067">
        <v>102828</v>
      </c>
      <c r="O2067">
        <v>34906</v>
      </c>
      <c r="P2067">
        <v>3616</v>
      </c>
      <c r="Q2067">
        <v>1998</v>
      </c>
      <c r="R2067">
        <v>965</v>
      </c>
      <c r="S2067">
        <v>328</v>
      </c>
      <c r="T2067">
        <v>159</v>
      </c>
      <c r="U2067">
        <v>7</v>
      </c>
      <c r="W2067">
        <v>6</v>
      </c>
      <c r="X2067">
        <v>48</v>
      </c>
      <c r="Y2067">
        <v>105</v>
      </c>
      <c r="Z2067">
        <v>328</v>
      </c>
      <c r="AA2067">
        <v>3183</v>
      </c>
      <c r="AB2067">
        <v>105</v>
      </c>
      <c r="AC2067">
        <v>12384</v>
      </c>
      <c r="AD2067">
        <v>4304</v>
      </c>
      <c r="AE2067">
        <v>3644</v>
      </c>
      <c r="AF2067">
        <v>3236</v>
      </c>
      <c r="AG2067">
        <v>547</v>
      </c>
      <c r="AH2067">
        <v>12</v>
      </c>
      <c r="AJ2067">
        <v>70</v>
      </c>
      <c r="AK2067">
        <v>252</v>
      </c>
      <c r="AL2067">
        <v>319</v>
      </c>
      <c r="AM2067">
        <v>3236</v>
      </c>
      <c r="AN2067">
        <v>8829</v>
      </c>
      <c r="AO2067">
        <v>319</v>
      </c>
    </row>
    <row r="2068" spans="1:54" x14ac:dyDescent="0.3">
      <c r="A2068">
        <v>20201028</v>
      </c>
      <c r="B2068" s="2" t="s">
        <v>91</v>
      </c>
      <c r="C2068">
        <v>1353</v>
      </c>
      <c r="L2068">
        <v>1353</v>
      </c>
      <c r="O2068">
        <v>1353</v>
      </c>
      <c r="P2068">
        <v>21</v>
      </c>
      <c r="Y2068">
        <v>21</v>
      </c>
      <c r="AB2068">
        <v>21</v>
      </c>
    </row>
    <row r="2069" spans="1:54" x14ac:dyDescent="0.3">
      <c r="A2069">
        <v>20201028</v>
      </c>
      <c r="B2069" s="2" t="s">
        <v>92</v>
      </c>
      <c r="C2069">
        <v>2120</v>
      </c>
      <c r="D2069">
        <v>1700</v>
      </c>
      <c r="E2069">
        <v>203</v>
      </c>
      <c r="G2069">
        <v>73</v>
      </c>
      <c r="H2069">
        <v>2</v>
      </c>
      <c r="K2069">
        <v>49</v>
      </c>
      <c r="L2069">
        <v>93</v>
      </c>
      <c r="M2069">
        <v>66</v>
      </c>
      <c r="N2069">
        <v>1900</v>
      </c>
      <c r="O2069">
        <v>154</v>
      </c>
      <c r="P2069">
        <v>58</v>
      </c>
      <c r="Q2069">
        <v>55</v>
      </c>
      <c r="T2069">
        <v>2</v>
      </c>
      <c r="X2069">
        <v>1</v>
      </c>
      <c r="Y2069">
        <v>0</v>
      </c>
      <c r="Z2069">
        <v>0</v>
      </c>
      <c r="AA2069">
        <v>58</v>
      </c>
      <c r="AB2069">
        <v>0</v>
      </c>
    </row>
    <row r="2070" spans="1:54" x14ac:dyDescent="0.3">
      <c r="A2070">
        <v>20201028</v>
      </c>
      <c r="B2070" s="2" t="s">
        <v>93</v>
      </c>
      <c r="C2070">
        <v>104743</v>
      </c>
      <c r="D2070">
        <v>29290</v>
      </c>
      <c r="E2070">
        <v>4063</v>
      </c>
      <c r="F2070">
        <v>27408</v>
      </c>
      <c r="G2070">
        <v>3499</v>
      </c>
      <c r="H2070">
        <v>1108</v>
      </c>
      <c r="I2070">
        <v>1619</v>
      </c>
      <c r="J2070">
        <v>1802</v>
      </c>
      <c r="K2070">
        <v>1286</v>
      </c>
      <c r="L2070">
        <v>34668</v>
      </c>
      <c r="M2070">
        <v>27408</v>
      </c>
      <c r="N2070">
        <v>42667</v>
      </c>
      <c r="O2070">
        <v>34668</v>
      </c>
      <c r="P2070">
        <v>2353</v>
      </c>
      <c r="Q2070">
        <v>1590</v>
      </c>
      <c r="R2070">
        <v>71</v>
      </c>
      <c r="S2070">
        <v>330</v>
      </c>
      <c r="T2070">
        <v>165</v>
      </c>
      <c r="U2070">
        <v>58</v>
      </c>
      <c r="V2070">
        <v>39</v>
      </c>
      <c r="W2070">
        <v>29</v>
      </c>
      <c r="X2070">
        <v>42</v>
      </c>
      <c r="Y2070">
        <v>29</v>
      </c>
      <c r="Z2070">
        <v>330</v>
      </c>
      <c r="AA2070">
        <v>1994</v>
      </c>
      <c r="AB2070">
        <v>29</v>
      </c>
      <c r="AC2070">
        <v>8383</v>
      </c>
      <c r="AD2070">
        <v>2868</v>
      </c>
      <c r="AE2070">
        <v>352</v>
      </c>
      <c r="AF2070">
        <v>1681</v>
      </c>
      <c r="AG2070">
        <v>390</v>
      </c>
      <c r="AH2070">
        <v>123</v>
      </c>
      <c r="AI2070">
        <v>215</v>
      </c>
      <c r="AJ2070">
        <v>102</v>
      </c>
      <c r="AK2070">
        <v>129</v>
      </c>
      <c r="AL2070">
        <v>2523</v>
      </c>
      <c r="AM2070">
        <v>1681</v>
      </c>
      <c r="AN2070">
        <v>4179</v>
      </c>
      <c r="AO2070">
        <v>2523</v>
      </c>
    </row>
    <row r="2071" spans="1:54" x14ac:dyDescent="0.3">
      <c r="A2071">
        <v>20201028</v>
      </c>
      <c r="B2071" s="2" t="s">
        <v>94</v>
      </c>
      <c r="C2071">
        <v>221559</v>
      </c>
      <c r="D2071">
        <v>162534</v>
      </c>
      <c r="E2071">
        <v>16748</v>
      </c>
      <c r="G2071">
        <v>4749</v>
      </c>
      <c r="H2071">
        <v>2798</v>
      </c>
      <c r="K2071">
        <v>14783</v>
      </c>
      <c r="L2071">
        <v>19947</v>
      </c>
      <c r="M2071">
        <v>29463</v>
      </c>
      <c r="N2071">
        <v>156812</v>
      </c>
      <c r="O2071">
        <v>35284</v>
      </c>
      <c r="P2071">
        <v>1943</v>
      </c>
      <c r="Q2071">
        <v>1546</v>
      </c>
      <c r="R2071">
        <v>255</v>
      </c>
      <c r="T2071">
        <v>46</v>
      </c>
      <c r="U2071">
        <v>25</v>
      </c>
      <c r="X2071">
        <v>34</v>
      </c>
      <c r="Y2071">
        <v>37</v>
      </c>
      <c r="Z2071">
        <v>182</v>
      </c>
      <c r="AA2071">
        <v>1697</v>
      </c>
      <c r="AB2071">
        <v>64</v>
      </c>
    </row>
    <row r="2072" spans="1:54" x14ac:dyDescent="0.3">
      <c r="A2072">
        <v>20201028</v>
      </c>
      <c r="B2072" s="2" t="s">
        <v>95</v>
      </c>
      <c r="C2072">
        <v>23064</v>
      </c>
      <c r="D2072">
        <v>17477</v>
      </c>
      <c r="E2072">
        <v>1057</v>
      </c>
      <c r="K2072">
        <v>4530</v>
      </c>
      <c r="L2072">
        <v>0</v>
      </c>
      <c r="P2072">
        <v>436</v>
      </c>
      <c r="Q2072">
        <v>359</v>
      </c>
      <c r="R2072">
        <v>14</v>
      </c>
      <c r="X2072">
        <v>63</v>
      </c>
      <c r="Y2072">
        <v>0</v>
      </c>
    </row>
    <row r="2073" spans="1:54" x14ac:dyDescent="0.3">
      <c r="A2073">
        <v>20201028</v>
      </c>
      <c r="B2073" s="2" t="s">
        <v>96</v>
      </c>
      <c r="C2073">
        <v>12146</v>
      </c>
      <c r="D2073">
        <v>6790</v>
      </c>
      <c r="E2073">
        <v>113</v>
      </c>
      <c r="F2073">
        <v>1244</v>
      </c>
      <c r="G2073">
        <v>72</v>
      </c>
      <c r="H2073">
        <v>771</v>
      </c>
      <c r="I2073">
        <v>41</v>
      </c>
      <c r="K2073">
        <v>483</v>
      </c>
      <c r="L2073">
        <v>2639</v>
      </c>
      <c r="M2073">
        <v>1244</v>
      </c>
      <c r="N2073">
        <v>8270</v>
      </c>
      <c r="O2073">
        <v>2639</v>
      </c>
      <c r="P2073">
        <v>77</v>
      </c>
      <c r="Q2073">
        <v>43</v>
      </c>
      <c r="R2073">
        <v>1</v>
      </c>
      <c r="S2073">
        <v>2</v>
      </c>
      <c r="T2073">
        <v>1</v>
      </c>
      <c r="U2073">
        <v>15</v>
      </c>
      <c r="X2073">
        <v>15</v>
      </c>
      <c r="Y2073">
        <v>15</v>
      </c>
      <c r="Z2073">
        <v>2</v>
      </c>
      <c r="AA2073">
        <v>60</v>
      </c>
      <c r="AB2073">
        <v>15</v>
      </c>
    </row>
    <row r="2074" spans="1:54" x14ac:dyDescent="0.3">
      <c r="A2074">
        <v>20201025</v>
      </c>
      <c r="B2074" s="2" t="s">
        <v>41</v>
      </c>
      <c r="C2074">
        <v>14064</v>
      </c>
      <c r="D2074">
        <v>4547</v>
      </c>
      <c r="E2074">
        <v>532</v>
      </c>
      <c r="G2074">
        <v>627</v>
      </c>
      <c r="H2074">
        <v>3071</v>
      </c>
      <c r="I2074">
        <v>579</v>
      </c>
      <c r="J2074">
        <v>662</v>
      </c>
      <c r="K2074">
        <v>531</v>
      </c>
      <c r="L2074">
        <v>3515</v>
      </c>
      <c r="M2074">
        <v>1023</v>
      </c>
      <c r="N2074">
        <v>7371</v>
      </c>
      <c r="O2074">
        <v>5670</v>
      </c>
      <c r="P2074">
        <v>68</v>
      </c>
      <c r="Q2074">
        <v>25</v>
      </c>
      <c r="R2074">
        <v>3</v>
      </c>
      <c r="T2074">
        <v>7</v>
      </c>
      <c r="U2074">
        <v>24</v>
      </c>
      <c r="V2074">
        <v>7</v>
      </c>
      <c r="W2074">
        <v>0</v>
      </c>
      <c r="X2074">
        <v>0</v>
      </c>
      <c r="Y2074">
        <v>2</v>
      </c>
      <c r="Z2074">
        <v>1</v>
      </c>
      <c r="AA2074">
        <v>61</v>
      </c>
      <c r="AB2074">
        <v>6</v>
      </c>
      <c r="AC2074">
        <v>398</v>
      </c>
      <c r="AD2074">
        <v>97</v>
      </c>
      <c r="AE2074">
        <v>18</v>
      </c>
      <c r="AG2074">
        <v>29</v>
      </c>
      <c r="AH2074">
        <v>124</v>
      </c>
      <c r="AI2074">
        <v>57</v>
      </c>
      <c r="AJ2074">
        <v>17</v>
      </c>
      <c r="AK2074">
        <v>13</v>
      </c>
      <c r="AL2074">
        <v>43</v>
      </c>
      <c r="AM2074">
        <v>19</v>
      </c>
      <c r="AN2074">
        <v>296</v>
      </c>
      <c r="AO2074">
        <v>83</v>
      </c>
    </row>
    <row r="2075" spans="1:54" x14ac:dyDescent="0.3">
      <c r="A2075">
        <v>20201025</v>
      </c>
      <c r="B2075" s="2" t="s">
        <v>42</v>
      </c>
      <c r="C2075">
        <v>184355</v>
      </c>
      <c r="D2075">
        <v>56269</v>
      </c>
      <c r="E2075">
        <v>37070</v>
      </c>
      <c r="G2075">
        <v>600</v>
      </c>
      <c r="K2075">
        <v>15188</v>
      </c>
      <c r="L2075">
        <v>75228</v>
      </c>
      <c r="M2075">
        <v>8194</v>
      </c>
      <c r="N2075">
        <v>75783</v>
      </c>
      <c r="O2075">
        <v>100378</v>
      </c>
      <c r="P2075">
        <v>2866</v>
      </c>
      <c r="Q2075">
        <v>1498</v>
      </c>
      <c r="R2075">
        <v>1021</v>
      </c>
      <c r="T2075">
        <v>8</v>
      </c>
      <c r="X2075">
        <v>73</v>
      </c>
      <c r="Y2075">
        <v>266</v>
      </c>
      <c r="Z2075">
        <v>76</v>
      </c>
      <c r="AA2075">
        <v>2275</v>
      </c>
      <c r="AB2075">
        <v>515</v>
      </c>
    </row>
    <row r="2076" spans="1:54" x14ac:dyDescent="0.3">
      <c r="A2076">
        <v>20201025</v>
      </c>
      <c r="B2076" s="2" t="s">
        <v>43</v>
      </c>
      <c r="C2076">
        <v>106115</v>
      </c>
      <c r="D2076">
        <v>62820</v>
      </c>
      <c r="E2076">
        <v>21435</v>
      </c>
      <c r="G2076">
        <v>1167</v>
      </c>
      <c r="H2076">
        <v>294</v>
      </c>
      <c r="I2076">
        <v>2440</v>
      </c>
      <c r="J2076">
        <v>790</v>
      </c>
      <c r="K2076">
        <v>6260</v>
      </c>
      <c r="L2076">
        <v>10909</v>
      </c>
      <c r="M2076">
        <v>16872</v>
      </c>
      <c r="N2076">
        <v>89242</v>
      </c>
      <c r="O2076">
        <v>1</v>
      </c>
      <c r="P2076">
        <v>1812</v>
      </c>
      <c r="Q2076">
        <v>1168</v>
      </c>
      <c r="R2076">
        <v>338</v>
      </c>
      <c r="T2076">
        <v>19</v>
      </c>
      <c r="U2076">
        <v>4</v>
      </c>
      <c r="V2076">
        <v>46</v>
      </c>
      <c r="W2076">
        <v>8</v>
      </c>
      <c r="X2076">
        <v>79</v>
      </c>
      <c r="Y2076">
        <v>150</v>
      </c>
      <c r="Z2076">
        <v>92</v>
      </c>
      <c r="AA2076">
        <v>1720</v>
      </c>
      <c r="AB2076">
        <v>0</v>
      </c>
    </row>
    <row r="2077" spans="1:54" x14ac:dyDescent="0.3">
      <c r="A2077">
        <v>20201025</v>
      </c>
      <c r="B2077" s="2" t="s">
        <v>44</v>
      </c>
    </row>
    <row r="2078" spans="1:54" x14ac:dyDescent="0.3">
      <c r="A2078">
        <v>20201025</v>
      </c>
      <c r="B2078" s="2" t="s">
        <v>45</v>
      </c>
      <c r="C2078">
        <v>238163</v>
      </c>
      <c r="D2078">
        <v>62481</v>
      </c>
      <c r="E2078">
        <v>7371</v>
      </c>
      <c r="F2078">
        <v>73175</v>
      </c>
      <c r="G2078">
        <v>2644</v>
      </c>
      <c r="H2078">
        <v>14015</v>
      </c>
      <c r="K2078">
        <v>8220</v>
      </c>
      <c r="L2078">
        <v>70257</v>
      </c>
      <c r="M2078">
        <v>73175</v>
      </c>
      <c r="N2078">
        <v>94731</v>
      </c>
      <c r="O2078">
        <v>70257</v>
      </c>
      <c r="P2078">
        <v>5874</v>
      </c>
      <c r="Q2078">
        <v>2489</v>
      </c>
      <c r="R2078">
        <v>181</v>
      </c>
      <c r="S2078">
        <v>1772</v>
      </c>
      <c r="T2078">
        <v>67</v>
      </c>
      <c r="U2078">
        <v>625</v>
      </c>
      <c r="X2078">
        <v>101</v>
      </c>
      <c r="Y2078">
        <v>639</v>
      </c>
      <c r="Z2078">
        <v>1772</v>
      </c>
      <c r="AA2078">
        <v>3463</v>
      </c>
      <c r="AB2078">
        <v>639</v>
      </c>
      <c r="AC2078">
        <v>21086</v>
      </c>
      <c r="AD2078">
        <v>7744</v>
      </c>
      <c r="AE2078">
        <v>977</v>
      </c>
      <c r="AF2078">
        <v>7541</v>
      </c>
      <c r="AG2078">
        <v>295</v>
      </c>
      <c r="AH2078">
        <v>2153</v>
      </c>
      <c r="AK2078">
        <v>662</v>
      </c>
      <c r="AL2078">
        <v>1714</v>
      </c>
      <c r="AM2078">
        <v>7541</v>
      </c>
      <c r="AN2078">
        <v>11831</v>
      </c>
      <c r="AO2078">
        <v>1714</v>
      </c>
    </row>
    <row r="2079" spans="1:54" x14ac:dyDescent="0.3">
      <c r="A2079">
        <v>20201025</v>
      </c>
      <c r="B2079" s="2" t="s">
        <v>46</v>
      </c>
      <c r="C2079">
        <v>898029</v>
      </c>
      <c r="D2079">
        <v>110436</v>
      </c>
      <c r="E2079">
        <v>26688</v>
      </c>
      <c r="F2079">
        <v>385597</v>
      </c>
      <c r="G2079">
        <v>35143</v>
      </c>
      <c r="H2079">
        <v>1798</v>
      </c>
      <c r="I2079">
        <v>3369</v>
      </c>
      <c r="J2079">
        <v>7146</v>
      </c>
      <c r="K2079">
        <v>61309</v>
      </c>
      <c r="L2079">
        <v>266543</v>
      </c>
      <c r="M2079">
        <v>385597</v>
      </c>
      <c r="N2079">
        <v>245889</v>
      </c>
      <c r="O2079">
        <v>266543</v>
      </c>
      <c r="P2079">
        <v>17345</v>
      </c>
      <c r="Q2079">
        <v>5137</v>
      </c>
      <c r="R2079">
        <v>1277</v>
      </c>
      <c r="S2079">
        <v>8296</v>
      </c>
      <c r="T2079">
        <v>2013</v>
      </c>
      <c r="U2079">
        <v>56</v>
      </c>
      <c r="V2079">
        <v>80</v>
      </c>
      <c r="W2079">
        <v>131</v>
      </c>
      <c r="X2079">
        <v>83</v>
      </c>
      <c r="Y2079">
        <v>272</v>
      </c>
      <c r="Z2079">
        <v>8296</v>
      </c>
      <c r="AA2079">
        <v>8777</v>
      </c>
      <c r="AB2079">
        <v>272</v>
      </c>
    </row>
    <row r="2080" spans="1:54" x14ac:dyDescent="0.3">
      <c r="A2080">
        <v>20201025</v>
      </c>
      <c r="B2080" s="2" t="s">
        <v>47</v>
      </c>
      <c r="C2080">
        <v>95089</v>
      </c>
      <c r="D2080">
        <v>37446</v>
      </c>
      <c r="E2080">
        <v>3518</v>
      </c>
      <c r="F2080">
        <v>34555</v>
      </c>
      <c r="G2080">
        <v>1711</v>
      </c>
      <c r="H2080">
        <v>522</v>
      </c>
      <c r="I2080">
        <v>361</v>
      </c>
      <c r="J2080">
        <v>1464</v>
      </c>
      <c r="K2080">
        <v>988</v>
      </c>
      <c r="L2080">
        <v>14510</v>
      </c>
      <c r="M2080">
        <v>34555</v>
      </c>
      <c r="N2080">
        <v>46010</v>
      </c>
      <c r="O2080">
        <v>14524</v>
      </c>
      <c r="P2080">
        <v>2076</v>
      </c>
      <c r="Q2080">
        <v>1286</v>
      </c>
      <c r="R2080">
        <v>124</v>
      </c>
      <c r="S2080">
        <v>485</v>
      </c>
      <c r="T2080">
        <v>60</v>
      </c>
      <c r="U2080">
        <v>12</v>
      </c>
      <c r="V2080">
        <v>5</v>
      </c>
      <c r="W2080">
        <v>48</v>
      </c>
      <c r="X2080">
        <v>13</v>
      </c>
      <c r="Y2080">
        <v>39</v>
      </c>
      <c r="Z2080">
        <v>485</v>
      </c>
      <c r="AA2080">
        <v>1548</v>
      </c>
      <c r="AB2080">
        <v>43</v>
      </c>
    </row>
    <row r="2081" spans="1:54" x14ac:dyDescent="0.3">
      <c r="A2081">
        <v>20201025</v>
      </c>
      <c r="B2081" s="2" t="s">
        <v>48</v>
      </c>
      <c r="C2081">
        <v>66052</v>
      </c>
      <c r="D2081">
        <v>22435</v>
      </c>
      <c r="E2081">
        <v>7983</v>
      </c>
      <c r="F2081">
        <v>12662</v>
      </c>
      <c r="G2081">
        <v>939</v>
      </c>
      <c r="H2081">
        <v>72</v>
      </c>
      <c r="J2081">
        <v>568</v>
      </c>
      <c r="K2081">
        <v>1014</v>
      </c>
      <c r="L2081">
        <v>20379</v>
      </c>
      <c r="M2081">
        <v>12662</v>
      </c>
      <c r="N2081">
        <v>33011</v>
      </c>
      <c r="O2081">
        <v>20379</v>
      </c>
      <c r="P2081">
        <v>4577</v>
      </c>
      <c r="Q2081">
        <v>3348</v>
      </c>
      <c r="R2081">
        <v>670</v>
      </c>
      <c r="S2081">
        <v>405</v>
      </c>
      <c r="T2081">
        <v>50</v>
      </c>
      <c r="U2081">
        <v>2</v>
      </c>
      <c r="W2081">
        <v>37</v>
      </c>
      <c r="X2081">
        <v>22</v>
      </c>
      <c r="Y2081">
        <v>43</v>
      </c>
      <c r="Z2081">
        <v>405</v>
      </c>
      <c r="AA2081">
        <v>4129</v>
      </c>
      <c r="AB2081">
        <v>43</v>
      </c>
    </row>
    <row r="2082" spans="1:54" x14ac:dyDescent="0.3">
      <c r="A2082">
        <v>20201025</v>
      </c>
      <c r="B2082" s="2" t="s">
        <v>49</v>
      </c>
      <c r="C2082">
        <v>16767</v>
      </c>
      <c r="D2082">
        <v>3768</v>
      </c>
      <c r="E2082">
        <v>8319</v>
      </c>
      <c r="G2082">
        <v>275</v>
      </c>
      <c r="H2082">
        <v>38</v>
      </c>
      <c r="I2082">
        <v>45</v>
      </c>
      <c r="K2082">
        <v>4181</v>
      </c>
      <c r="L2082">
        <v>141</v>
      </c>
      <c r="M2082">
        <v>4158</v>
      </c>
      <c r="N2082">
        <v>11146</v>
      </c>
      <c r="O2082">
        <v>1463</v>
      </c>
      <c r="P2082">
        <v>642</v>
      </c>
      <c r="Q2082">
        <v>67</v>
      </c>
      <c r="R2082">
        <v>480</v>
      </c>
      <c r="S2082">
        <v>81</v>
      </c>
      <c r="T2082">
        <v>8</v>
      </c>
      <c r="X2082">
        <v>0</v>
      </c>
      <c r="Y2082">
        <v>6</v>
      </c>
      <c r="Z2082">
        <v>81</v>
      </c>
      <c r="AA2082">
        <v>555</v>
      </c>
      <c r="AB2082">
        <v>6</v>
      </c>
    </row>
    <row r="2083" spans="1:54" x14ac:dyDescent="0.3">
      <c r="A2083">
        <v>20201025</v>
      </c>
      <c r="B2083" s="2" t="s">
        <v>50</v>
      </c>
      <c r="C2083">
        <v>23961</v>
      </c>
      <c r="D2083">
        <v>9364</v>
      </c>
      <c r="E2083">
        <v>6243</v>
      </c>
      <c r="F2083">
        <v>5191</v>
      </c>
      <c r="G2083">
        <v>333</v>
      </c>
      <c r="K2083">
        <v>1103</v>
      </c>
      <c r="L2083">
        <v>1727</v>
      </c>
      <c r="M2083">
        <v>5191</v>
      </c>
      <c r="N2083">
        <v>17043</v>
      </c>
      <c r="O2083">
        <v>1727</v>
      </c>
      <c r="P2083">
        <v>681</v>
      </c>
      <c r="Q2083">
        <v>440</v>
      </c>
      <c r="R2083">
        <v>178</v>
      </c>
      <c r="S2083">
        <v>49</v>
      </c>
      <c r="T2083">
        <v>1</v>
      </c>
      <c r="X2083">
        <v>12</v>
      </c>
      <c r="Y2083">
        <v>1</v>
      </c>
      <c r="Z2083">
        <v>49</v>
      </c>
      <c r="AA2083">
        <v>631</v>
      </c>
      <c r="AB2083">
        <v>1</v>
      </c>
      <c r="AP2083">
        <v>339341</v>
      </c>
      <c r="AQ2083">
        <v>157874</v>
      </c>
      <c r="AR2083">
        <v>61609</v>
      </c>
      <c r="AS2083">
        <v>25892</v>
      </c>
      <c r="AT2083">
        <v>7367</v>
      </c>
      <c r="AX2083">
        <v>27718</v>
      </c>
      <c r="AY2083">
        <v>58881</v>
      </c>
      <c r="AZ2083">
        <v>25892</v>
      </c>
      <c r="BA2083">
        <v>254568</v>
      </c>
      <c r="BB2083">
        <v>58881</v>
      </c>
    </row>
    <row r="2084" spans="1:54" x14ac:dyDescent="0.3">
      <c r="A2084">
        <v>20201025</v>
      </c>
      <c r="B2084" s="2" t="s">
        <v>51</v>
      </c>
      <c r="C2084">
        <v>778636</v>
      </c>
      <c r="D2084">
        <v>214109</v>
      </c>
      <c r="E2084">
        <v>111330</v>
      </c>
      <c r="F2084">
        <v>224681</v>
      </c>
      <c r="K2084">
        <v>52055</v>
      </c>
      <c r="L2084">
        <v>176461</v>
      </c>
      <c r="M2084">
        <v>224681</v>
      </c>
      <c r="N2084">
        <v>334346</v>
      </c>
      <c r="O2084">
        <v>219609</v>
      </c>
      <c r="P2084">
        <v>16632</v>
      </c>
      <c r="Q2084">
        <v>8126</v>
      </c>
      <c r="R2084">
        <v>2971</v>
      </c>
      <c r="S2084">
        <v>4215</v>
      </c>
      <c r="X2084">
        <v>661</v>
      </c>
      <c r="Y2084">
        <v>659</v>
      </c>
      <c r="Z2084">
        <v>4215</v>
      </c>
      <c r="AA2084">
        <v>10991</v>
      </c>
      <c r="AB2084">
        <v>1426</v>
      </c>
      <c r="AC2084">
        <v>48766</v>
      </c>
      <c r="AD2084">
        <v>19797</v>
      </c>
      <c r="AE2084">
        <v>10732</v>
      </c>
      <c r="AF2084">
        <v>13758</v>
      </c>
      <c r="AK2084">
        <v>2683</v>
      </c>
      <c r="AL2084">
        <v>1796</v>
      </c>
      <c r="AM2084">
        <v>13758</v>
      </c>
      <c r="AN2084">
        <v>31743</v>
      </c>
      <c r="AO2084">
        <v>3265</v>
      </c>
    </row>
    <row r="2085" spans="1:54" x14ac:dyDescent="0.3">
      <c r="A2085">
        <v>20201025</v>
      </c>
      <c r="B2085" s="2" t="s">
        <v>52</v>
      </c>
      <c r="C2085">
        <v>350923</v>
      </c>
      <c r="D2085">
        <v>120409</v>
      </c>
      <c r="E2085">
        <v>94841</v>
      </c>
      <c r="F2085">
        <v>44981</v>
      </c>
      <c r="G2085">
        <v>5954</v>
      </c>
      <c r="H2085">
        <v>183</v>
      </c>
      <c r="I2085">
        <v>332</v>
      </c>
      <c r="K2085">
        <v>9083</v>
      </c>
      <c r="L2085">
        <v>75140</v>
      </c>
      <c r="M2085">
        <v>44981</v>
      </c>
      <c r="N2085">
        <v>196549</v>
      </c>
      <c r="O2085">
        <v>109393</v>
      </c>
      <c r="P2085">
        <v>7809</v>
      </c>
      <c r="Q2085">
        <v>3964</v>
      </c>
      <c r="R2085">
        <v>3138</v>
      </c>
      <c r="S2085">
        <v>464</v>
      </c>
      <c r="T2085">
        <v>139</v>
      </c>
      <c r="U2085">
        <v>8</v>
      </c>
      <c r="V2085">
        <v>6</v>
      </c>
      <c r="X2085">
        <v>17</v>
      </c>
      <c r="Y2085">
        <v>73</v>
      </c>
      <c r="Z2085">
        <v>464</v>
      </c>
      <c r="AA2085">
        <v>7265</v>
      </c>
      <c r="AB2085">
        <v>80</v>
      </c>
    </row>
    <row r="2086" spans="1:54" x14ac:dyDescent="0.3">
      <c r="A2086">
        <v>20201025</v>
      </c>
      <c r="B2086" s="2" t="s">
        <v>53</v>
      </c>
      <c r="C2086">
        <v>4216</v>
      </c>
      <c r="D2086">
        <v>285</v>
      </c>
      <c r="G2086">
        <v>1036</v>
      </c>
      <c r="I2086">
        <v>2194</v>
      </c>
      <c r="K2086">
        <v>259</v>
      </c>
      <c r="L2086">
        <v>442</v>
      </c>
      <c r="P2086">
        <v>71</v>
      </c>
      <c r="Y2086">
        <v>71</v>
      </c>
      <c r="AB2086">
        <v>71</v>
      </c>
    </row>
    <row r="2087" spans="1:54" x14ac:dyDescent="0.3">
      <c r="A2087">
        <v>20201025</v>
      </c>
      <c r="B2087" s="2" t="s">
        <v>54</v>
      </c>
      <c r="C2087">
        <v>14672</v>
      </c>
      <c r="D2087">
        <v>1299</v>
      </c>
      <c r="E2087">
        <v>206</v>
      </c>
      <c r="G2087">
        <v>3170</v>
      </c>
      <c r="I2087">
        <v>3918</v>
      </c>
      <c r="K2087">
        <v>314</v>
      </c>
      <c r="L2087">
        <v>5765</v>
      </c>
      <c r="P2087">
        <v>212</v>
      </c>
      <c r="Q2087">
        <v>20</v>
      </c>
      <c r="R2087">
        <v>5</v>
      </c>
      <c r="T2087">
        <v>119</v>
      </c>
      <c r="V2087">
        <v>55</v>
      </c>
      <c r="X2087">
        <v>5</v>
      </c>
      <c r="Y2087">
        <v>8</v>
      </c>
    </row>
    <row r="2088" spans="1:54" x14ac:dyDescent="0.3">
      <c r="A2088">
        <v>20201025</v>
      </c>
      <c r="B2088" s="2" t="s">
        <v>55</v>
      </c>
      <c r="C2088">
        <v>117552</v>
      </c>
      <c r="D2088">
        <v>84564</v>
      </c>
      <c r="E2088">
        <v>5792</v>
      </c>
      <c r="G2088">
        <v>3475</v>
      </c>
      <c r="H2088">
        <v>888</v>
      </c>
      <c r="I2088">
        <v>824</v>
      </c>
      <c r="K2088">
        <v>1158</v>
      </c>
      <c r="L2088">
        <v>20851</v>
      </c>
      <c r="M2088">
        <v>12742</v>
      </c>
      <c r="N2088">
        <v>82247</v>
      </c>
      <c r="O2088">
        <v>20851</v>
      </c>
      <c r="P2088">
        <v>1635</v>
      </c>
      <c r="Q2088">
        <v>1325</v>
      </c>
      <c r="R2088">
        <v>57</v>
      </c>
      <c r="T2088">
        <v>31</v>
      </c>
      <c r="U2088">
        <v>5</v>
      </c>
      <c r="V2088">
        <v>13</v>
      </c>
      <c r="X2088">
        <v>8</v>
      </c>
      <c r="Y2088">
        <v>195</v>
      </c>
      <c r="Z2088">
        <v>77</v>
      </c>
      <c r="AA2088">
        <v>1342</v>
      </c>
      <c r="AB2088">
        <v>215</v>
      </c>
    </row>
    <row r="2089" spans="1:54" x14ac:dyDescent="0.3">
      <c r="A2089">
        <v>20201025</v>
      </c>
      <c r="B2089" s="2" t="s">
        <v>56</v>
      </c>
      <c r="C2089">
        <v>59344</v>
      </c>
      <c r="D2089">
        <v>31952</v>
      </c>
      <c r="E2089">
        <v>465</v>
      </c>
      <c r="G2089">
        <v>418</v>
      </c>
      <c r="H2089">
        <v>892</v>
      </c>
      <c r="I2089">
        <v>149</v>
      </c>
      <c r="J2089">
        <v>0</v>
      </c>
      <c r="K2089">
        <v>5593</v>
      </c>
      <c r="L2089">
        <v>19875</v>
      </c>
      <c r="M2089">
        <v>8930</v>
      </c>
      <c r="N2089">
        <v>23507</v>
      </c>
      <c r="O2089">
        <v>26906</v>
      </c>
      <c r="P2089">
        <v>573</v>
      </c>
      <c r="Q2089">
        <v>530</v>
      </c>
      <c r="R2089">
        <v>4</v>
      </c>
      <c r="T2089">
        <v>4</v>
      </c>
      <c r="U2089">
        <v>9</v>
      </c>
      <c r="X2089">
        <v>10</v>
      </c>
      <c r="Y2089">
        <v>16</v>
      </c>
      <c r="Z2089">
        <v>75</v>
      </c>
      <c r="AA2089">
        <v>482</v>
      </c>
      <c r="AB2089">
        <v>16</v>
      </c>
    </row>
    <row r="2090" spans="1:54" x14ac:dyDescent="0.3">
      <c r="A2090">
        <v>20201025</v>
      </c>
      <c r="B2090" s="2" t="s">
        <v>57</v>
      </c>
      <c r="C2090">
        <v>378969</v>
      </c>
      <c r="D2090">
        <v>120359</v>
      </c>
      <c r="E2090">
        <v>46459</v>
      </c>
      <c r="F2090">
        <v>89491</v>
      </c>
      <c r="G2090">
        <v>7950</v>
      </c>
      <c r="H2090">
        <v>458</v>
      </c>
      <c r="I2090">
        <v>567</v>
      </c>
      <c r="K2090">
        <v>13150</v>
      </c>
      <c r="L2090">
        <v>100535</v>
      </c>
      <c r="M2090">
        <v>89491</v>
      </c>
      <c r="N2090">
        <v>188943</v>
      </c>
      <c r="O2090">
        <v>100535</v>
      </c>
      <c r="P2090">
        <v>9775</v>
      </c>
      <c r="Q2090">
        <v>4743</v>
      </c>
      <c r="R2090">
        <v>2309</v>
      </c>
      <c r="S2090">
        <v>1827</v>
      </c>
      <c r="T2090">
        <v>394</v>
      </c>
      <c r="U2090">
        <v>13</v>
      </c>
      <c r="V2090">
        <v>10</v>
      </c>
      <c r="X2090">
        <v>49</v>
      </c>
      <c r="Y2090">
        <v>430</v>
      </c>
      <c r="Z2090">
        <v>1827</v>
      </c>
      <c r="AA2090">
        <v>7518</v>
      </c>
      <c r="AB2090">
        <v>160</v>
      </c>
      <c r="AP2090">
        <v>2326316</v>
      </c>
      <c r="AQ2090">
        <v>2326316</v>
      </c>
      <c r="AR2090">
        <v>577486</v>
      </c>
      <c r="AS2090">
        <v>510010</v>
      </c>
      <c r="AT2090">
        <v>262064</v>
      </c>
      <c r="AU2090">
        <v>5616</v>
      </c>
      <c r="AV2090">
        <v>8137</v>
      </c>
      <c r="AX2090">
        <v>233619</v>
      </c>
      <c r="AY2090">
        <v>3345704</v>
      </c>
      <c r="AZ2090">
        <v>510010</v>
      </c>
      <c r="BA2090">
        <v>3413238</v>
      </c>
      <c r="BB2090">
        <v>3345704</v>
      </c>
    </row>
    <row r="2091" spans="1:54" x14ac:dyDescent="0.3">
      <c r="A2091">
        <v>20201025</v>
      </c>
      <c r="B2091" s="2" t="s">
        <v>58</v>
      </c>
      <c r="C2091">
        <v>162607</v>
      </c>
      <c r="D2091">
        <v>93614</v>
      </c>
      <c r="E2091">
        <v>13718</v>
      </c>
      <c r="G2091">
        <v>1968</v>
      </c>
      <c r="K2091">
        <v>21850</v>
      </c>
      <c r="L2091">
        <v>31457</v>
      </c>
      <c r="M2091">
        <v>13036</v>
      </c>
      <c r="N2091">
        <v>65036</v>
      </c>
      <c r="O2091">
        <v>84535</v>
      </c>
      <c r="P2091">
        <v>4130</v>
      </c>
      <c r="Q2091">
        <v>2597</v>
      </c>
      <c r="R2091">
        <v>469</v>
      </c>
      <c r="T2091">
        <v>22</v>
      </c>
      <c r="X2091">
        <v>531</v>
      </c>
      <c r="Y2091">
        <v>511</v>
      </c>
      <c r="Z2091">
        <v>99</v>
      </c>
      <c r="AA2091">
        <v>1946</v>
      </c>
      <c r="AB2091">
        <v>2085</v>
      </c>
      <c r="AP2091">
        <v>1629468</v>
      </c>
      <c r="AQ2091">
        <v>1054826</v>
      </c>
      <c r="AR2091">
        <v>126502</v>
      </c>
      <c r="AT2091">
        <v>29629</v>
      </c>
      <c r="AX2091">
        <v>195684</v>
      </c>
      <c r="AY2091">
        <v>222827</v>
      </c>
      <c r="AZ2091">
        <v>57300</v>
      </c>
      <c r="BA2091">
        <v>686055</v>
      </c>
      <c r="BB2091">
        <v>886113</v>
      </c>
    </row>
    <row r="2092" spans="1:54" x14ac:dyDescent="0.3">
      <c r="A2092">
        <v>20201025</v>
      </c>
      <c r="B2092" s="2" t="s">
        <v>59</v>
      </c>
      <c r="C2092">
        <v>76230</v>
      </c>
      <c r="D2092">
        <v>51672</v>
      </c>
      <c r="E2092">
        <v>4954</v>
      </c>
      <c r="G2092">
        <v>1677</v>
      </c>
      <c r="H2092">
        <v>562</v>
      </c>
      <c r="K2092">
        <v>4490</v>
      </c>
      <c r="L2092">
        <v>12875</v>
      </c>
      <c r="M2092">
        <v>17106</v>
      </c>
      <c r="N2092">
        <v>41649</v>
      </c>
      <c r="O2092">
        <v>17475</v>
      </c>
      <c r="P2092">
        <v>975</v>
      </c>
      <c r="Q2092">
        <v>703</v>
      </c>
      <c r="R2092">
        <v>101</v>
      </c>
      <c r="T2092">
        <v>18</v>
      </c>
      <c r="U2092">
        <v>11</v>
      </c>
      <c r="X2092">
        <v>67</v>
      </c>
      <c r="Y2092">
        <v>75</v>
      </c>
      <c r="Z2092">
        <v>118</v>
      </c>
      <c r="AA2092">
        <v>745</v>
      </c>
      <c r="AB2092">
        <v>112</v>
      </c>
      <c r="AC2092">
        <v>3584</v>
      </c>
      <c r="AD2092">
        <v>2540</v>
      </c>
      <c r="AE2092">
        <v>411</v>
      </c>
      <c r="AG2092">
        <v>83</v>
      </c>
      <c r="AH2092">
        <v>28</v>
      </c>
      <c r="AK2092">
        <v>326</v>
      </c>
      <c r="AL2092">
        <v>196</v>
      </c>
      <c r="AM2092">
        <v>818</v>
      </c>
      <c r="AN2092">
        <v>2461</v>
      </c>
      <c r="AO2092">
        <v>305</v>
      </c>
      <c r="AP2092">
        <v>616262</v>
      </c>
      <c r="AQ2092">
        <v>352396</v>
      </c>
      <c r="AR2092">
        <v>28566</v>
      </c>
      <c r="AT2092">
        <v>10434</v>
      </c>
      <c r="AU2092">
        <v>3546</v>
      </c>
      <c r="AX2092">
        <v>37396</v>
      </c>
      <c r="AY2092">
        <v>183924</v>
      </c>
      <c r="AZ2092">
        <v>48267</v>
      </c>
      <c r="BA2092">
        <v>319565</v>
      </c>
      <c r="BB2092">
        <v>248430</v>
      </c>
    </row>
    <row r="2093" spans="1:54" x14ac:dyDescent="0.3">
      <c r="A2093">
        <v>20201025</v>
      </c>
      <c r="B2093" s="2" t="s">
        <v>60</v>
      </c>
      <c r="C2093">
        <v>96942</v>
      </c>
      <c r="D2093">
        <v>60429</v>
      </c>
      <c r="E2093">
        <v>8577</v>
      </c>
      <c r="G2093">
        <v>516</v>
      </c>
      <c r="H2093">
        <v>232</v>
      </c>
      <c r="I2093">
        <v>104</v>
      </c>
      <c r="J2093">
        <v>4393</v>
      </c>
      <c r="L2093">
        <v>22691</v>
      </c>
      <c r="M2093">
        <v>6992</v>
      </c>
      <c r="N2093">
        <v>66537</v>
      </c>
      <c r="O2093">
        <v>23413</v>
      </c>
      <c r="P2093">
        <v>1407</v>
      </c>
      <c r="Q2093">
        <v>1105</v>
      </c>
      <c r="R2093">
        <v>156</v>
      </c>
      <c r="T2093">
        <v>12</v>
      </c>
      <c r="W2093">
        <v>38</v>
      </c>
      <c r="Y2093">
        <v>96</v>
      </c>
      <c r="Z2093">
        <v>42</v>
      </c>
      <c r="AA2093">
        <v>1221</v>
      </c>
      <c r="AB2093">
        <v>145</v>
      </c>
    </row>
    <row r="2094" spans="1:54" x14ac:dyDescent="0.3">
      <c r="A2094">
        <v>20201025</v>
      </c>
      <c r="B2094" s="2" t="s">
        <v>61</v>
      </c>
      <c r="C2094">
        <v>183575</v>
      </c>
      <c r="D2094">
        <v>71281</v>
      </c>
      <c r="E2094">
        <v>63549</v>
      </c>
      <c r="G2094">
        <v>9184</v>
      </c>
      <c r="H2094">
        <v>485</v>
      </c>
      <c r="I2094">
        <v>200</v>
      </c>
      <c r="K2094">
        <v>15725</v>
      </c>
      <c r="L2094">
        <v>23151</v>
      </c>
      <c r="O2094">
        <v>183575</v>
      </c>
      <c r="P2094">
        <v>5837</v>
      </c>
      <c r="Q2094">
        <v>2965</v>
      </c>
      <c r="R2094">
        <v>2535</v>
      </c>
      <c r="T2094">
        <v>39</v>
      </c>
      <c r="U2094">
        <v>6</v>
      </c>
      <c r="V2094">
        <v>7</v>
      </c>
      <c r="X2094">
        <v>27</v>
      </c>
      <c r="Y2094">
        <v>258</v>
      </c>
      <c r="Z2094">
        <v>156</v>
      </c>
      <c r="AA2094">
        <v>5332</v>
      </c>
      <c r="AB2094">
        <v>349</v>
      </c>
    </row>
    <row r="2095" spans="1:54" x14ac:dyDescent="0.3">
      <c r="A2095">
        <v>20201025</v>
      </c>
      <c r="B2095" s="2" t="s">
        <v>62</v>
      </c>
      <c r="C2095">
        <v>150565</v>
      </c>
      <c r="D2095">
        <v>48189</v>
      </c>
      <c r="E2095">
        <v>13509</v>
      </c>
      <c r="F2095">
        <v>36234</v>
      </c>
      <c r="G2095">
        <v>3490</v>
      </c>
      <c r="K2095">
        <v>10302</v>
      </c>
      <c r="L2095">
        <v>38841</v>
      </c>
      <c r="M2095">
        <v>36234</v>
      </c>
      <c r="N2095">
        <v>75490</v>
      </c>
      <c r="O2095">
        <v>38841</v>
      </c>
      <c r="P2095">
        <v>9864</v>
      </c>
      <c r="Q2095">
        <v>7465</v>
      </c>
      <c r="R2095">
        <v>777</v>
      </c>
      <c r="S2095">
        <v>676</v>
      </c>
      <c r="T2095">
        <v>242</v>
      </c>
      <c r="X2095">
        <v>649</v>
      </c>
      <c r="Y2095">
        <v>139</v>
      </c>
      <c r="Z2095">
        <v>676</v>
      </c>
      <c r="AA2095">
        <v>9133</v>
      </c>
      <c r="AB2095">
        <v>139</v>
      </c>
      <c r="AC2095">
        <v>13142</v>
      </c>
      <c r="AD2095">
        <v>6566</v>
      </c>
      <c r="AE2095">
        <v>1537</v>
      </c>
      <c r="AF2095">
        <v>1965</v>
      </c>
      <c r="AG2095">
        <v>424</v>
      </c>
      <c r="AK2095">
        <v>1114</v>
      </c>
      <c r="AL2095">
        <v>1536</v>
      </c>
      <c r="AM2095">
        <v>1965</v>
      </c>
      <c r="AN2095">
        <v>9641</v>
      </c>
      <c r="AO2095">
        <v>1536</v>
      </c>
    </row>
    <row r="2096" spans="1:54" x14ac:dyDescent="0.3">
      <c r="A2096">
        <v>20201025</v>
      </c>
      <c r="B2096" s="2" t="s">
        <v>63</v>
      </c>
      <c r="C2096">
        <v>140279</v>
      </c>
      <c r="D2096">
        <v>37023</v>
      </c>
      <c r="E2096">
        <v>43513</v>
      </c>
      <c r="F2096">
        <v>29634</v>
      </c>
      <c r="G2096">
        <v>2687</v>
      </c>
      <c r="K2096">
        <v>6520</v>
      </c>
      <c r="L2096">
        <v>20902</v>
      </c>
      <c r="M2096">
        <v>29634</v>
      </c>
      <c r="N2096">
        <v>89743</v>
      </c>
      <c r="O2096">
        <v>20902</v>
      </c>
      <c r="P2096">
        <v>4096</v>
      </c>
      <c r="Q2096">
        <v>1760</v>
      </c>
      <c r="R2096">
        <v>1661</v>
      </c>
      <c r="S2096">
        <v>465</v>
      </c>
      <c r="T2096">
        <v>152</v>
      </c>
      <c r="X2096">
        <v>46</v>
      </c>
      <c r="Y2096">
        <v>12</v>
      </c>
      <c r="Z2096">
        <v>465</v>
      </c>
      <c r="AA2096">
        <v>3619</v>
      </c>
      <c r="AB2096">
        <v>12</v>
      </c>
    </row>
    <row r="2097" spans="1:54" x14ac:dyDescent="0.3">
      <c r="A2097">
        <v>20201025</v>
      </c>
      <c r="B2097" s="2" t="s">
        <v>64</v>
      </c>
      <c r="C2097">
        <v>6201</v>
      </c>
      <c r="D2097">
        <v>4330</v>
      </c>
      <c r="E2097">
        <v>995</v>
      </c>
      <c r="G2097">
        <v>128</v>
      </c>
      <c r="H2097">
        <v>15</v>
      </c>
      <c r="I2097">
        <v>3</v>
      </c>
      <c r="J2097">
        <v>36</v>
      </c>
      <c r="K2097">
        <v>165</v>
      </c>
      <c r="L2097">
        <v>529</v>
      </c>
      <c r="M2097">
        <v>224</v>
      </c>
      <c r="N2097">
        <v>5045</v>
      </c>
      <c r="O2097">
        <v>932</v>
      </c>
      <c r="P2097">
        <v>146</v>
      </c>
      <c r="Q2097">
        <v>132</v>
      </c>
      <c r="R2097">
        <v>4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10</v>
      </c>
      <c r="Z2097">
        <v>1</v>
      </c>
      <c r="AA2097">
        <v>123</v>
      </c>
      <c r="AB2097">
        <v>22</v>
      </c>
      <c r="AC2097">
        <v>475</v>
      </c>
      <c r="AD2097">
        <v>389</v>
      </c>
      <c r="AE2097">
        <v>45</v>
      </c>
      <c r="AG2097">
        <v>12</v>
      </c>
      <c r="AH2097">
        <v>0</v>
      </c>
      <c r="AI2097">
        <v>0</v>
      </c>
      <c r="AJ2097">
        <v>0</v>
      </c>
      <c r="AK2097">
        <v>7</v>
      </c>
      <c r="AL2097">
        <v>22</v>
      </c>
      <c r="AM2097">
        <v>11</v>
      </c>
      <c r="AN2097">
        <v>407</v>
      </c>
      <c r="AO2097">
        <v>57</v>
      </c>
    </row>
    <row r="2098" spans="1:54" x14ac:dyDescent="0.3">
      <c r="A2098">
        <v>20201025</v>
      </c>
      <c r="B2098" s="2" t="s">
        <v>65</v>
      </c>
      <c r="C2098">
        <v>175612</v>
      </c>
      <c r="D2098">
        <v>93572</v>
      </c>
      <c r="E2098">
        <v>30058</v>
      </c>
      <c r="G2098">
        <v>3325</v>
      </c>
      <c r="H2098">
        <v>870</v>
      </c>
      <c r="J2098">
        <v>10678</v>
      </c>
      <c r="K2098">
        <v>10539</v>
      </c>
      <c r="L2098">
        <v>26570</v>
      </c>
      <c r="M2098">
        <v>12642</v>
      </c>
      <c r="N2098">
        <v>112198</v>
      </c>
      <c r="O2098">
        <v>50772</v>
      </c>
      <c r="P2098">
        <v>7522</v>
      </c>
      <c r="Q2098">
        <v>4200</v>
      </c>
      <c r="R2098">
        <v>2735</v>
      </c>
      <c r="T2098">
        <v>93</v>
      </c>
      <c r="U2098">
        <v>24</v>
      </c>
      <c r="W2098">
        <v>107</v>
      </c>
      <c r="X2098">
        <v>153</v>
      </c>
      <c r="Y2098">
        <v>210</v>
      </c>
      <c r="Z2098">
        <v>215</v>
      </c>
      <c r="AA2098">
        <v>6176</v>
      </c>
      <c r="AB2098">
        <v>1131</v>
      </c>
    </row>
    <row r="2099" spans="1:54" x14ac:dyDescent="0.3">
      <c r="A2099">
        <v>20201025</v>
      </c>
      <c r="B2099" s="2" t="s">
        <v>66</v>
      </c>
      <c r="C2099">
        <v>133802</v>
      </c>
      <c r="D2099">
        <v>72414</v>
      </c>
      <c r="E2099">
        <v>18854</v>
      </c>
      <c r="F2099">
        <v>18106</v>
      </c>
      <c r="G2099">
        <v>6618</v>
      </c>
      <c r="H2099">
        <v>1202</v>
      </c>
      <c r="I2099">
        <v>162</v>
      </c>
      <c r="J2099">
        <v>1589</v>
      </c>
      <c r="K2099">
        <v>1998</v>
      </c>
      <c r="L2099">
        <v>12859</v>
      </c>
      <c r="M2099">
        <v>18106</v>
      </c>
      <c r="N2099">
        <v>102837</v>
      </c>
      <c r="O2099">
        <v>12859</v>
      </c>
      <c r="P2099">
        <v>2349</v>
      </c>
      <c r="Q2099">
        <v>1853</v>
      </c>
      <c r="R2099">
        <v>206</v>
      </c>
      <c r="S2099">
        <v>104</v>
      </c>
      <c r="T2099">
        <v>106</v>
      </c>
      <c r="U2099">
        <v>42</v>
      </c>
      <c r="V2099">
        <v>2</v>
      </c>
      <c r="W2099">
        <v>12</v>
      </c>
      <c r="X2099">
        <v>6</v>
      </c>
      <c r="Y2099">
        <v>18</v>
      </c>
      <c r="Z2099">
        <v>104</v>
      </c>
      <c r="AA2099">
        <v>2227</v>
      </c>
      <c r="AB2099">
        <v>18</v>
      </c>
      <c r="AC2099">
        <v>9511</v>
      </c>
      <c r="AD2099">
        <v>4737</v>
      </c>
      <c r="AE2099">
        <v>1754</v>
      </c>
      <c r="AF2099">
        <v>1208</v>
      </c>
      <c r="AG2099">
        <v>712</v>
      </c>
      <c r="AH2099">
        <v>179</v>
      </c>
      <c r="AI2099">
        <v>9</v>
      </c>
      <c r="AJ2099">
        <v>130</v>
      </c>
      <c r="AK2099">
        <v>88</v>
      </c>
      <c r="AL2099">
        <v>694</v>
      </c>
      <c r="AM2099">
        <v>1208</v>
      </c>
      <c r="AN2099">
        <v>7609</v>
      </c>
      <c r="AO2099">
        <v>694</v>
      </c>
    </row>
    <row r="2100" spans="1:54" x14ac:dyDescent="0.3">
      <c r="A2100">
        <v>20201025</v>
      </c>
      <c r="B2100" s="2" t="s">
        <v>67</v>
      </c>
      <c r="C2100">
        <v>169495</v>
      </c>
      <c r="D2100">
        <v>86459</v>
      </c>
      <c r="E2100">
        <v>19967</v>
      </c>
      <c r="G2100">
        <v>1441</v>
      </c>
      <c r="H2100">
        <v>373</v>
      </c>
      <c r="I2100">
        <v>17</v>
      </c>
      <c r="J2100">
        <v>186</v>
      </c>
      <c r="K2100">
        <v>4068</v>
      </c>
      <c r="L2100">
        <v>56984</v>
      </c>
      <c r="M2100">
        <v>8830</v>
      </c>
      <c r="N2100">
        <v>87866</v>
      </c>
      <c r="O2100">
        <v>72799</v>
      </c>
      <c r="P2100">
        <v>2805</v>
      </c>
      <c r="Q2100">
        <v>1469</v>
      </c>
      <c r="R2100">
        <v>502</v>
      </c>
      <c r="T2100">
        <v>22</v>
      </c>
      <c r="U2100">
        <v>2</v>
      </c>
      <c r="V2100">
        <v>0</v>
      </c>
      <c r="W2100">
        <v>0</v>
      </c>
      <c r="X2100">
        <v>43</v>
      </c>
      <c r="Y2100">
        <v>767</v>
      </c>
      <c r="Z2100">
        <v>72</v>
      </c>
      <c r="AA2100">
        <v>1778</v>
      </c>
      <c r="AB2100">
        <v>953</v>
      </c>
    </row>
    <row r="2101" spans="1:54" x14ac:dyDescent="0.3">
      <c r="A2101">
        <v>20201025</v>
      </c>
      <c r="B2101" s="2" t="s">
        <v>68</v>
      </c>
      <c r="C2101">
        <v>88</v>
      </c>
      <c r="L2101">
        <v>88</v>
      </c>
      <c r="P2101">
        <v>2</v>
      </c>
      <c r="Y2101">
        <v>2</v>
      </c>
    </row>
    <row r="2102" spans="1:54" x14ac:dyDescent="0.3">
      <c r="A2102">
        <v>20201025</v>
      </c>
      <c r="B2102" s="2" t="s">
        <v>69</v>
      </c>
      <c r="C2102">
        <v>115088</v>
      </c>
      <c r="D2102">
        <v>44107</v>
      </c>
      <c r="E2102">
        <v>43199</v>
      </c>
      <c r="F2102">
        <v>3242</v>
      </c>
      <c r="G2102">
        <v>438</v>
      </c>
      <c r="H2102">
        <v>1329</v>
      </c>
      <c r="K2102">
        <v>6240</v>
      </c>
      <c r="L2102">
        <v>16533</v>
      </c>
      <c r="M2102">
        <v>3242</v>
      </c>
      <c r="N2102">
        <v>72210</v>
      </c>
      <c r="O2102">
        <v>39636</v>
      </c>
      <c r="P2102">
        <v>3255</v>
      </c>
      <c r="Q2102">
        <v>1512</v>
      </c>
      <c r="R2102">
        <v>1484</v>
      </c>
      <c r="S2102">
        <v>42</v>
      </c>
      <c r="T2102">
        <v>8</v>
      </c>
      <c r="U2102">
        <v>86</v>
      </c>
      <c r="X2102">
        <v>44</v>
      </c>
      <c r="Y2102">
        <v>79</v>
      </c>
      <c r="Z2102">
        <v>42</v>
      </c>
      <c r="AA2102">
        <v>2715</v>
      </c>
      <c r="AB2102">
        <v>498</v>
      </c>
    </row>
    <row r="2103" spans="1:54" x14ac:dyDescent="0.3">
      <c r="A2103">
        <v>20201025</v>
      </c>
      <c r="B2103" s="2" t="s">
        <v>70</v>
      </c>
      <c r="C2103">
        <v>27880</v>
      </c>
      <c r="D2103">
        <v>11352</v>
      </c>
      <c r="E2103">
        <v>108</v>
      </c>
      <c r="G2103">
        <v>66</v>
      </c>
      <c r="H2103">
        <v>3465</v>
      </c>
      <c r="K2103">
        <v>751</v>
      </c>
      <c r="L2103">
        <v>12138</v>
      </c>
      <c r="M2103">
        <v>550</v>
      </c>
      <c r="N2103">
        <v>12598</v>
      </c>
      <c r="O2103">
        <v>14732</v>
      </c>
      <c r="P2103">
        <v>297</v>
      </c>
      <c r="Q2103">
        <v>107</v>
      </c>
      <c r="U2103">
        <v>69</v>
      </c>
      <c r="Y2103">
        <v>121</v>
      </c>
      <c r="AC2103">
        <v>1001</v>
      </c>
      <c r="AD2103">
        <v>467</v>
      </c>
      <c r="AE2103">
        <v>10</v>
      </c>
      <c r="AH2103">
        <v>271</v>
      </c>
      <c r="AL2103">
        <v>253</v>
      </c>
    </row>
    <row r="2104" spans="1:54" x14ac:dyDescent="0.3">
      <c r="A2104">
        <v>20201025</v>
      </c>
      <c r="B2104" s="2" t="s">
        <v>71</v>
      </c>
      <c r="C2104">
        <v>260099</v>
      </c>
      <c r="D2104">
        <v>123935</v>
      </c>
      <c r="E2104">
        <v>47548</v>
      </c>
      <c r="G2104">
        <v>3848</v>
      </c>
      <c r="H2104">
        <v>3520</v>
      </c>
      <c r="I2104">
        <v>351</v>
      </c>
      <c r="K2104">
        <v>29899</v>
      </c>
      <c r="L2104">
        <v>50998</v>
      </c>
      <c r="M2104">
        <v>53038</v>
      </c>
      <c r="N2104">
        <v>119848</v>
      </c>
      <c r="O2104">
        <v>87213</v>
      </c>
      <c r="P2104">
        <v>4157</v>
      </c>
      <c r="Q2104">
        <v>2408</v>
      </c>
      <c r="R2104">
        <v>1184</v>
      </c>
      <c r="T2104">
        <v>50</v>
      </c>
      <c r="U2104">
        <v>56</v>
      </c>
      <c r="V2104">
        <v>7</v>
      </c>
      <c r="X2104">
        <v>249</v>
      </c>
      <c r="Y2104">
        <v>203</v>
      </c>
      <c r="Z2104">
        <v>323</v>
      </c>
      <c r="AA2104">
        <v>3331</v>
      </c>
      <c r="AB2104">
        <v>503</v>
      </c>
    </row>
    <row r="2105" spans="1:54" x14ac:dyDescent="0.3">
      <c r="A2105">
        <v>20201025</v>
      </c>
      <c r="B2105" s="2" t="s">
        <v>72</v>
      </c>
      <c r="C2105">
        <v>37719</v>
      </c>
      <c r="D2105">
        <v>21079</v>
      </c>
      <c r="E2105">
        <v>1594</v>
      </c>
      <c r="G2105">
        <v>541</v>
      </c>
      <c r="H2105">
        <v>1732</v>
      </c>
      <c r="J2105">
        <v>525</v>
      </c>
      <c r="K2105">
        <v>80</v>
      </c>
      <c r="L2105">
        <v>12168</v>
      </c>
      <c r="O2105">
        <v>37719</v>
      </c>
      <c r="P2105">
        <v>345</v>
      </c>
      <c r="Y2105">
        <v>345</v>
      </c>
      <c r="AB2105">
        <v>345</v>
      </c>
    </row>
    <row r="2106" spans="1:54" x14ac:dyDescent="0.3">
      <c r="A2106">
        <v>20201025</v>
      </c>
      <c r="B2106" s="2" t="s">
        <v>73</v>
      </c>
      <c r="C2106">
        <v>63797</v>
      </c>
      <c r="D2106">
        <v>38900</v>
      </c>
      <c r="E2106">
        <v>2800</v>
      </c>
      <c r="G2106">
        <v>1700</v>
      </c>
      <c r="H2106">
        <v>569</v>
      </c>
      <c r="I2106">
        <v>94</v>
      </c>
      <c r="K2106">
        <v>2200</v>
      </c>
      <c r="L2106">
        <v>17534</v>
      </c>
      <c r="M2106">
        <v>13700</v>
      </c>
      <c r="N2106">
        <v>30000</v>
      </c>
      <c r="O2106">
        <v>20097</v>
      </c>
      <c r="P2106">
        <v>596</v>
      </c>
      <c r="Q2106">
        <v>466</v>
      </c>
      <c r="R2106">
        <v>41</v>
      </c>
      <c r="T2106">
        <v>18</v>
      </c>
      <c r="U2106">
        <v>13</v>
      </c>
      <c r="V2106">
        <v>0</v>
      </c>
      <c r="X2106">
        <v>15</v>
      </c>
      <c r="Y2106">
        <v>43</v>
      </c>
      <c r="Z2106">
        <v>104</v>
      </c>
      <c r="AA2106">
        <v>390</v>
      </c>
      <c r="AB2106">
        <v>102</v>
      </c>
      <c r="AC2106">
        <v>2846</v>
      </c>
      <c r="AD2106">
        <v>2100</v>
      </c>
      <c r="AE2106">
        <v>227</v>
      </c>
      <c r="AG2106">
        <v>114</v>
      </c>
      <c r="AH2106">
        <v>56</v>
      </c>
      <c r="AI2106">
        <v>7</v>
      </c>
      <c r="AK2106">
        <v>123</v>
      </c>
      <c r="AL2106">
        <v>219</v>
      </c>
      <c r="AM2106">
        <v>787</v>
      </c>
      <c r="AN2106">
        <v>1700</v>
      </c>
      <c r="AO2106">
        <v>359</v>
      </c>
    </row>
    <row r="2107" spans="1:54" x14ac:dyDescent="0.3">
      <c r="A2107">
        <v>20201025</v>
      </c>
      <c r="B2107" s="2" t="s">
        <v>74</v>
      </c>
      <c r="C2107">
        <v>10328</v>
      </c>
      <c r="D2107">
        <v>6805</v>
      </c>
      <c r="E2107">
        <v>408</v>
      </c>
      <c r="F2107">
        <v>1184</v>
      </c>
      <c r="G2107">
        <v>283</v>
      </c>
      <c r="K2107">
        <v>284</v>
      </c>
      <c r="L2107">
        <v>1364</v>
      </c>
      <c r="M2107">
        <v>1184</v>
      </c>
      <c r="N2107">
        <v>7780</v>
      </c>
      <c r="O2107">
        <v>1364</v>
      </c>
      <c r="P2107">
        <v>473</v>
      </c>
      <c r="Q2107">
        <v>424</v>
      </c>
      <c r="R2107">
        <v>9</v>
      </c>
      <c r="S2107">
        <v>14</v>
      </c>
      <c r="T2107">
        <v>4</v>
      </c>
      <c r="X2107">
        <v>1</v>
      </c>
      <c r="Y2107">
        <v>21</v>
      </c>
      <c r="Z2107">
        <v>14</v>
      </c>
      <c r="AA2107">
        <v>438</v>
      </c>
      <c r="AB2107">
        <v>21</v>
      </c>
      <c r="AC2107">
        <v>766</v>
      </c>
      <c r="AD2107">
        <v>567</v>
      </c>
      <c r="AE2107">
        <v>33</v>
      </c>
      <c r="AF2107">
        <v>81</v>
      </c>
      <c r="AG2107">
        <v>25</v>
      </c>
      <c r="AK2107">
        <v>10</v>
      </c>
      <c r="AL2107">
        <v>50</v>
      </c>
      <c r="AM2107">
        <v>81</v>
      </c>
      <c r="AN2107">
        <v>635</v>
      </c>
      <c r="AO2107">
        <v>50</v>
      </c>
    </row>
    <row r="2108" spans="1:54" x14ac:dyDescent="0.3">
      <c r="A2108">
        <v>20201025</v>
      </c>
      <c r="B2108" s="2" t="s">
        <v>75</v>
      </c>
      <c r="C2108">
        <v>228468</v>
      </c>
      <c r="D2108">
        <v>58810</v>
      </c>
      <c r="E2108">
        <v>23043</v>
      </c>
      <c r="F2108">
        <v>44332</v>
      </c>
      <c r="G2108">
        <v>7442</v>
      </c>
      <c r="K2108">
        <v>18520</v>
      </c>
      <c r="L2108">
        <v>76321</v>
      </c>
      <c r="M2108">
        <v>44332</v>
      </c>
      <c r="N2108">
        <v>107815</v>
      </c>
      <c r="O2108">
        <v>76321</v>
      </c>
      <c r="P2108">
        <v>16285</v>
      </c>
      <c r="Q2108">
        <v>8699</v>
      </c>
      <c r="R2108">
        <v>2865</v>
      </c>
      <c r="S2108">
        <v>3213</v>
      </c>
      <c r="T2108">
        <v>885</v>
      </c>
      <c r="X2108">
        <v>308</v>
      </c>
      <c r="Y2108">
        <v>315</v>
      </c>
      <c r="Z2108">
        <v>3213</v>
      </c>
      <c r="AA2108">
        <v>12757</v>
      </c>
      <c r="AB2108">
        <v>315</v>
      </c>
      <c r="AC2108">
        <v>37287</v>
      </c>
      <c r="AD2108">
        <v>13568</v>
      </c>
      <c r="AE2108">
        <v>7104</v>
      </c>
      <c r="AF2108">
        <v>9669</v>
      </c>
      <c r="AG2108">
        <v>1710</v>
      </c>
      <c r="AK2108">
        <v>1731</v>
      </c>
      <c r="AL2108">
        <v>3505</v>
      </c>
      <c r="AM2108">
        <v>9669</v>
      </c>
      <c r="AN2108">
        <v>24113</v>
      </c>
      <c r="AO2108">
        <v>3505</v>
      </c>
    </row>
    <row r="2109" spans="1:54" x14ac:dyDescent="0.3">
      <c r="A2109">
        <v>20201025</v>
      </c>
      <c r="B2109" s="2" t="s">
        <v>76</v>
      </c>
      <c r="C2109">
        <v>41863</v>
      </c>
      <c r="D2109">
        <v>5994</v>
      </c>
      <c r="E2109">
        <v>711</v>
      </c>
      <c r="F2109">
        <v>18562</v>
      </c>
      <c r="G2109">
        <v>339</v>
      </c>
      <c r="H2109">
        <v>9879</v>
      </c>
      <c r="L2109">
        <v>6378</v>
      </c>
      <c r="M2109">
        <v>18562</v>
      </c>
      <c r="N2109">
        <v>16923</v>
      </c>
      <c r="O2109">
        <v>6378</v>
      </c>
      <c r="P2109">
        <v>967</v>
      </c>
      <c r="Q2109">
        <v>228</v>
      </c>
      <c r="R2109">
        <v>10</v>
      </c>
      <c r="S2109">
        <v>242</v>
      </c>
      <c r="T2109">
        <v>4</v>
      </c>
      <c r="U2109">
        <v>451</v>
      </c>
      <c r="Y2109">
        <v>32</v>
      </c>
      <c r="Z2109">
        <v>242</v>
      </c>
      <c r="AA2109">
        <v>693</v>
      </c>
      <c r="AB2109">
        <v>32</v>
      </c>
      <c r="AC2109">
        <v>4277</v>
      </c>
      <c r="AD2109">
        <v>535</v>
      </c>
      <c r="AE2109">
        <v>36</v>
      </c>
      <c r="AF2109">
        <v>1220</v>
      </c>
      <c r="AG2109">
        <v>39</v>
      </c>
      <c r="AH2109">
        <v>1691</v>
      </c>
      <c r="AI2109">
        <v>11</v>
      </c>
      <c r="AK2109">
        <v>36</v>
      </c>
      <c r="AL2109">
        <v>709</v>
      </c>
      <c r="AM2109">
        <v>1220</v>
      </c>
      <c r="AN2109">
        <v>2348</v>
      </c>
      <c r="AO2109">
        <v>709</v>
      </c>
    </row>
    <row r="2110" spans="1:54" x14ac:dyDescent="0.3">
      <c r="A2110">
        <v>20201025</v>
      </c>
      <c r="B2110" s="2" t="s">
        <v>77</v>
      </c>
      <c r="C2110">
        <v>95703</v>
      </c>
      <c r="D2110">
        <v>21445</v>
      </c>
      <c r="E2110">
        <v>5814</v>
      </c>
      <c r="F2110">
        <v>31776</v>
      </c>
      <c r="G2110">
        <v>5377</v>
      </c>
      <c r="H2110">
        <v>377</v>
      </c>
      <c r="K2110">
        <v>7187</v>
      </c>
      <c r="L2110">
        <v>23727</v>
      </c>
      <c r="M2110">
        <v>31776</v>
      </c>
      <c r="N2110">
        <v>40200</v>
      </c>
      <c r="O2110">
        <v>23727</v>
      </c>
      <c r="P2110">
        <v>1748</v>
      </c>
      <c r="Q2110">
        <v>621</v>
      </c>
      <c r="R2110">
        <v>146</v>
      </c>
      <c r="S2110">
        <v>299</v>
      </c>
      <c r="T2110">
        <v>148</v>
      </c>
      <c r="U2110">
        <v>11</v>
      </c>
      <c r="X2110">
        <v>5</v>
      </c>
      <c r="Y2110">
        <v>518</v>
      </c>
      <c r="Z2110">
        <v>299</v>
      </c>
      <c r="AA2110">
        <v>931</v>
      </c>
      <c r="AB2110">
        <v>518</v>
      </c>
      <c r="AP2110">
        <v>787869</v>
      </c>
      <c r="AQ2110">
        <v>186053</v>
      </c>
      <c r="AR2110">
        <v>38526</v>
      </c>
      <c r="AS2110">
        <v>47700</v>
      </c>
      <c r="AT2110">
        <v>23316</v>
      </c>
      <c r="AU2110">
        <v>4083</v>
      </c>
      <c r="AX2110">
        <v>80516</v>
      </c>
      <c r="AY2110">
        <v>407675</v>
      </c>
      <c r="AZ2110">
        <v>47700</v>
      </c>
      <c r="BA2110">
        <v>332494</v>
      </c>
      <c r="BB2110">
        <v>407675</v>
      </c>
    </row>
    <row r="2111" spans="1:54" x14ac:dyDescent="0.3">
      <c r="A2111">
        <v>20201025</v>
      </c>
      <c r="B2111" s="2" t="s">
        <v>78</v>
      </c>
      <c r="C2111">
        <v>495464</v>
      </c>
      <c r="L2111">
        <v>495464</v>
      </c>
      <c r="O2111">
        <v>495464</v>
      </c>
      <c r="P2111">
        <v>33699</v>
      </c>
      <c r="Q2111">
        <v>10136</v>
      </c>
      <c r="R2111">
        <v>7898</v>
      </c>
      <c r="S2111">
        <v>8136</v>
      </c>
      <c r="T2111">
        <v>2123</v>
      </c>
      <c r="X2111">
        <v>2244</v>
      </c>
      <c r="Y2111">
        <v>3162</v>
      </c>
      <c r="Z2111">
        <v>8136</v>
      </c>
      <c r="AA2111">
        <v>22401</v>
      </c>
      <c r="AB2111">
        <v>3162</v>
      </c>
      <c r="AC2111">
        <v>89995</v>
      </c>
      <c r="AD2111">
        <v>12241</v>
      </c>
      <c r="AE2111">
        <v>15660</v>
      </c>
      <c r="AF2111">
        <v>17247</v>
      </c>
      <c r="AG2111">
        <v>3910</v>
      </c>
      <c r="AL2111">
        <v>40937</v>
      </c>
      <c r="AM2111">
        <v>17247</v>
      </c>
      <c r="AN2111">
        <v>31811</v>
      </c>
      <c r="AO2111">
        <v>40937</v>
      </c>
    </row>
    <row r="2112" spans="1:54" x14ac:dyDescent="0.3">
      <c r="A2112">
        <v>20201025</v>
      </c>
      <c r="B2112" s="2" t="s">
        <v>79</v>
      </c>
      <c r="C2112">
        <v>198115</v>
      </c>
      <c r="D2112">
        <v>115934</v>
      </c>
      <c r="E2112">
        <v>33853</v>
      </c>
      <c r="G2112">
        <v>4374</v>
      </c>
      <c r="H2112">
        <v>235</v>
      </c>
      <c r="I2112">
        <v>239</v>
      </c>
      <c r="J2112">
        <v>6029</v>
      </c>
      <c r="K2112">
        <v>12166</v>
      </c>
      <c r="L2112">
        <v>25285</v>
      </c>
      <c r="M2112">
        <v>10785</v>
      </c>
      <c r="N2112">
        <v>140262</v>
      </c>
      <c r="O2112">
        <v>47068</v>
      </c>
      <c r="P2112">
        <v>5206</v>
      </c>
      <c r="Q2112">
        <v>4033</v>
      </c>
      <c r="R2112">
        <v>895</v>
      </c>
      <c r="T2112">
        <v>50</v>
      </c>
      <c r="U2112">
        <v>4</v>
      </c>
      <c r="V2112">
        <v>3</v>
      </c>
      <c r="W2112">
        <v>77</v>
      </c>
      <c r="X2112">
        <v>37</v>
      </c>
      <c r="Y2112">
        <v>107</v>
      </c>
      <c r="Z2112">
        <v>114</v>
      </c>
      <c r="AA2112">
        <v>4917</v>
      </c>
      <c r="AB2112">
        <v>175</v>
      </c>
      <c r="AC2112">
        <v>18095</v>
      </c>
      <c r="AD2112">
        <v>11079</v>
      </c>
      <c r="AE2112">
        <v>4714</v>
      </c>
      <c r="AG2112">
        <v>352</v>
      </c>
      <c r="AH2112">
        <v>23</v>
      </c>
      <c r="AI2112">
        <v>36</v>
      </c>
      <c r="AJ2112">
        <v>637</v>
      </c>
      <c r="AK2112">
        <v>652</v>
      </c>
      <c r="AL2112">
        <v>602</v>
      </c>
      <c r="AM2112">
        <v>968</v>
      </c>
      <c r="AN2112">
        <v>15424</v>
      </c>
      <c r="AO2112">
        <v>1703</v>
      </c>
    </row>
    <row r="2113" spans="1:54" x14ac:dyDescent="0.3">
      <c r="A2113">
        <v>20201025</v>
      </c>
      <c r="B2113" s="2" t="s">
        <v>80</v>
      </c>
      <c r="C2113">
        <v>116736</v>
      </c>
      <c r="D2113">
        <v>67804</v>
      </c>
      <c r="E2113">
        <v>8036</v>
      </c>
      <c r="G2113">
        <v>3273</v>
      </c>
      <c r="H2113">
        <v>11459</v>
      </c>
      <c r="K2113">
        <v>4584</v>
      </c>
      <c r="L2113">
        <v>21580</v>
      </c>
      <c r="M2113">
        <v>17450</v>
      </c>
      <c r="N2113">
        <v>71241</v>
      </c>
      <c r="O2113">
        <v>28045</v>
      </c>
      <c r="P2113">
        <v>1249</v>
      </c>
      <c r="Q2113">
        <v>901</v>
      </c>
      <c r="R2113">
        <v>80</v>
      </c>
      <c r="T2113">
        <v>25</v>
      </c>
      <c r="U2113">
        <v>113</v>
      </c>
      <c r="X2113">
        <v>39</v>
      </c>
      <c r="Y2113">
        <v>91</v>
      </c>
      <c r="Z2113">
        <v>78</v>
      </c>
      <c r="AA2113">
        <v>994</v>
      </c>
      <c r="AB2113">
        <v>177</v>
      </c>
    </row>
    <row r="2114" spans="1:54" x14ac:dyDescent="0.3">
      <c r="A2114">
        <v>20201025</v>
      </c>
      <c r="B2114" s="2" t="s">
        <v>81</v>
      </c>
      <c r="C2114">
        <v>42101</v>
      </c>
      <c r="D2114">
        <v>17895</v>
      </c>
      <c r="E2114">
        <v>1363</v>
      </c>
      <c r="G2114">
        <v>1141</v>
      </c>
      <c r="H2114">
        <v>999</v>
      </c>
      <c r="I2114">
        <v>646</v>
      </c>
      <c r="J2114">
        <v>818</v>
      </c>
      <c r="K2114">
        <v>13477</v>
      </c>
      <c r="L2114">
        <v>5762</v>
      </c>
      <c r="M2114">
        <v>15358</v>
      </c>
      <c r="N2114">
        <v>20912</v>
      </c>
      <c r="O2114">
        <v>5831</v>
      </c>
      <c r="P2114">
        <v>653</v>
      </c>
      <c r="Q2114">
        <v>437</v>
      </c>
      <c r="R2114">
        <v>13</v>
      </c>
      <c r="T2114">
        <v>20</v>
      </c>
      <c r="U2114">
        <v>12</v>
      </c>
      <c r="V2114">
        <v>7</v>
      </c>
      <c r="W2114">
        <v>13</v>
      </c>
      <c r="X2114">
        <v>70</v>
      </c>
      <c r="Y2114">
        <v>81</v>
      </c>
      <c r="Z2114">
        <v>85</v>
      </c>
      <c r="AA2114">
        <v>449</v>
      </c>
      <c r="AB2114">
        <v>119</v>
      </c>
      <c r="AC2114">
        <v>3034</v>
      </c>
      <c r="AD2114">
        <v>1702</v>
      </c>
      <c r="AE2114">
        <v>121</v>
      </c>
      <c r="AG2114">
        <v>105</v>
      </c>
      <c r="AH2114">
        <v>98</v>
      </c>
      <c r="AI2114">
        <v>86</v>
      </c>
      <c r="AJ2114">
        <v>47</v>
      </c>
      <c r="AK2114">
        <v>696</v>
      </c>
      <c r="AL2114">
        <v>179</v>
      </c>
      <c r="AM2114">
        <v>811</v>
      </c>
      <c r="AN2114">
        <v>1954</v>
      </c>
      <c r="AO2114">
        <v>269</v>
      </c>
    </row>
    <row r="2115" spans="1:54" x14ac:dyDescent="0.3">
      <c r="A2115">
        <v>20201025</v>
      </c>
      <c r="B2115" s="2" t="s">
        <v>82</v>
      </c>
      <c r="C2115">
        <v>194288</v>
      </c>
      <c r="D2115">
        <v>79280</v>
      </c>
      <c r="E2115">
        <v>23772</v>
      </c>
      <c r="G2115">
        <v>3838</v>
      </c>
      <c r="K2115">
        <v>1969</v>
      </c>
      <c r="L2115">
        <v>85429</v>
      </c>
      <c r="M2115">
        <v>15672</v>
      </c>
      <c r="N2115">
        <v>51994</v>
      </c>
      <c r="O2115">
        <v>126622</v>
      </c>
      <c r="P2115">
        <v>8666</v>
      </c>
      <c r="Q2115">
        <v>6337</v>
      </c>
      <c r="R2115">
        <v>1716</v>
      </c>
      <c r="T2115">
        <v>172</v>
      </c>
      <c r="X2115">
        <v>400</v>
      </c>
      <c r="Y2115">
        <v>41</v>
      </c>
      <c r="Z2115">
        <v>493</v>
      </c>
      <c r="AA2115">
        <v>8132</v>
      </c>
      <c r="AB2115">
        <v>41</v>
      </c>
    </row>
    <row r="2116" spans="1:54" x14ac:dyDescent="0.3">
      <c r="A2116">
        <v>20201025</v>
      </c>
      <c r="B2116" s="2" t="s">
        <v>83</v>
      </c>
      <c r="C2116">
        <v>62503</v>
      </c>
      <c r="L2116">
        <v>62503</v>
      </c>
      <c r="P2116">
        <v>801</v>
      </c>
      <c r="Y2116">
        <v>801</v>
      </c>
    </row>
    <row r="2117" spans="1:54" x14ac:dyDescent="0.3">
      <c r="A2117">
        <v>20201025</v>
      </c>
      <c r="B2117" s="2" t="s">
        <v>84</v>
      </c>
      <c r="C2117">
        <v>30118</v>
      </c>
      <c r="D2117">
        <v>9206</v>
      </c>
      <c r="E2117">
        <v>2734</v>
      </c>
      <c r="F2117">
        <v>10015</v>
      </c>
      <c r="G2117">
        <v>420</v>
      </c>
      <c r="H2117">
        <v>86</v>
      </c>
      <c r="I2117">
        <v>0</v>
      </c>
      <c r="J2117">
        <v>204</v>
      </c>
      <c r="K2117">
        <v>364</v>
      </c>
      <c r="L2117">
        <v>7089</v>
      </c>
      <c r="M2117">
        <v>10015</v>
      </c>
      <c r="N2117">
        <v>13014</v>
      </c>
      <c r="O2117">
        <v>7089</v>
      </c>
      <c r="P2117">
        <v>1177</v>
      </c>
      <c r="Q2117">
        <v>770</v>
      </c>
      <c r="R2117">
        <v>58</v>
      </c>
      <c r="S2117">
        <v>108</v>
      </c>
      <c r="T2117">
        <v>13</v>
      </c>
      <c r="U2117">
        <v>1</v>
      </c>
      <c r="V2117">
        <v>0</v>
      </c>
      <c r="W2117">
        <v>0</v>
      </c>
      <c r="X2117">
        <v>0</v>
      </c>
      <c r="Y2117">
        <v>227</v>
      </c>
      <c r="Z2117">
        <v>108</v>
      </c>
      <c r="AA2117">
        <v>842</v>
      </c>
      <c r="AB2117">
        <v>227</v>
      </c>
      <c r="AC2117">
        <v>3126</v>
      </c>
      <c r="AD2117">
        <v>1207</v>
      </c>
      <c r="AE2117">
        <v>316</v>
      </c>
      <c r="AF2117">
        <v>912</v>
      </c>
      <c r="AG2117">
        <v>46</v>
      </c>
      <c r="AH2117">
        <v>5</v>
      </c>
      <c r="AI2117">
        <v>0</v>
      </c>
      <c r="AJ2117">
        <v>8</v>
      </c>
      <c r="AK2117">
        <v>51</v>
      </c>
      <c r="AL2117">
        <v>581</v>
      </c>
      <c r="AM2117">
        <v>912</v>
      </c>
      <c r="AN2117">
        <v>1633</v>
      </c>
      <c r="AO2117">
        <v>581</v>
      </c>
      <c r="AP2117">
        <v>412850</v>
      </c>
      <c r="AQ2117">
        <v>80171</v>
      </c>
      <c r="AR2117">
        <v>10136</v>
      </c>
      <c r="AS2117">
        <v>27771</v>
      </c>
      <c r="AT2117">
        <v>3300</v>
      </c>
      <c r="AU2117">
        <v>3283</v>
      </c>
      <c r="AV2117">
        <v>353</v>
      </c>
      <c r="AW2117">
        <v>125</v>
      </c>
      <c r="AX2117">
        <v>11447</v>
      </c>
      <c r="AY2117">
        <v>276264</v>
      </c>
      <c r="AZ2117">
        <v>27771</v>
      </c>
      <c r="BA2117">
        <v>108815</v>
      </c>
      <c r="BB2117">
        <v>276264</v>
      </c>
    </row>
    <row r="2118" spans="1:54" x14ac:dyDescent="0.3">
      <c r="A2118">
        <v>20201025</v>
      </c>
      <c r="B2118" s="2" t="s">
        <v>85</v>
      </c>
      <c r="C2118">
        <v>170678</v>
      </c>
      <c r="D2118">
        <v>69838</v>
      </c>
      <c r="E2118">
        <v>42983</v>
      </c>
      <c r="G2118">
        <v>1628</v>
      </c>
      <c r="K2118">
        <v>12297</v>
      </c>
      <c r="L2118">
        <v>43932</v>
      </c>
      <c r="M2118">
        <v>12747</v>
      </c>
      <c r="N2118">
        <v>93095</v>
      </c>
      <c r="O2118">
        <v>64836</v>
      </c>
      <c r="P2118">
        <v>3802</v>
      </c>
      <c r="Q2118">
        <v>1855</v>
      </c>
      <c r="R2118">
        <v>1289</v>
      </c>
      <c r="T2118">
        <v>25</v>
      </c>
      <c r="X2118">
        <v>94</v>
      </c>
      <c r="Y2118">
        <v>539</v>
      </c>
      <c r="Z2118">
        <v>116</v>
      </c>
      <c r="AA2118">
        <v>2740</v>
      </c>
      <c r="AB2118">
        <v>946</v>
      </c>
    </row>
    <row r="2119" spans="1:54" x14ac:dyDescent="0.3">
      <c r="A2119">
        <v>20201025</v>
      </c>
      <c r="B2119" s="2" t="s">
        <v>86</v>
      </c>
      <c r="C2119">
        <v>39203</v>
      </c>
      <c r="D2119">
        <v>25700</v>
      </c>
      <c r="E2119">
        <v>1445</v>
      </c>
      <c r="F2119">
        <v>1864</v>
      </c>
      <c r="G2119">
        <v>863</v>
      </c>
      <c r="H2119">
        <v>4891</v>
      </c>
      <c r="K2119">
        <v>927</v>
      </c>
      <c r="L2119">
        <v>3513</v>
      </c>
      <c r="M2119">
        <v>1864</v>
      </c>
      <c r="N2119">
        <v>33826</v>
      </c>
      <c r="O2119">
        <v>3513</v>
      </c>
      <c r="P2119">
        <v>375</v>
      </c>
      <c r="Q2119">
        <v>265</v>
      </c>
      <c r="R2119">
        <v>4</v>
      </c>
      <c r="S2119">
        <v>6</v>
      </c>
      <c r="T2119">
        <v>7</v>
      </c>
      <c r="U2119">
        <v>64</v>
      </c>
      <c r="X2119">
        <v>5</v>
      </c>
      <c r="Y2119">
        <v>24</v>
      </c>
      <c r="Z2119">
        <v>6</v>
      </c>
      <c r="AA2119">
        <v>345</v>
      </c>
      <c r="AB2119">
        <v>24</v>
      </c>
      <c r="AC2119">
        <v>2436</v>
      </c>
      <c r="AD2119">
        <v>1518</v>
      </c>
      <c r="AE2119">
        <v>77</v>
      </c>
      <c r="AF2119">
        <v>90</v>
      </c>
      <c r="AG2119">
        <v>42</v>
      </c>
      <c r="AH2119">
        <v>532</v>
      </c>
      <c r="AK2119">
        <v>43</v>
      </c>
      <c r="AL2119">
        <v>134</v>
      </c>
      <c r="AM2119">
        <v>90</v>
      </c>
      <c r="AN2119">
        <v>2212</v>
      </c>
      <c r="AO2119">
        <v>134</v>
      </c>
    </row>
    <row r="2120" spans="1:54" x14ac:dyDescent="0.3">
      <c r="A2120">
        <v>20201025</v>
      </c>
      <c r="B2120" s="2" t="s">
        <v>87</v>
      </c>
      <c r="C2120">
        <v>247587</v>
      </c>
      <c r="D2120">
        <v>140340</v>
      </c>
      <c r="E2120">
        <v>41249</v>
      </c>
      <c r="G2120">
        <v>2147</v>
      </c>
      <c r="H2120">
        <v>309</v>
      </c>
      <c r="I2120">
        <v>179</v>
      </c>
      <c r="K2120">
        <v>27143</v>
      </c>
      <c r="L2120">
        <v>36220</v>
      </c>
      <c r="M2120">
        <v>27354</v>
      </c>
      <c r="N2120">
        <v>165173</v>
      </c>
      <c r="O2120">
        <v>55060</v>
      </c>
      <c r="P2120">
        <v>3131</v>
      </c>
      <c r="Q2120">
        <v>2163</v>
      </c>
      <c r="R2120">
        <v>778</v>
      </c>
      <c r="T2120">
        <v>27</v>
      </c>
      <c r="U2120">
        <v>4</v>
      </c>
      <c r="V2120">
        <v>3</v>
      </c>
      <c r="X2120">
        <v>122</v>
      </c>
      <c r="Y2120">
        <v>34</v>
      </c>
      <c r="Z2120">
        <v>154</v>
      </c>
      <c r="AA2120">
        <v>2920</v>
      </c>
      <c r="AB2120">
        <v>57</v>
      </c>
    </row>
    <row r="2121" spans="1:54" x14ac:dyDescent="0.3">
      <c r="A2121">
        <v>20201025</v>
      </c>
      <c r="B2121" s="2" t="s">
        <v>88</v>
      </c>
      <c r="C2121">
        <v>862375</v>
      </c>
      <c r="D2121">
        <v>17165</v>
      </c>
      <c r="E2121">
        <v>9392</v>
      </c>
      <c r="F2121">
        <v>22518</v>
      </c>
      <c r="G2121">
        <v>833</v>
      </c>
      <c r="K2121">
        <v>259</v>
      </c>
      <c r="L2121">
        <v>812208</v>
      </c>
      <c r="M2121">
        <v>22518</v>
      </c>
      <c r="N2121">
        <v>27649</v>
      </c>
      <c r="O2121">
        <v>812208</v>
      </c>
      <c r="P2121">
        <v>17504</v>
      </c>
      <c r="Q2121">
        <v>5375</v>
      </c>
      <c r="R2121">
        <v>1908</v>
      </c>
      <c r="S2121">
        <v>9672</v>
      </c>
      <c r="T2121">
        <v>318</v>
      </c>
      <c r="X2121">
        <v>92</v>
      </c>
      <c r="Y2121">
        <v>139</v>
      </c>
      <c r="Z2121">
        <v>9672</v>
      </c>
      <c r="AA2121">
        <v>7693</v>
      </c>
      <c r="AB2121">
        <v>139</v>
      </c>
    </row>
    <row r="2122" spans="1:54" x14ac:dyDescent="0.3">
      <c r="A2122">
        <v>20201025</v>
      </c>
      <c r="B2122" s="2" t="s">
        <v>89</v>
      </c>
      <c r="C2122">
        <v>104882</v>
      </c>
      <c r="D2122">
        <v>55640</v>
      </c>
      <c r="E2122">
        <v>1822</v>
      </c>
      <c r="F2122">
        <v>30047</v>
      </c>
      <c r="G2122">
        <v>2245</v>
      </c>
      <c r="H2122">
        <v>1613</v>
      </c>
      <c r="I2122">
        <v>3501</v>
      </c>
      <c r="K2122">
        <v>10575</v>
      </c>
      <c r="L2122">
        <v>10184</v>
      </c>
      <c r="M2122">
        <v>30047</v>
      </c>
      <c r="N2122">
        <v>64651</v>
      </c>
      <c r="O2122">
        <v>10184</v>
      </c>
      <c r="P2122">
        <v>572</v>
      </c>
      <c r="Q2122">
        <v>319</v>
      </c>
      <c r="R2122">
        <v>8</v>
      </c>
      <c r="S2122">
        <v>119</v>
      </c>
      <c r="T2122">
        <v>26</v>
      </c>
      <c r="U2122">
        <v>38</v>
      </c>
      <c r="V2122">
        <v>27</v>
      </c>
      <c r="X2122">
        <v>43</v>
      </c>
      <c r="Y2122">
        <v>32</v>
      </c>
      <c r="Z2122">
        <v>119</v>
      </c>
      <c r="AA2122">
        <v>421</v>
      </c>
      <c r="AB2122">
        <v>32</v>
      </c>
      <c r="AC2122">
        <v>5049</v>
      </c>
      <c r="AD2122">
        <v>2607</v>
      </c>
      <c r="AE2122">
        <v>103</v>
      </c>
      <c r="AF2122">
        <v>1524</v>
      </c>
      <c r="AG2122">
        <v>128</v>
      </c>
      <c r="AH2122">
        <v>183</v>
      </c>
      <c r="AI2122">
        <v>356</v>
      </c>
      <c r="AK2122">
        <v>525</v>
      </c>
      <c r="AL2122">
        <v>110</v>
      </c>
      <c r="AM2122">
        <v>1524</v>
      </c>
      <c r="AN2122">
        <v>3415</v>
      </c>
      <c r="AO2122">
        <v>110</v>
      </c>
      <c r="AP2122">
        <v>1058321</v>
      </c>
      <c r="AQ2122">
        <v>625468</v>
      </c>
      <c r="AR2122">
        <v>12302</v>
      </c>
      <c r="AS2122">
        <v>125073</v>
      </c>
      <c r="AT2122">
        <v>15793</v>
      </c>
      <c r="AU2122">
        <v>11221</v>
      </c>
      <c r="AV2122">
        <v>14081</v>
      </c>
      <c r="AX2122">
        <v>71105</v>
      </c>
      <c r="AY2122">
        <v>183278</v>
      </c>
      <c r="AZ2122">
        <v>125073</v>
      </c>
      <c r="BA2122">
        <v>704919</v>
      </c>
      <c r="BB2122">
        <v>183278</v>
      </c>
    </row>
    <row r="2123" spans="1:54" x14ac:dyDescent="0.3">
      <c r="A2123">
        <v>20201025</v>
      </c>
      <c r="B2123" s="2" t="s">
        <v>90</v>
      </c>
      <c r="C2123">
        <v>173371</v>
      </c>
      <c r="D2123">
        <v>55179</v>
      </c>
      <c r="E2123">
        <v>34071</v>
      </c>
      <c r="F2123">
        <v>38467</v>
      </c>
      <c r="G2123">
        <v>5357</v>
      </c>
      <c r="H2123">
        <v>214</v>
      </c>
      <c r="J2123">
        <v>1496</v>
      </c>
      <c r="K2123">
        <v>4062</v>
      </c>
      <c r="L2123">
        <v>34525</v>
      </c>
      <c r="M2123">
        <v>38467</v>
      </c>
      <c r="N2123">
        <v>100379</v>
      </c>
      <c r="O2123">
        <v>34525</v>
      </c>
      <c r="P2123">
        <v>3579</v>
      </c>
      <c r="Q2123">
        <v>1972</v>
      </c>
      <c r="R2123">
        <v>960</v>
      </c>
      <c r="S2123">
        <v>326</v>
      </c>
      <c r="T2123">
        <v>159</v>
      </c>
      <c r="U2123">
        <v>7</v>
      </c>
      <c r="W2123">
        <v>6</v>
      </c>
      <c r="X2123">
        <v>47</v>
      </c>
      <c r="Y2123">
        <v>102</v>
      </c>
      <c r="Z2123">
        <v>326</v>
      </c>
      <c r="AA2123">
        <v>3151</v>
      </c>
      <c r="AB2123">
        <v>102</v>
      </c>
      <c r="AC2123">
        <v>12233</v>
      </c>
      <c r="AD2123">
        <v>4213</v>
      </c>
      <c r="AE2123">
        <v>3611</v>
      </c>
      <c r="AF2123">
        <v>3220</v>
      </c>
      <c r="AG2123">
        <v>543</v>
      </c>
      <c r="AH2123">
        <v>12</v>
      </c>
      <c r="AJ2123">
        <v>69</v>
      </c>
      <c r="AK2123">
        <v>246</v>
      </c>
      <c r="AL2123">
        <v>319</v>
      </c>
      <c r="AM2123">
        <v>3220</v>
      </c>
      <c r="AN2123">
        <v>8694</v>
      </c>
      <c r="AO2123">
        <v>319</v>
      </c>
    </row>
    <row r="2124" spans="1:54" x14ac:dyDescent="0.3">
      <c r="A2124">
        <v>20201025</v>
      </c>
      <c r="B2124" s="2" t="s">
        <v>91</v>
      </c>
      <c r="C2124">
        <v>1346</v>
      </c>
      <c r="L2124">
        <v>1346</v>
      </c>
      <c r="O2124">
        <v>1346</v>
      </c>
      <c r="P2124">
        <v>21</v>
      </c>
      <c r="Y2124">
        <v>21</v>
      </c>
      <c r="AB2124">
        <v>21</v>
      </c>
    </row>
    <row r="2125" spans="1:54" x14ac:dyDescent="0.3">
      <c r="A2125">
        <v>20201025</v>
      </c>
      <c r="B2125" s="2" t="s">
        <v>92</v>
      </c>
      <c r="C2125">
        <v>2073</v>
      </c>
      <c r="D2125">
        <v>1700</v>
      </c>
      <c r="E2125">
        <v>201</v>
      </c>
      <c r="G2125">
        <v>73</v>
      </c>
      <c r="H2125">
        <v>3</v>
      </c>
      <c r="K2125">
        <v>47</v>
      </c>
      <c r="L2125">
        <v>49</v>
      </c>
      <c r="M2125">
        <v>66</v>
      </c>
      <c r="N2125">
        <v>1800</v>
      </c>
      <c r="O2125">
        <v>207</v>
      </c>
      <c r="P2125">
        <v>58</v>
      </c>
      <c r="Q2125">
        <v>55</v>
      </c>
      <c r="T2125">
        <v>2</v>
      </c>
      <c r="X2125">
        <v>1</v>
      </c>
      <c r="Y2125">
        <v>0</v>
      </c>
      <c r="Z2125">
        <v>0</v>
      </c>
      <c r="AA2125">
        <v>58</v>
      </c>
      <c r="AB2125">
        <v>0</v>
      </c>
    </row>
    <row r="2126" spans="1:54" x14ac:dyDescent="0.3">
      <c r="A2126">
        <v>20201025</v>
      </c>
      <c r="B2126" s="2" t="s">
        <v>93</v>
      </c>
      <c r="C2126">
        <v>102913</v>
      </c>
      <c r="D2126">
        <v>28539</v>
      </c>
      <c r="E2126">
        <v>3994</v>
      </c>
      <c r="F2126">
        <v>26994</v>
      </c>
      <c r="G2126">
        <v>3441</v>
      </c>
      <c r="H2126">
        <v>1100</v>
      </c>
      <c r="I2126">
        <v>1601</v>
      </c>
      <c r="J2126">
        <v>1770</v>
      </c>
      <c r="K2126">
        <v>1277</v>
      </c>
      <c r="L2126">
        <v>34197</v>
      </c>
      <c r="M2126">
        <v>26994</v>
      </c>
      <c r="N2126">
        <v>41722</v>
      </c>
      <c r="O2126">
        <v>34197</v>
      </c>
      <c r="P2126">
        <v>2296</v>
      </c>
      <c r="Q2126">
        <v>1545</v>
      </c>
      <c r="R2126">
        <v>71</v>
      </c>
      <c r="S2126">
        <v>322</v>
      </c>
      <c r="T2126">
        <v>163</v>
      </c>
      <c r="U2126">
        <v>58</v>
      </c>
      <c r="V2126">
        <v>38</v>
      </c>
      <c r="W2126">
        <v>26</v>
      </c>
      <c r="X2126">
        <v>42</v>
      </c>
      <c r="Y2126">
        <v>31</v>
      </c>
      <c r="Z2126">
        <v>322</v>
      </c>
      <c r="AA2126">
        <v>1943</v>
      </c>
      <c r="AB2126">
        <v>31</v>
      </c>
      <c r="AC2126">
        <v>8280</v>
      </c>
      <c r="AD2126">
        <v>2815</v>
      </c>
      <c r="AE2126">
        <v>349</v>
      </c>
      <c r="AF2126">
        <v>1674</v>
      </c>
      <c r="AG2126">
        <v>387</v>
      </c>
      <c r="AH2126">
        <v>122</v>
      </c>
      <c r="AI2126">
        <v>212</v>
      </c>
      <c r="AJ2126">
        <v>100</v>
      </c>
      <c r="AK2126">
        <v>129</v>
      </c>
      <c r="AL2126">
        <v>2492</v>
      </c>
      <c r="AM2126">
        <v>1674</v>
      </c>
      <c r="AN2126">
        <v>4114</v>
      </c>
      <c r="AO2126">
        <v>2492</v>
      </c>
    </row>
    <row r="2127" spans="1:54" x14ac:dyDescent="0.3">
      <c r="A2127">
        <v>20201025</v>
      </c>
      <c r="B2127" s="2" t="s">
        <v>94</v>
      </c>
      <c r="C2127">
        <v>208917</v>
      </c>
      <c r="D2127">
        <v>152776</v>
      </c>
      <c r="E2127">
        <v>16021</v>
      </c>
      <c r="G2127">
        <v>4477</v>
      </c>
      <c r="H2127">
        <v>2642</v>
      </c>
      <c r="K2127">
        <v>14050</v>
      </c>
      <c r="L2127">
        <v>18951</v>
      </c>
      <c r="M2127">
        <v>28238</v>
      </c>
      <c r="N2127">
        <v>147640</v>
      </c>
      <c r="O2127">
        <v>33039</v>
      </c>
      <c r="P2127">
        <v>1813</v>
      </c>
      <c r="Q2127">
        <v>1417</v>
      </c>
      <c r="R2127">
        <v>252</v>
      </c>
      <c r="T2127">
        <v>45</v>
      </c>
      <c r="U2127">
        <v>24</v>
      </c>
      <c r="X2127">
        <v>34</v>
      </c>
      <c r="Y2127">
        <v>41</v>
      </c>
      <c r="Z2127">
        <v>177</v>
      </c>
      <c r="AA2127">
        <v>1562</v>
      </c>
      <c r="AB2127">
        <v>74</v>
      </c>
    </row>
    <row r="2128" spans="1:54" x14ac:dyDescent="0.3">
      <c r="A2128">
        <v>20201025</v>
      </c>
      <c r="B2128" s="2" t="s">
        <v>95</v>
      </c>
      <c r="C2128">
        <v>21906</v>
      </c>
      <c r="D2128">
        <v>16688</v>
      </c>
      <c r="E2128">
        <v>1040</v>
      </c>
      <c r="K2128">
        <v>4178</v>
      </c>
      <c r="L2128">
        <v>0</v>
      </c>
      <c r="P2128">
        <v>423</v>
      </c>
      <c r="Q2128">
        <v>352</v>
      </c>
      <c r="R2128">
        <v>14</v>
      </c>
      <c r="X2128">
        <v>57</v>
      </c>
      <c r="Y2128">
        <v>0</v>
      </c>
    </row>
    <row r="2129" spans="1:54" x14ac:dyDescent="0.3">
      <c r="A2129">
        <v>20201025</v>
      </c>
      <c r="B2129" s="2" t="s">
        <v>96</v>
      </c>
      <c r="C2129">
        <v>11041</v>
      </c>
      <c r="D2129">
        <v>6191</v>
      </c>
      <c r="E2129">
        <v>103</v>
      </c>
      <c r="F2129">
        <v>1165</v>
      </c>
      <c r="G2129">
        <v>65</v>
      </c>
      <c r="H2129">
        <v>714</v>
      </c>
      <c r="I2129">
        <v>37</v>
      </c>
      <c r="K2129">
        <v>460</v>
      </c>
      <c r="L2129">
        <v>2302</v>
      </c>
      <c r="M2129">
        <v>1165</v>
      </c>
      <c r="N2129">
        <v>7570</v>
      </c>
      <c r="O2129">
        <v>2302</v>
      </c>
      <c r="P2129">
        <v>68</v>
      </c>
      <c r="Q2129">
        <v>36</v>
      </c>
      <c r="R2129">
        <v>1</v>
      </c>
      <c r="S2129">
        <v>2</v>
      </c>
      <c r="T2129">
        <v>0</v>
      </c>
      <c r="U2129">
        <v>17</v>
      </c>
      <c r="X2129">
        <v>0</v>
      </c>
      <c r="Y2129">
        <v>14</v>
      </c>
      <c r="Z2129">
        <v>2</v>
      </c>
      <c r="AA2129">
        <v>54</v>
      </c>
      <c r="AB2129">
        <v>14</v>
      </c>
    </row>
    <row r="2130" spans="1:54" x14ac:dyDescent="0.3">
      <c r="A2130">
        <v>20201021</v>
      </c>
      <c r="B2130" s="2" t="s">
        <v>41</v>
      </c>
      <c r="C2130">
        <v>12644</v>
      </c>
      <c r="D2130">
        <v>4280</v>
      </c>
      <c r="E2130">
        <v>516</v>
      </c>
      <c r="G2130">
        <v>586</v>
      </c>
      <c r="H2130">
        <v>2673</v>
      </c>
      <c r="I2130">
        <v>552</v>
      </c>
      <c r="J2130">
        <v>573</v>
      </c>
      <c r="K2130">
        <v>474</v>
      </c>
      <c r="L2130">
        <v>2990</v>
      </c>
      <c r="M2130">
        <v>986</v>
      </c>
      <c r="N2130">
        <v>7034</v>
      </c>
      <c r="O2130">
        <v>4624</v>
      </c>
      <c r="P2130">
        <v>68</v>
      </c>
      <c r="Q2130">
        <v>25</v>
      </c>
      <c r="R2130">
        <v>3</v>
      </c>
      <c r="T2130">
        <v>7</v>
      </c>
      <c r="U2130">
        <v>24</v>
      </c>
      <c r="V2130">
        <v>7</v>
      </c>
      <c r="W2130">
        <v>0</v>
      </c>
      <c r="X2130">
        <v>0</v>
      </c>
      <c r="Y2130">
        <v>2</v>
      </c>
      <c r="Z2130">
        <v>1</v>
      </c>
      <c r="AA2130">
        <v>61</v>
      </c>
      <c r="AB2130">
        <v>6</v>
      </c>
      <c r="AC2130">
        <v>382</v>
      </c>
      <c r="AD2130">
        <v>95</v>
      </c>
      <c r="AE2130">
        <v>16</v>
      </c>
      <c r="AG2130">
        <v>28</v>
      </c>
      <c r="AH2130">
        <v>121</v>
      </c>
      <c r="AI2130">
        <v>55</v>
      </c>
      <c r="AJ2130">
        <v>15</v>
      </c>
      <c r="AK2130">
        <v>12</v>
      </c>
      <c r="AL2130">
        <v>40</v>
      </c>
      <c r="AM2130">
        <v>19</v>
      </c>
      <c r="AN2130">
        <v>287</v>
      </c>
      <c r="AO2130">
        <v>76</v>
      </c>
    </row>
    <row r="2131" spans="1:54" x14ac:dyDescent="0.3">
      <c r="A2131">
        <v>20201021</v>
      </c>
      <c r="B2131" s="2" t="s">
        <v>42</v>
      </c>
      <c r="C2131">
        <v>174528</v>
      </c>
      <c r="D2131">
        <v>54305</v>
      </c>
      <c r="E2131">
        <v>36249</v>
      </c>
      <c r="G2131">
        <v>581</v>
      </c>
      <c r="K2131">
        <v>14337</v>
      </c>
      <c r="L2131">
        <v>69069</v>
      </c>
      <c r="M2131">
        <v>8033</v>
      </c>
      <c r="N2131">
        <v>73585</v>
      </c>
      <c r="O2131">
        <v>92909</v>
      </c>
      <c r="P2131">
        <v>2805</v>
      </c>
      <c r="Q2131">
        <v>1466</v>
      </c>
      <c r="R2131">
        <v>1005</v>
      </c>
      <c r="T2131">
        <v>7</v>
      </c>
      <c r="X2131">
        <v>71</v>
      </c>
      <c r="Y2131">
        <v>257</v>
      </c>
      <c r="Z2131">
        <v>74</v>
      </c>
      <c r="AA2131">
        <v>2224</v>
      </c>
      <c r="AB2131">
        <v>507</v>
      </c>
    </row>
    <row r="2132" spans="1:54" x14ac:dyDescent="0.3">
      <c r="A2132">
        <v>20201021</v>
      </c>
      <c r="B2132" s="2" t="s">
        <v>43</v>
      </c>
      <c r="C2132">
        <v>101596</v>
      </c>
      <c r="D2132">
        <v>60043</v>
      </c>
      <c r="E2132">
        <v>20725</v>
      </c>
      <c r="G2132">
        <v>1117</v>
      </c>
      <c r="H2132">
        <v>280</v>
      </c>
      <c r="I2132">
        <v>2438</v>
      </c>
      <c r="J2132">
        <v>760</v>
      </c>
      <c r="K2132">
        <v>6095</v>
      </c>
      <c r="L2132">
        <v>10138</v>
      </c>
      <c r="M2132">
        <v>16458</v>
      </c>
      <c r="N2132">
        <v>85137</v>
      </c>
      <c r="O2132">
        <v>1</v>
      </c>
      <c r="P2132">
        <v>1751</v>
      </c>
      <c r="Q2132">
        <v>1117</v>
      </c>
      <c r="R2132">
        <v>333</v>
      </c>
      <c r="T2132">
        <v>18</v>
      </c>
      <c r="U2132">
        <v>3</v>
      </c>
      <c r="V2132">
        <v>45</v>
      </c>
      <c r="W2132">
        <v>8</v>
      </c>
      <c r="X2132">
        <v>79</v>
      </c>
      <c r="Y2132">
        <v>148</v>
      </c>
      <c r="Z2132">
        <v>92</v>
      </c>
      <c r="AA2132">
        <v>1659</v>
      </c>
      <c r="AB2132">
        <v>1</v>
      </c>
    </row>
    <row r="2133" spans="1:54" x14ac:dyDescent="0.3">
      <c r="A2133">
        <v>20201021</v>
      </c>
      <c r="B2133" s="2" t="s">
        <v>44</v>
      </c>
    </row>
    <row r="2134" spans="1:54" x14ac:dyDescent="0.3">
      <c r="A2134">
        <v>20201021</v>
      </c>
      <c r="B2134" s="2" t="s">
        <v>45</v>
      </c>
      <c r="C2134">
        <v>233912</v>
      </c>
      <c r="D2134">
        <v>60891</v>
      </c>
      <c r="E2134">
        <v>7246</v>
      </c>
      <c r="F2134">
        <v>71976</v>
      </c>
      <c r="G2134">
        <v>2577</v>
      </c>
      <c r="H2134">
        <v>13745</v>
      </c>
      <c r="K2134">
        <v>7942</v>
      </c>
      <c r="L2134">
        <v>69535</v>
      </c>
      <c r="M2134">
        <v>71976</v>
      </c>
      <c r="N2134">
        <v>92401</v>
      </c>
      <c r="O2134">
        <v>69535</v>
      </c>
      <c r="P2134">
        <v>5854</v>
      </c>
      <c r="Q2134">
        <v>2478</v>
      </c>
      <c r="R2134">
        <v>182</v>
      </c>
      <c r="S2134">
        <v>1768</v>
      </c>
      <c r="T2134">
        <v>66</v>
      </c>
      <c r="U2134">
        <v>620</v>
      </c>
      <c r="X2134">
        <v>100</v>
      </c>
      <c r="Y2134">
        <v>640</v>
      </c>
      <c r="Z2134">
        <v>1768</v>
      </c>
      <c r="AA2134">
        <v>3446</v>
      </c>
      <c r="AB2134">
        <v>640</v>
      </c>
      <c r="AC2134">
        <v>20820</v>
      </c>
      <c r="AD2134">
        <v>7626</v>
      </c>
      <c r="AE2134">
        <v>966</v>
      </c>
      <c r="AF2134">
        <v>7442</v>
      </c>
      <c r="AG2134">
        <v>289</v>
      </c>
      <c r="AH2134">
        <v>2120</v>
      </c>
      <c r="AK2134">
        <v>649</v>
      </c>
      <c r="AL2134">
        <v>1728</v>
      </c>
      <c r="AM2134">
        <v>7442</v>
      </c>
      <c r="AN2134">
        <v>11650</v>
      </c>
      <c r="AO2134">
        <v>1728</v>
      </c>
    </row>
    <row r="2135" spans="1:54" x14ac:dyDescent="0.3">
      <c r="A2135">
        <v>20201021</v>
      </c>
      <c r="B2135" s="2" t="s">
        <v>46</v>
      </c>
      <c r="C2135">
        <v>877784</v>
      </c>
      <c r="D2135">
        <v>108007</v>
      </c>
      <c r="E2135">
        <v>26217</v>
      </c>
      <c r="F2135">
        <v>377694</v>
      </c>
      <c r="G2135">
        <v>34451</v>
      </c>
      <c r="H2135">
        <v>1758</v>
      </c>
      <c r="I2135">
        <v>3325</v>
      </c>
      <c r="J2135">
        <v>6930</v>
      </c>
      <c r="K2135">
        <v>60304</v>
      </c>
      <c r="L2135">
        <v>259098</v>
      </c>
      <c r="M2135">
        <v>377694</v>
      </c>
      <c r="N2135">
        <v>240992</v>
      </c>
      <c r="O2135">
        <v>259098</v>
      </c>
      <c r="P2135">
        <v>17027</v>
      </c>
      <c r="Q2135">
        <v>5060</v>
      </c>
      <c r="R2135">
        <v>1266</v>
      </c>
      <c r="S2135">
        <v>8185</v>
      </c>
      <c r="T2135">
        <v>1976</v>
      </c>
      <c r="U2135">
        <v>53</v>
      </c>
      <c r="V2135">
        <v>79</v>
      </c>
      <c r="W2135">
        <v>130</v>
      </c>
      <c r="X2135">
        <v>84</v>
      </c>
      <c r="Y2135">
        <v>194</v>
      </c>
      <c r="Z2135">
        <v>8185</v>
      </c>
      <c r="AA2135">
        <v>8648</v>
      </c>
      <c r="AB2135">
        <v>194</v>
      </c>
    </row>
    <row r="2136" spans="1:54" x14ac:dyDescent="0.3">
      <c r="A2136">
        <v>20201021</v>
      </c>
      <c r="B2136" s="2" t="s">
        <v>47</v>
      </c>
      <c r="C2136">
        <v>88849</v>
      </c>
      <c r="D2136">
        <v>34029</v>
      </c>
      <c r="E2136">
        <v>3314</v>
      </c>
      <c r="F2136">
        <v>32687</v>
      </c>
      <c r="G2136">
        <v>1581</v>
      </c>
      <c r="H2136">
        <v>515</v>
      </c>
      <c r="I2136">
        <v>328</v>
      </c>
      <c r="J2136">
        <v>1261</v>
      </c>
      <c r="K2136">
        <v>657</v>
      </c>
      <c r="L2136">
        <v>14464</v>
      </c>
      <c r="M2136">
        <v>32687</v>
      </c>
      <c r="N2136">
        <v>41685</v>
      </c>
      <c r="O2136">
        <v>14477</v>
      </c>
      <c r="P2136">
        <v>2066</v>
      </c>
      <c r="Q2136">
        <v>1289</v>
      </c>
      <c r="R2136">
        <v>125</v>
      </c>
      <c r="S2136">
        <v>483</v>
      </c>
      <c r="T2136">
        <v>62</v>
      </c>
      <c r="U2136">
        <v>12</v>
      </c>
      <c r="V2136">
        <v>5</v>
      </c>
      <c r="W2136">
        <v>39</v>
      </c>
      <c r="X2136">
        <v>10</v>
      </c>
      <c r="Y2136">
        <v>38</v>
      </c>
      <c r="Z2136">
        <v>483</v>
      </c>
      <c r="AA2136">
        <v>1542</v>
      </c>
      <c r="AB2136">
        <v>41</v>
      </c>
    </row>
    <row r="2137" spans="1:54" x14ac:dyDescent="0.3">
      <c r="A2137">
        <v>20201021</v>
      </c>
      <c r="B2137" s="2" t="s">
        <v>48</v>
      </c>
      <c r="C2137">
        <v>64871</v>
      </c>
      <c r="D2137">
        <v>22146</v>
      </c>
      <c r="E2137">
        <v>7925</v>
      </c>
      <c r="F2137">
        <v>12502</v>
      </c>
      <c r="G2137">
        <v>933</v>
      </c>
      <c r="H2137">
        <v>70</v>
      </c>
      <c r="J2137">
        <v>552</v>
      </c>
      <c r="K2137">
        <v>948</v>
      </c>
      <c r="L2137">
        <v>19795</v>
      </c>
      <c r="M2137">
        <v>12502</v>
      </c>
      <c r="N2137">
        <v>32574</v>
      </c>
      <c r="O2137">
        <v>19795</v>
      </c>
      <c r="P2137">
        <v>4567</v>
      </c>
      <c r="Q2137">
        <v>3340</v>
      </c>
      <c r="R2137">
        <v>670</v>
      </c>
      <c r="S2137">
        <v>405</v>
      </c>
      <c r="T2137">
        <v>49</v>
      </c>
      <c r="U2137">
        <v>2</v>
      </c>
      <c r="W2137">
        <v>37</v>
      </c>
      <c r="X2137">
        <v>21</v>
      </c>
      <c r="Y2137">
        <v>43</v>
      </c>
      <c r="Z2137">
        <v>405</v>
      </c>
      <c r="AA2137">
        <v>4119</v>
      </c>
      <c r="AB2137">
        <v>43</v>
      </c>
    </row>
    <row r="2138" spans="1:54" x14ac:dyDescent="0.3">
      <c r="A2138">
        <v>20201021</v>
      </c>
      <c r="B2138" s="2" t="s">
        <v>49</v>
      </c>
      <c r="C2138">
        <v>16498</v>
      </c>
      <c r="D2138">
        <v>3688</v>
      </c>
      <c r="E2138">
        <v>8217</v>
      </c>
      <c r="G2138">
        <v>269</v>
      </c>
      <c r="H2138">
        <v>38</v>
      </c>
      <c r="I2138">
        <v>45</v>
      </c>
      <c r="K2138">
        <v>4146</v>
      </c>
      <c r="L2138">
        <v>95</v>
      </c>
      <c r="M2138">
        <v>4116</v>
      </c>
      <c r="N2138">
        <v>10977</v>
      </c>
      <c r="O2138">
        <v>1405</v>
      </c>
      <c r="P2138">
        <v>642</v>
      </c>
      <c r="Q2138">
        <v>67</v>
      </c>
      <c r="R2138">
        <v>480</v>
      </c>
      <c r="S2138">
        <v>81</v>
      </c>
      <c r="T2138">
        <v>8</v>
      </c>
      <c r="X2138">
        <v>0</v>
      </c>
      <c r="Y2138">
        <v>6</v>
      </c>
      <c r="Z2138">
        <v>81</v>
      </c>
      <c r="AA2138">
        <v>555</v>
      </c>
      <c r="AB2138">
        <v>6</v>
      </c>
    </row>
    <row r="2139" spans="1:54" x14ac:dyDescent="0.3">
      <c r="A2139">
        <v>20201021</v>
      </c>
      <c r="B2139" s="2" t="s">
        <v>50</v>
      </c>
      <c r="C2139">
        <v>23375</v>
      </c>
      <c r="D2139">
        <v>9047</v>
      </c>
      <c r="E2139">
        <v>6116</v>
      </c>
      <c r="F2139">
        <v>5106</v>
      </c>
      <c r="G2139">
        <v>322</v>
      </c>
      <c r="K2139">
        <v>1077</v>
      </c>
      <c r="L2139">
        <v>1707</v>
      </c>
      <c r="M2139">
        <v>5106</v>
      </c>
      <c r="N2139">
        <v>16562</v>
      </c>
      <c r="O2139">
        <v>1707</v>
      </c>
      <c r="P2139">
        <v>670</v>
      </c>
      <c r="Q2139">
        <v>434</v>
      </c>
      <c r="R2139">
        <v>174</v>
      </c>
      <c r="S2139">
        <v>49</v>
      </c>
      <c r="T2139">
        <v>1</v>
      </c>
      <c r="X2139">
        <v>12</v>
      </c>
      <c r="Y2139">
        <v>5</v>
      </c>
      <c r="Z2139">
        <v>49</v>
      </c>
      <c r="AA2139">
        <v>621</v>
      </c>
      <c r="AB2139">
        <v>5</v>
      </c>
      <c r="AP2139">
        <v>331480</v>
      </c>
      <c r="AQ2139">
        <v>153415</v>
      </c>
      <c r="AR2139">
        <v>60162</v>
      </c>
      <c r="AS2139">
        <v>25315</v>
      </c>
      <c r="AT2139">
        <v>7142</v>
      </c>
      <c r="AX2139">
        <v>26799</v>
      </c>
      <c r="AY2139">
        <v>58647</v>
      </c>
      <c r="AZ2139">
        <v>25315</v>
      </c>
      <c r="BA2139">
        <v>247518</v>
      </c>
      <c r="BB2139">
        <v>58647</v>
      </c>
    </row>
    <row r="2140" spans="1:54" x14ac:dyDescent="0.3">
      <c r="A2140">
        <v>20201021</v>
      </c>
      <c r="B2140" s="2" t="s">
        <v>51</v>
      </c>
      <c r="C2140">
        <v>762534</v>
      </c>
      <c r="D2140">
        <v>207598</v>
      </c>
      <c r="E2140">
        <v>109872</v>
      </c>
      <c r="F2140">
        <v>219967</v>
      </c>
      <c r="K2140">
        <v>50983</v>
      </c>
      <c r="L2140">
        <v>174114</v>
      </c>
      <c r="M2140">
        <v>219967</v>
      </c>
      <c r="N2140">
        <v>325181</v>
      </c>
      <c r="O2140">
        <v>217386</v>
      </c>
      <c r="P2140">
        <v>16413</v>
      </c>
      <c r="Q2140">
        <v>7996</v>
      </c>
      <c r="R2140">
        <v>2949</v>
      </c>
      <c r="S2140">
        <v>4161</v>
      </c>
      <c r="X2140">
        <v>652</v>
      </c>
      <c r="Y2140">
        <v>655</v>
      </c>
      <c r="Z2140">
        <v>4161</v>
      </c>
      <c r="AA2140">
        <v>10846</v>
      </c>
      <c r="AB2140">
        <v>1406</v>
      </c>
      <c r="AC2140">
        <v>48171</v>
      </c>
      <c r="AD2140">
        <v>19498</v>
      </c>
      <c r="AE2140">
        <v>10638</v>
      </c>
      <c r="AF2140">
        <v>13628</v>
      </c>
      <c r="AK2140">
        <v>2635</v>
      </c>
      <c r="AL2140">
        <v>1772</v>
      </c>
      <c r="AM2140">
        <v>13628</v>
      </c>
      <c r="AN2140">
        <v>31328</v>
      </c>
      <c r="AO2140">
        <v>3215</v>
      </c>
    </row>
    <row r="2141" spans="1:54" x14ac:dyDescent="0.3">
      <c r="A2141">
        <v>20201021</v>
      </c>
      <c r="B2141" s="2" t="s">
        <v>52</v>
      </c>
      <c r="C2141">
        <v>342438</v>
      </c>
      <c r="D2141">
        <v>114785</v>
      </c>
      <c r="E2141">
        <v>91521</v>
      </c>
      <c r="F2141">
        <v>43954</v>
      </c>
      <c r="G2141">
        <v>5737</v>
      </c>
      <c r="H2141">
        <v>183</v>
      </c>
      <c r="I2141">
        <v>320</v>
      </c>
      <c r="K2141">
        <v>9064</v>
      </c>
      <c r="L2141">
        <v>76874</v>
      </c>
      <c r="M2141">
        <v>43954</v>
      </c>
      <c r="N2141">
        <v>187915</v>
      </c>
      <c r="O2141">
        <v>110569</v>
      </c>
      <c r="P2141">
        <v>7674</v>
      </c>
      <c r="Q2141">
        <v>3872</v>
      </c>
      <c r="R2141">
        <v>3062</v>
      </c>
      <c r="S2141">
        <v>458</v>
      </c>
      <c r="T2141">
        <v>136</v>
      </c>
      <c r="U2141">
        <v>9</v>
      </c>
      <c r="V2141">
        <v>7</v>
      </c>
      <c r="X2141">
        <v>20</v>
      </c>
      <c r="Y2141">
        <v>110</v>
      </c>
      <c r="Z2141">
        <v>458</v>
      </c>
      <c r="AA2141">
        <v>7110</v>
      </c>
      <c r="AB2141">
        <v>106</v>
      </c>
    </row>
    <row r="2142" spans="1:54" x14ac:dyDescent="0.3">
      <c r="A2142">
        <v>20201021</v>
      </c>
      <c r="B2142" s="2" t="s">
        <v>53</v>
      </c>
      <c r="C2142">
        <v>3968</v>
      </c>
      <c r="D2142">
        <v>278</v>
      </c>
      <c r="G2142">
        <v>1003</v>
      </c>
      <c r="I2142">
        <v>2082</v>
      </c>
      <c r="K2142">
        <v>248</v>
      </c>
      <c r="L2142">
        <v>357</v>
      </c>
      <c r="P2142">
        <v>69</v>
      </c>
      <c r="Y2142">
        <v>69</v>
      </c>
      <c r="AB2142">
        <v>69</v>
      </c>
    </row>
    <row r="2143" spans="1:54" x14ac:dyDescent="0.3">
      <c r="A2143">
        <v>20201021</v>
      </c>
      <c r="B2143" s="2" t="s">
        <v>54</v>
      </c>
      <c r="C2143">
        <v>14233</v>
      </c>
      <c r="D2143">
        <v>1243</v>
      </c>
      <c r="E2143">
        <v>195</v>
      </c>
      <c r="G2143">
        <v>3012</v>
      </c>
      <c r="I2143">
        <v>3610</v>
      </c>
      <c r="K2143">
        <v>323</v>
      </c>
      <c r="L2143">
        <v>5850</v>
      </c>
      <c r="P2143">
        <v>203</v>
      </c>
      <c r="Q2143">
        <v>17</v>
      </c>
      <c r="R2143">
        <v>5</v>
      </c>
      <c r="T2143">
        <v>104</v>
      </c>
      <c r="V2143">
        <v>50</v>
      </c>
      <c r="X2143">
        <v>5</v>
      </c>
      <c r="Y2143">
        <v>22</v>
      </c>
    </row>
    <row r="2144" spans="1:54" x14ac:dyDescent="0.3">
      <c r="A2144">
        <v>20201021</v>
      </c>
      <c r="B2144" s="2" t="s">
        <v>55</v>
      </c>
      <c r="C2144">
        <v>110421</v>
      </c>
      <c r="D2144">
        <v>80160</v>
      </c>
      <c r="E2144">
        <v>5490</v>
      </c>
      <c r="G2144">
        <v>3294</v>
      </c>
      <c r="H2144">
        <v>888</v>
      </c>
      <c r="I2144">
        <v>824</v>
      </c>
      <c r="K2144">
        <v>1098</v>
      </c>
      <c r="L2144">
        <v>18667</v>
      </c>
      <c r="M2144">
        <v>13177</v>
      </c>
      <c r="N2144">
        <v>77964</v>
      </c>
      <c r="O2144">
        <v>18667</v>
      </c>
      <c r="P2144">
        <v>1585</v>
      </c>
      <c r="Q2144">
        <v>1286</v>
      </c>
      <c r="R2144">
        <v>55</v>
      </c>
      <c r="T2144">
        <v>29</v>
      </c>
      <c r="U2144">
        <v>5</v>
      </c>
      <c r="V2144">
        <v>13</v>
      </c>
      <c r="X2144">
        <v>6</v>
      </c>
      <c r="Y2144">
        <v>188</v>
      </c>
      <c r="Z2144">
        <v>77</v>
      </c>
      <c r="AA2144">
        <v>1300</v>
      </c>
      <c r="AB2144">
        <v>207</v>
      </c>
    </row>
    <row r="2145" spans="1:54" x14ac:dyDescent="0.3">
      <c r="A2145">
        <v>20201021</v>
      </c>
      <c r="B2145" s="2" t="s">
        <v>56</v>
      </c>
      <c r="C2145">
        <v>55650</v>
      </c>
      <c r="D2145">
        <v>29930</v>
      </c>
      <c r="E2145">
        <v>448</v>
      </c>
      <c r="G2145">
        <v>400</v>
      </c>
      <c r="H2145">
        <v>852</v>
      </c>
      <c r="I2145">
        <v>144</v>
      </c>
      <c r="J2145">
        <v>0</v>
      </c>
      <c r="K2145">
        <v>5302</v>
      </c>
      <c r="L2145">
        <v>18574</v>
      </c>
      <c r="M2145">
        <v>8621</v>
      </c>
      <c r="N2145">
        <v>21929</v>
      </c>
      <c r="O2145">
        <v>25099</v>
      </c>
      <c r="P2145">
        <v>546</v>
      </c>
      <c r="Q2145">
        <v>518</v>
      </c>
      <c r="R2145">
        <v>4</v>
      </c>
      <c r="T2145">
        <v>4</v>
      </c>
      <c r="U2145">
        <v>9</v>
      </c>
      <c r="X2145">
        <v>10</v>
      </c>
      <c r="Y2145">
        <v>2</v>
      </c>
      <c r="Z2145">
        <v>71</v>
      </c>
      <c r="AA2145">
        <v>474</v>
      </c>
      <c r="AB2145">
        <v>1</v>
      </c>
    </row>
    <row r="2146" spans="1:54" x14ac:dyDescent="0.3">
      <c r="A2146">
        <v>20201021</v>
      </c>
      <c r="B2146" s="2" t="s">
        <v>57</v>
      </c>
      <c r="C2146">
        <v>358804</v>
      </c>
      <c r="D2146">
        <v>111937</v>
      </c>
      <c r="E2146">
        <v>44776</v>
      </c>
      <c r="F2146">
        <v>85816</v>
      </c>
      <c r="G2146">
        <v>7588</v>
      </c>
      <c r="H2146">
        <v>444</v>
      </c>
      <c r="I2146">
        <v>555</v>
      </c>
      <c r="K2146">
        <v>12488</v>
      </c>
      <c r="L2146">
        <v>95200</v>
      </c>
      <c r="M2146">
        <v>85816</v>
      </c>
      <c r="N2146">
        <v>177788</v>
      </c>
      <c r="O2146">
        <v>95200</v>
      </c>
      <c r="P2146">
        <v>9605</v>
      </c>
      <c r="Q2146">
        <v>4625</v>
      </c>
      <c r="R2146">
        <v>2292</v>
      </c>
      <c r="S2146">
        <v>1813</v>
      </c>
      <c r="T2146">
        <v>393</v>
      </c>
      <c r="U2146">
        <v>12</v>
      </c>
      <c r="V2146">
        <v>10</v>
      </c>
      <c r="X2146">
        <v>49</v>
      </c>
      <c r="Y2146">
        <v>411</v>
      </c>
      <c r="Z2146">
        <v>1813</v>
      </c>
      <c r="AA2146">
        <v>7381</v>
      </c>
      <c r="AB2146">
        <v>151</v>
      </c>
      <c r="AP2146">
        <v>6950105</v>
      </c>
      <c r="AQ2146">
        <v>2220118</v>
      </c>
      <c r="AR2146">
        <v>554826</v>
      </c>
      <c r="AS2146">
        <v>486015</v>
      </c>
      <c r="AT2146">
        <v>246850</v>
      </c>
      <c r="AU2146">
        <v>5381</v>
      </c>
      <c r="AV2146">
        <v>7808</v>
      </c>
      <c r="AX2146">
        <v>225266</v>
      </c>
      <c r="AY2146">
        <v>3203841</v>
      </c>
      <c r="AZ2146">
        <v>486015</v>
      </c>
      <c r="BA2146">
        <v>3260249</v>
      </c>
      <c r="BB2146">
        <v>3203841</v>
      </c>
    </row>
    <row r="2147" spans="1:54" x14ac:dyDescent="0.3">
      <c r="A2147">
        <v>20201021</v>
      </c>
      <c r="B2147" s="2" t="s">
        <v>58</v>
      </c>
      <c r="C2147">
        <v>152396</v>
      </c>
      <c r="D2147">
        <v>87576</v>
      </c>
      <c r="E2147">
        <v>13305</v>
      </c>
      <c r="G2147">
        <v>1823</v>
      </c>
      <c r="K2147">
        <v>20848</v>
      </c>
      <c r="L2147">
        <v>28844</v>
      </c>
      <c r="M2147">
        <v>12432</v>
      </c>
      <c r="N2147">
        <v>60125</v>
      </c>
      <c r="O2147">
        <v>79839</v>
      </c>
      <c r="P2147">
        <v>4023</v>
      </c>
      <c r="Q2147">
        <v>2529</v>
      </c>
      <c r="R2147">
        <v>464</v>
      </c>
      <c r="T2147">
        <v>21</v>
      </c>
      <c r="X2147">
        <v>515</v>
      </c>
      <c r="Y2147">
        <v>494</v>
      </c>
      <c r="Z2147">
        <v>98</v>
      </c>
      <c r="AA2147">
        <v>1891</v>
      </c>
      <c r="AB2147">
        <v>2034</v>
      </c>
      <c r="AP2147">
        <v>1581109</v>
      </c>
      <c r="AQ2147">
        <v>1019708</v>
      </c>
      <c r="AR2147">
        <v>122561</v>
      </c>
      <c r="AT2147">
        <v>28511</v>
      </c>
      <c r="AX2147">
        <v>200976</v>
      </c>
      <c r="AY2147">
        <v>209353</v>
      </c>
      <c r="AZ2147">
        <v>55315</v>
      </c>
      <c r="BA2147">
        <v>661244</v>
      </c>
      <c r="BB2147">
        <v>864550</v>
      </c>
    </row>
    <row r="2148" spans="1:54" x14ac:dyDescent="0.3">
      <c r="A2148">
        <v>20201021</v>
      </c>
      <c r="B2148" s="2" t="s">
        <v>59</v>
      </c>
      <c r="C2148">
        <v>74456</v>
      </c>
      <c r="D2148">
        <v>50401</v>
      </c>
      <c r="E2148">
        <v>4883</v>
      </c>
      <c r="G2148">
        <v>1662</v>
      </c>
      <c r="H2148">
        <v>553</v>
      </c>
      <c r="K2148">
        <v>4392</v>
      </c>
      <c r="L2148">
        <v>12565</v>
      </c>
      <c r="M2148">
        <v>16839</v>
      </c>
      <c r="N2148">
        <v>40503</v>
      </c>
      <c r="O2148">
        <v>17114</v>
      </c>
      <c r="P2148">
        <v>952</v>
      </c>
      <c r="Q2148">
        <v>685</v>
      </c>
      <c r="R2148">
        <v>100</v>
      </c>
      <c r="T2148">
        <v>18</v>
      </c>
      <c r="U2148">
        <v>11</v>
      </c>
      <c r="X2148">
        <v>65</v>
      </c>
      <c r="Y2148">
        <v>73</v>
      </c>
      <c r="Z2148">
        <v>115</v>
      </c>
      <c r="AA2148">
        <v>726</v>
      </c>
      <c r="AB2148">
        <v>111</v>
      </c>
      <c r="AC2148">
        <v>3506</v>
      </c>
      <c r="AD2148">
        <v>2493</v>
      </c>
      <c r="AE2148">
        <v>401</v>
      </c>
      <c r="AG2148">
        <v>80</v>
      </c>
      <c r="AH2148">
        <v>28</v>
      </c>
      <c r="AK2148">
        <v>320</v>
      </c>
      <c r="AL2148">
        <v>184</v>
      </c>
      <c r="AM2148">
        <v>811</v>
      </c>
      <c r="AN2148">
        <v>2405</v>
      </c>
      <c r="AO2148">
        <v>290</v>
      </c>
      <c r="AP2148">
        <v>605509</v>
      </c>
      <c r="AQ2148">
        <v>345995</v>
      </c>
      <c r="AR2148">
        <v>28074</v>
      </c>
      <c r="AT2148">
        <v>10300</v>
      </c>
      <c r="AU2148">
        <v>3483</v>
      </c>
      <c r="AX2148">
        <v>36852</v>
      </c>
      <c r="AY2148">
        <v>180805</v>
      </c>
      <c r="AZ2148">
        <v>47531</v>
      </c>
      <c r="BA2148">
        <v>314573</v>
      </c>
      <c r="BB2148">
        <v>243405</v>
      </c>
    </row>
    <row r="2149" spans="1:54" x14ac:dyDescent="0.3">
      <c r="A2149">
        <v>20201021</v>
      </c>
      <c r="B2149" s="2" t="s">
        <v>60</v>
      </c>
      <c r="C2149">
        <v>90996</v>
      </c>
      <c r="D2149">
        <v>55328</v>
      </c>
      <c r="E2149">
        <v>8218</v>
      </c>
      <c r="G2149">
        <v>516</v>
      </c>
      <c r="H2149">
        <v>221</v>
      </c>
      <c r="I2149">
        <v>96</v>
      </c>
      <c r="J2149">
        <v>4168</v>
      </c>
      <c r="L2149">
        <v>22449</v>
      </c>
      <c r="M2149">
        <v>6666</v>
      </c>
      <c r="N2149">
        <v>63290</v>
      </c>
      <c r="O2149">
        <v>21040</v>
      </c>
      <c r="P2149">
        <v>1363</v>
      </c>
      <c r="Q2149">
        <v>1065</v>
      </c>
      <c r="R2149">
        <v>154</v>
      </c>
      <c r="T2149">
        <v>12</v>
      </c>
      <c r="U2149">
        <v>0</v>
      </c>
      <c r="W2149">
        <v>36</v>
      </c>
      <c r="Y2149">
        <v>96</v>
      </c>
      <c r="Z2149">
        <v>41</v>
      </c>
      <c r="AA2149">
        <v>1181</v>
      </c>
      <c r="AB2149">
        <v>141</v>
      </c>
    </row>
    <row r="2150" spans="1:54" x14ac:dyDescent="0.3">
      <c r="A2150">
        <v>20201021</v>
      </c>
      <c r="B2150" s="2" t="s">
        <v>61</v>
      </c>
      <c r="C2150">
        <v>181132</v>
      </c>
      <c r="D2150">
        <v>71281</v>
      </c>
      <c r="E2150">
        <v>63549</v>
      </c>
      <c r="G2150">
        <v>9184</v>
      </c>
      <c r="H2150">
        <v>485</v>
      </c>
      <c r="I2150">
        <v>200</v>
      </c>
      <c r="K2150">
        <v>15725</v>
      </c>
      <c r="L2150">
        <v>20708</v>
      </c>
      <c r="O2150">
        <v>181132</v>
      </c>
      <c r="P2150">
        <v>5790</v>
      </c>
      <c r="Q2150">
        <v>2965</v>
      </c>
      <c r="R2150">
        <v>2535</v>
      </c>
      <c r="T2150">
        <v>39</v>
      </c>
      <c r="U2150">
        <v>6</v>
      </c>
      <c r="V2150">
        <v>7</v>
      </c>
      <c r="X2150">
        <v>27</v>
      </c>
      <c r="Y2150">
        <v>211</v>
      </c>
      <c r="Z2150">
        <v>156</v>
      </c>
      <c r="AA2150">
        <v>5332</v>
      </c>
      <c r="AB2150">
        <v>302</v>
      </c>
    </row>
    <row r="2151" spans="1:54" x14ac:dyDescent="0.3">
      <c r="A2151">
        <v>20201021</v>
      </c>
      <c r="B2151" s="2" t="s">
        <v>62</v>
      </c>
      <c r="C2151">
        <v>146166</v>
      </c>
      <c r="D2151">
        <v>46590</v>
      </c>
      <c r="E2151">
        <v>13245</v>
      </c>
      <c r="F2151">
        <v>35066</v>
      </c>
      <c r="G2151">
        <v>3380</v>
      </c>
      <c r="K2151">
        <v>9932</v>
      </c>
      <c r="L2151">
        <v>37953</v>
      </c>
      <c r="M2151">
        <v>35066</v>
      </c>
      <c r="N2151">
        <v>73147</v>
      </c>
      <c r="O2151">
        <v>37953</v>
      </c>
      <c r="P2151">
        <v>9780</v>
      </c>
      <c r="Q2151">
        <v>7399</v>
      </c>
      <c r="R2151">
        <v>774</v>
      </c>
      <c r="S2151">
        <v>670</v>
      </c>
      <c r="T2151">
        <v>240</v>
      </c>
      <c r="X2151">
        <v>642</v>
      </c>
      <c r="Y2151">
        <v>55</v>
      </c>
      <c r="Z2151">
        <v>670</v>
      </c>
      <c r="AA2151">
        <v>9055</v>
      </c>
      <c r="AB2151">
        <v>55</v>
      </c>
      <c r="AC2151">
        <v>13056</v>
      </c>
      <c r="AD2151">
        <v>6519</v>
      </c>
      <c r="AE2151">
        <v>1528</v>
      </c>
      <c r="AF2151">
        <v>1950</v>
      </c>
      <c r="AG2151">
        <v>420</v>
      </c>
      <c r="AK2151">
        <v>1098</v>
      </c>
      <c r="AL2151">
        <v>1541</v>
      </c>
      <c r="AM2151">
        <v>1950</v>
      </c>
      <c r="AN2151">
        <v>9565</v>
      </c>
      <c r="AO2151">
        <v>1541</v>
      </c>
    </row>
    <row r="2152" spans="1:54" x14ac:dyDescent="0.3">
      <c r="A2152">
        <v>20201021</v>
      </c>
      <c r="B2152" s="2" t="s">
        <v>63</v>
      </c>
      <c r="C2152">
        <v>137236</v>
      </c>
      <c r="D2152">
        <v>35946</v>
      </c>
      <c r="E2152">
        <v>42702</v>
      </c>
      <c r="F2152">
        <v>29085</v>
      </c>
      <c r="G2152">
        <v>2632</v>
      </c>
      <c r="K2152">
        <v>6370</v>
      </c>
      <c r="L2152">
        <v>20501</v>
      </c>
      <c r="M2152">
        <v>29085</v>
      </c>
      <c r="N2152">
        <v>87650</v>
      </c>
      <c r="O2152">
        <v>20501</v>
      </c>
      <c r="P2152">
        <v>4058</v>
      </c>
      <c r="Q2152">
        <v>1743</v>
      </c>
      <c r="R2152">
        <v>1648</v>
      </c>
      <c r="S2152">
        <v>460</v>
      </c>
      <c r="T2152">
        <v>150</v>
      </c>
      <c r="X2152">
        <v>44</v>
      </c>
      <c r="Y2152">
        <v>13</v>
      </c>
      <c r="Z2152">
        <v>460</v>
      </c>
      <c r="AA2152">
        <v>3585</v>
      </c>
      <c r="AB2152">
        <v>13</v>
      </c>
    </row>
    <row r="2153" spans="1:54" x14ac:dyDescent="0.3">
      <c r="A2153">
        <v>20201021</v>
      </c>
      <c r="B2153" s="2" t="s">
        <v>64</v>
      </c>
      <c r="C2153">
        <v>6027</v>
      </c>
      <c r="D2153">
        <v>4186</v>
      </c>
      <c r="E2153">
        <v>995</v>
      </c>
      <c r="G2153">
        <v>123</v>
      </c>
      <c r="H2153">
        <v>14</v>
      </c>
      <c r="I2153">
        <v>4</v>
      </c>
      <c r="J2153">
        <v>32</v>
      </c>
      <c r="K2153">
        <v>160</v>
      </c>
      <c r="L2153">
        <v>513</v>
      </c>
      <c r="M2153">
        <v>221</v>
      </c>
      <c r="N2153">
        <v>4892</v>
      </c>
      <c r="O2153">
        <v>914</v>
      </c>
      <c r="P2153">
        <v>146</v>
      </c>
      <c r="Q2153">
        <v>132</v>
      </c>
      <c r="R2153">
        <v>4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10</v>
      </c>
      <c r="Z2153">
        <v>1</v>
      </c>
      <c r="AA2153">
        <v>123</v>
      </c>
      <c r="AB2153">
        <v>22</v>
      </c>
      <c r="AC2153">
        <v>470</v>
      </c>
      <c r="AD2153">
        <v>389</v>
      </c>
      <c r="AE2153">
        <v>45</v>
      </c>
      <c r="AG2153">
        <v>12</v>
      </c>
      <c r="AH2153">
        <v>0</v>
      </c>
      <c r="AI2153">
        <v>0</v>
      </c>
      <c r="AJ2153">
        <v>0</v>
      </c>
      <c r="AK2153">
        <v>7</v>
      </c>
      <c r="AL2153">
        <v>17</v>
      </c>
      <c r="AM2153">
        <v>11</v>
      </c>
      <c r="AN2153">
        <v>407</v>
      </c>
      <c r="AO2153">
        <v>52</v>
      </c>
    </row>
    <row r="2154" spans="1:54" x14ac:dyDescent="0.3">
      <c r="A2154">
        <v>20201021</v>
      </c>
      <c r="B2154" s="2" t="s">
        <v>65</v>
      </c>
      <c r="C2154">
        <v>167872</v>
      </c>
      <c r="D2154">
        <v>88710</v>
      </c>
      <c r="E2154">
        <v>29497</v>
      </c>
      <c r="G2154">
        <v>3221</v>
      </c>
      <c r="H2154">
        <v>830</v>
      </c>
      <c r="J2154">
        <v>10441</v>
      </c>
      <c r="K2154">
        <v>10190</v>
      </c>
      <c r="L2154">
        <v>24983</v>
      </c>
      <c r="M2154">
        <v>12079</v>
      </c>
      <c r="N2154">
        <v>107202</v>
      </c>
      <c r="O2154">
        <v>48591</v>
      </c>
      <c r="P2154">
        <v>7418</v>
      </c>
      <c r="Q2154">
        <v>4109</v>
      </c>
      <c r="R2154">
        <v>2730</v>
      </c>
      <c r="T2154">
        <v>92</v>
      </c>
      <c r="U2154">
        <v>24</v>
      </c>
      <c r="W2154">
        <v>106</v>
      </c>
      <c r="X2154">
        <v>152</v>
      </c>
      <c r="Y2154">
        <v>205</v>
      </c>
      <c r="Z2154">
        <v>212</v>
      </c>
      <c r="AA2154">
        <v>6093</v>
      </c>
      <c r="AB2154">
        <v>1113</v>
      </c>
    </row>
    <row r="2155" spans="1:54" x14ac:dyDescent="0.3">
      <c r="A2155">
        <v>20201021</v>
      </c>
      <c r="B2155" s="2" t="s">
        <v>66</v>
      </c>
      <c r="C2155">
        <v>126591</v>
      </c>
      <c r="D2155">
        <v>67618</v>
      </c>
      <c r="E2155">
        <v>18424</v>
      </c>
      <c r="F2155">
        <v>17588</v>
      </c>
      <c r="G2155">
        <v>6392</v>
      </c>
      <c r="H2155">
        <v>1118</v>
      </c>
      <c r="I2155">
        <v>161</v>
      </c>
      <c r="J2155">
        <v>1498</v>
      </c>
      <c r="K2155">
        <v>1914</v>
      </c>
      <c r="L2155">
        <v>11878</v>
      </c>
      <c r="M2155">
        <v>17588</v>
      </c>
      <c r="N2155">
        <v>97125</v>
      </c>
      <c r="O2155">
        <v>11878</v>
      </c>
      <c r="P2155">
        <v>2281</v>
      </c>
      <c r="Q2155">
        <v>1792</v>
      </c>
      <c r="R2155">
        <v>203</v>
      </c>
      <c r="S2155">
        <v>104</v>
      </c>
      <c r="T2155">
        <v>105</v>
      </c>
      <c r="U2155">
        <v>42</v>
      </c>
      <c r="V2155">
        <v>2</v>
      </c>
      <c r="W2155">
        <v>12</v>
      </c>
      <c r="X2155">
        <v>6</v>
      </c>
      <c r="Y2155">
        <v>15</v>
      </c>
      <c r="Z2155">
        <v>104</v>
      </c>
      <c r="AA2155">
        <v>2162</v>
      </c>
      <c r="AB2155">
        <v>15</v>
      </c>
      <c r="AC2155">
        <v>9147</v>
      </c>
      <c r="AD2155">
        <v>4336</v>
      </c>
      <c r="AE2155">
        <v>1710</v>
      </c>
      <c r="AF2155">
        <v>1159</v>
      </c>
      <c r="AG2155">
        <v>687</v>
      </c>
      <c r="AH2155">
        <v>175</v>
      </c>
      <c r="AI2155">
        <v>9</v>
      </c>
      <c r="AJ2155">
        <v>121</v>
      </c>
      <c r="AK2155">
        <v>84</v>
      </c>
      <c r="AL2155">
        <v>866</v>
      </c>
      <c r="AM2155">
        <v>1159</v>
      </c>
      <c r="AN2155">
        <v>7122</v>
      </c>
      <c r="AO2155">
        <v>866</v>
      </c>
    </row>
    <row r="2156" spans="1:54" x14ac:dyDescent="0.3">
      <c r="A2156">
        <v>20201021</v>
      </c>
      <c r="B2156" s="2" t="s">
        <v>67</v>
      </c>
      <c r="C2156">
        <v>160869</v>
      </c>
      <c r="D2156">
        <v>81657</v>
      </c>
      <c r="E2156">
        <v>19353</v>
      </c>
      <c r="G2156">
        <v>1383</v>
      </c>
      <c r="H2156">
        <v>354</v>
      </c>
      <c r="I2156">
        <v>16</v>
      </c>
      <c r="J2156">
        <v>177</v>
      </c>
      <c r="K2156">
        <v>3925</v>
      </c>
      <c r="L2156">
        <v>54020</v>
      </c>
      <c r="M2156">
        <v>8574</v>
      </c>
      <c r="N2156">
        <v>83571</v>
      </c>
      <c r="O2156">
        <v>68724</v>
      </c>
      <c r="P2156">
        <v>2641</v>
      </c>
      <c r="Q2156">
        <v>1388</v>
      </c>
      <c r="R2156">
        <v>490</v>
      </c>
      <c r="T2156">
        <v>22</v>
      </c>
      <c r="U2156">
        <v>2</v>
      </c>
      <c r="V2156">
        <v>1</v>
      </c>
      <c r="W2156">
        <v>1</v>
      </c>
      <c r="X2156">
        <v>43</v>
      </c>
      <c r="Y2156">
        <v>694</v>
      </c>
      <c r="Z2156">
        <v>70</v>
      </c>
      <c r="AA2156">
        <v>1700</v>
      </c>
      <c r="AB2156">
        <v>870</v>
      </c>
    </row>
    <row r="2157" spans="1:54" x14ac:dyDescent="0.3">
      <c r="A2157">
        <v>20201021</v>
      </c>
      <c r="B2157" s="2" t="s">
        <v>68</v>
      </c>
      <c r="C2157">
        <v>88</v>
      </c>
      <c r="L2157">
        <v>88</v>
      </c>
      <c r="P2157">
        <v>2</v>
      </c>
      <c r="Y2157">
        <v>2</v>
      </c>
    </row>
    <row r="2158" spans="1:54" x14ac:dyDescent="0.3">
      <c r="A2158">
        <v>20201021</v>
      </c>
      <c r="B2158" s="2" t="s">
        <v>69</v>
      </c>
      <c r="C2158">
        <v>112123</v>
      </c>
      <c r="D2158">
        <v>42519</v>
      </c>
      <c r="E2158">
        <v>42349</v>
      </c>
      <c r="F2158">
        <v>3185</v>
      </c>
      <c r="G2158">
        <v>416</v>
      </c>
      <c r="H2158">
        <v>1305</v>
      </c>
      <c r="K2158">
        <v>6196</v>
      </c>
      <c r="L2158">
        <v>16153</v>
      </c>
      <c r="M2158">
        <v>3185</v>
      </c>
      <c r="N2158">
        <v>69985</v>
      </c>
      <c r="O2158">
        <v>38953</v>
      </c>
      <c r="P2158">
        <v>3223</v>
      </c>
      <c r="Q2158">
        <v>1491</v>
      </c>
      <c r="R2158">
        <v>1473</v>
      </c>
      <c r="S2158">
        <v>42</v>
      </c>
      <c r="T2158">
        <v>8</v>
      </c>
      <c r="U2158">
        <v>85</v>
      </c>
      <c r="X2158">
        <v>45</v>
      </c>
      <c r="Y2158">
        <v>79</v>
      </c>
      <c r="Z2158">
        <v>42</v>
      </c>
      <c r="AA2158">
        <v>2690</v>
      </c>
      <c r="AB2158">
        <v>491</v>
      </c>
    </row>
    <row r="2159" spans="1:54" x14ac:dyDescent="0.3">
      <c r="A2159">
        <v>20201021</v>
      </c>
      <c r="B2159" s="2" t="s">
        <v>70</v>
      </c>
      <c r="C2159">
        <v>24712</v>
      </c>
      <c r="D2159">
        <v>10101</v>
      </c>
      <c r="E2159">
        <v>98</v>
      </c>
      <c r="G2159">
        <v>60</v>
      </c>
      <c r="H2159">
        <v>3247</v>
      </c>
      <c r="K2159">
        <v>500</v>
      </c>
      <c r="L2159">
        <v>10706</v>
      </c>
      <c r="M2159">
        <v>510</v>
      </c>
      <c r="N2159">
        <v>11353</v>
      </c>
      <c r="O2159">
        <v>12849</v>
      </c>
      <c r="P2159">
        <v>275</v>
      </c>
      <c r="Q2159">
        <v>107</v>
      </c>
      <c r="U2159">
        <v>69</v>
      </c>
      <c r="Y2159">
        <v>99</v>
      </c>
      <c r="AC2159">
        <v>1001</v>
      </c>
      <c r="AD2159">
        <v>467</v>
      </c>
      <c r="AE2159">
        <v>10</v>
      </c>
      <c r="AH2159">
        <v>271</v>
      </c>
      <c r="AL2159">
        <v>253</v>
      </c>
    </row>
    <row r="2160" spans="1:54" x14ac:dyDescent="0.3">
      <c r="A2160">
        <v>20201021</v>
      </c>
      <c r="B2160" s="2" t="s">
        <v>71</v>
      </c>
      <c r="C2160">
        <v>250592</v>
      </c>
      <c r="D2160">
        <v>118893</v>
      </c>
      <c r="E2160">
        <v>45749</v>
      </c>
      <c r="G2160">
        <v>3743</v>
      </c>
      <c r="H2160">
        <v>3382</v>
      </c>
      <c r="I2160">
        <v>344</v>
      </c>
      <c r="K2160">
        <v>28933</v>
      </c>
      <c r="L2160">
        <v>49548</v>
      </c>
      <c r="M2160">
        <v>52024</v>
      </c>
      <c r="N2160">
        <v>115028</v>
      </c>
      <c r="O2160">
        <v>83540</v>
      </c>
      <c r="P2160">
        <v>4032</v>
      </c>
      <c r="Q2160">
        <v>2327</v>
      </c>
      <c r="R2160">
        <v>1154</v>
      </c>
      <c r="T2160">
        <v>50</v>
      </c>
      <c r="U2160">
        <v>54</v>
      </c>
      <c r="V2160">
        <v>7</v>
      </c>
      <c r="X2160">
        <v>245</v>
      </c>
      <c r="Y2160">
        <v>195</v>
      </c>
      <c r="Z2160">
        <v>318</v>
      </c>
      <c r="AA2160">
        <v>3238</v>
      </c>
      <c r="AB2160">
        <v>476</v>
      </c>
    </row>
    <row r="2161" spans="1:54" x14ac:dyDescent="0.3">
      <c r="A2161">
        <v>20201021</v>
      </c>
      <c r="B2161" s="2" t="s">
        <v>72</v>
      </c>
      <c r="C2161">
        <v>34165</v>
      </c>
      <c r="D2161">
        <v>19501</v>
      </c>
      <c r="E2161">
        <v>1542</v>
      </c>
      <c r="G2161">
        <v>470</v>
      </c>
      <c r="H2161">
        <v>1614</v>
      </c>
      <c r="J2161">
        <v>498</v>
      </c>
      <c r="K2161">
        <v>72</v>
      </c>
      <c r="L2161">
        <v>10468</v>
      </c>
      <c r="O2161">
        <v>34165</v>
      </c>
      <c r="P2161">
        <v>328</v>
      </c>
      <c r="Y2161">
        <v>328</v>
      </c>
      <c r="AB2161">
        <v>328</v>
      </c>
    </row>
    <row r="2162" spans="1:54" x14ac:dyDescent="0.3">
      <c r="A2162">
        <v>20201021</v>
      </c>
      <c r="B2162" s="2" t="s">
        <v>73</v>
      </c>
      <c r="C2162">
        <v>60308</v>
      </c>
      <c r="D2162">
        <v>36600</v>
      </c>
      <c r="E2162">
        <v>2700</v>
      </c>
      <c r="G2162">
        <v>1700</v>
      </c>
      <c r="H2162">
        <v>543</v>
      </c>
      <c r="I2162">
        <v>87</v>
      </c>
      <c r="K2162">
        <v>2200</v>
      </c>
      <c r="L2162">
        <v>16478</v>
      </c>
      <c r="M2162">
        <v>13400</v>
      </c>
      <c r="N2162">
        <v>28100</v>
      </c>
      <c r="O2162">
        <v>18808</v>
      </c>
      <c r="P2162">
        <v>576</v>
      </c>
      <c r="Q2162">
        <v>448</v>
      </c>
      <c r="R2162">
        <v>39</v>
      </c>
      <c r="T2162">
        <v>18</v>
      </c>
      <c r="U2162">
        <v>13</v>
      </c>
      <c r="V2162">
        <v>0</v>
      </c>
      <c r="X2162">
        <v>15</v>
      </c>
      <c r="Y2162">
        <v>43</v>
      </c>
      <c r="Z2162">
        <v>104</v>
      </c>
      <c r="AA2162">
        <v>379</v>
      </c>
      <c r="AB2162">
        <v>93</v>
      </c>
      <c r="AC2162">
        <v>2741</v>
      </c>
      <c r="AD2162">
        <v>2000</v>
      </c>
      <c r="AE2162">
        <v>222</v>
      </c>
      <c r="AG2162">
        <v>114</v>
      </c>
      <c r="AH2162">
        <v>56</v>
      </c>
      <c r="AI2162">
        <v>7</v>
      </c>
      <c r="AK2162">
        <v>122</v>
      </c>
      <c r="AL2162">
        <v>220</v>
      </c>
      <c r="AM2162">
        <v>776</v>
      </c>
      <c r="AN2162">
        <v>1600</v>
      </c>
      <c r="AO2162">
        <v>365</v>
      </c>
    </row>
    <row r="2163" spans="1:54" x14ac:dyDescent="0.3">
      <c r="A2163">
        <v>20201021</v>
      </c>
      <c r="B2163" s="2" t="s">
        <v>74</v>
      </c>
      <c r="C2163">
        <v>9917</v>
      </c>
      <c r="D2163">
        <v>6550</v>
      </c>
      <c r="E2163">
        <v>404</v>
      </c>
      <c r="F2163">
        <v>1161</v>
      </c>
      <c r="G2163">
        <v>279</v>
      </c>
      <c r="K2163">
        <v>283</v>
      </c>
      <c r="L2163">
        <v>1240</v>
      </c>
      <c r="M2163">
        <v>1161</v>
      </c>
      <c r="N2163">
        <v>7516</v>
      </c>
      <c r="O2163">
        <v>1240</v>
      </c>
      <c r="P2163">
        <v>469</v>
      </c>
      <c r="Q2163">
        <v>422</v>
      </c>
      <c r="R2163">
        <v>9</v>
      </c>
      <c r="S2163">
        <v>13</v>
      </c>
      <c r="T2163">
        <v>4</v>
      </c>
      <c r="X2163">
        <v>1</v>
      </c>
      <c r="Y2163">
        <v>20</v>
      </c>
      <c r="Z2163">
        <v>13</v>
      </c>
      <c r="AA2163">
        <v>436</v>
      </c>
      <c r="AB2163">
        <v>20</v>
      </c>
      <c r="AC2163">
        <v>763</v>
      </c>
      <c r="AD2163">
        <v>563</v>
      </c>
      <c r="AE2163">
        <v>33</v>
      </c>
      <c r="AF2163">
        <v>81</v>
      </c>
      <c r="AG2163">
        <v>25</v>
      </c>
      <c r="AK2163">
        <v>11</v>
      </c>
      <c r="AL2163">
        <v>50</v>
      </c>
      <c r="AM2163">
        <v>81</v>
      </c>
      <c r="AN2163">
        <v>632</v>
      </c>
      <c r="AO2163">
        <v>50</v>
      </c>
    </row>
    <row r="2164" spans="1:54" x14ac:dyDescent="0.3">
      <c r="A2164">
        <v>20201021</v>
      </c>
      <c r="B2164" s="2" t="s">
        <v>75</v>
      </c>
      <c r="C2164">
        <v>223223</v>
      </c>
      <c r="D2164">
        <v>57349</v>
      </c>
      <c r="E2164">
        <v>22667</v>
      </c>
      <c r="F2164">
        <v>43030</v>
      </c>
      <c r="G2164">
        <v>7288</v>
      </c>
      <c r="K2164">
        <v>17872</v>
      </c>
      <c r="L2164">
        <v>75017</v>
      </c>
      <c r="M2164">
        <v>43030</v>
      </c>
      <c r="N2164">
        <v>105176</v>
      </c>
      <c r="O2164">
        <v>75017</v>
      </c>
      <c r="P2164">
        <v>16245</v>
      </c>
      <c r="Q2164">
        <v>8671</v>
      </c>
      <c r="R2164">
        <v>2860</v>
      </c>
      <c r="S2164">
        <v>3202</v>
      </c>
      <c r="T2164">
        <v>879</v>
      </c>
      <c r="X2164">
        <v>305</v>
      </c>
      <c r="Y2164">
        <v>328</v>
      </c>
      <c r="Z2164">
        <v>3202</v>
      </c>
      <c r="AA2164">
        <v>12715</v>
      </c>
      <c r="AB2164">
        <v>328</v>
      </c>
      <c r="AC2164">
        <v>24441</v>
      </c>
      <c r="AD2164">
        <v>9922</v>
      </c>
      <c r="AE2164">
        <v>4549</v>
      </c>
      <c r="AF2164">
        <v>6439</v>
      </c>
      <c r="AG2164">
        <v>1238</v>
      </c>
      <c r="AK2164">
        <v>919</v>
      </c>
      <c r="AL2164">
        <v>1374</v>
      </c>
      <c r="AM2164">
        <v>6439</v>
      </c>
      <c r="AN2164">
        <v>16628</v>
      </c>
      <c r="AO2164">
        <v>1374</v>
      </c>
    </row>
    <row r="2165" spans="1:54" x14ac:dyDescent="0.3">
      <c r="A2165">
        <v>20201021</v>
      </c>
      <c r="B2165" s="2" t="s">
        <v>76</v>
      </c>
      <c r="C2165">
        <v>38715</v>
      </c>
      <c r="D2165">
        <v>5652</v>
      </c>
      <c r="E2165">
        <v>669</v>
      </c>
      <c r="F2165">
        <v>17510</v>
      </c>
      <c r="G2165">
        <v>309</v>
      </c>
      <c r="H2165">
        <v>9485</v>
      </c>
      <c r="L2165">
        <v>5090</v>
      </c>
      <c r="M2165">
        <v>17510</v>
      </c>
      <c r="N2165">
        <v>16115</v>
      </c>
      <c r="O2165">
        <v>5090</v>
      </c>
      <c r="P2165">
        <v>950</v>
      </c>
      <c r="Q2165">
        <v>228</v>
      </c>
      <c r="R2165">
        <v>10</v>
      </c>
      <c r="S2165">
        <v>242</v>
      </c>
      <c r="T2165">
        <v>4</v>
      </c>
      <c r="U2165">
        <v>451</v>
      </c>
      <c r="Y2165">
        <v>15</v>
      </c>
      <c r="Z2165">
        <v>242</v>
      </c>
      <c r="AA2165">
        <v>693</v>
      </c>
      <c r="AB2165">
        <v>15</v>
      </c>
      <c r="AC2165">
        <v>4079</v>
      </c>
      <c r="AD2165">
        <v>535</v>
      </c>
      <c r="AE2165">
        <v>36</v>
      </c>
      <c r="AF2165">
        <v>1220</v>
      </c>
      <c r="AG2165">
        <v>39</v>
      </c>
      <c r="AH2165">
        <v>1691</v>
      </c>
      <c r="AI2165">
        <v>11</v>
      </c>
      <c r="AK2165">
        <v>36</v>
      </c>
      <c r="AL2165">
        <v>511</v>
      </c>
      <c r="AM2165">
        <v>1220</v>
      </c>
      <c r="AN2165">
        <v>2348</v>
      </c>
      <c r="AO2165">
        <v>511</v>
      </c>
    </row>
    <row r="2166" spans="1:54" x14ac:dyDescent="0.3">
      <c r="A2166">
        <v>20201021</v>
      </c>
      <c r="B2166" s="2" t="s">
        <v>77</v>
      </c>
      <c r="C2166">
        <v>92064</v>
      </c>
      <c r="D2166">
        <v>20466</v>
      </c>
      <c r="E2166">
        <v>5659</v>
      </c>
      <c r="F2166">
        <v>30980</v>
      </c>
      <c r="G2166">
        <v>5209</v>
      </c>
      <c r="H2166">
        <v>359</v>
      </c>
      <c r="K2166">
        <v>6840</v>
      </c>
      <c r="L2166">
        <v>22551</v>
      </c>
      <c r="M2166">
        <v>30980</v>
      </c>
      <c r="N2166">
        <v>38533</v>
      </c>
      <c r="O2166">
        <v>22551</v>
      </c>
      <c r="P2166">
        <v>1732</v>
      </c>
      <c r="Q2166">
        <v>615</v>
      </c>
      <c r="R2166">
        <v>144</v>
      </c>
      <c r="S2166">
        <v>294</v>
      </c>
      <c r="T2166">
        <v>146</v>
      </c>
      <c r="U2166">
        <v>8</v>
      </c>
      <c r="X2166">
        <v>5</v>
      </c>
      <c r="Y2166">
        <v>520</v>
      </c>
      <c r="Z2166">
        <v>294</v>
      </c>
      <c r="AA2166">
        <v>918</v>
      </c>
      <c r="AB2166">
        <v>520</v>
      </c>
      <c r="AP2166">
        <v>769613</v>
      </c>
      <c r="AQ2166">
        <v>180086</v>
      </c>
      <c r="AR2166">
        <v>37524</v>
      </c>
      <c r="AS2166">
        <v>46253</v>
      </c>
      <c r="AT2166">
        <v>22645</v>
      </c>
      <c r="AU2166">
        <v>3968</v>
      </c>
      <c r="AX2166">
        <v>78263</v>
      </c>
      <c r="AY2166">
        <v>400874</v>
      </c>
      <c r="AZ2166">
        <v>46253</v>
      </c>
      <c r="BA2166">
        <v>322486</v>
      </c>
      <c r="BB2166">
        <v>400874</v>
      </c>
    </row>
    <row r="2167" spans="1:54" x14ac:dyDescent="0.3">
      <c r="A2167">
        <v>20201021</v>
      </c>
      <c r="B2167" s="2" t="s">
        <v>78</v>
      </c>
      <c r="C2167">
        <v>488506</v>
      </c>
      <c r="L2167">
        <v>488506</v>
      </c>
      <c r="O2167">
        <v>488506</v>
      </c>
      <c r="P2167">
        <v>33645</v>
      </c>
      <c r="Q2167">
        <v>10114</v>
      </c>
      <c r="R2167">
        <v>7919</v>
      </c>
      <c r="S2167">
        <v>8130</v>
      </c>
      <c r="T2167">
        <v>2134</v>
      </c>
      <c r="X2167">
        <v>2198</v>
      </c>
      <c r="Y2167">
        <v>3150</v>
      </c>
      <c r="Z2167">
        <v>8130</v>
      </c>
      <c r="AA2167">
        <v>22365</v>
      </c>
      <c r="AB2167">
        <v>3150</v>
      </c>
      <c r="AC2167">
        <v>89995</v>
      </c>
      <c r="AD2167">
        <v>12169</v>
      </c>
      <c r="AE2167">
        <v>15660</v>
      </c>
      <c r="AF2167">
        <v>17181</v>
      </c>
      <c r="AG2167">
        <v>3886</v>
      </c>
      <c r="AL2167">
        <v>41099</v>
      </c>
      <c r="AM2167">
        <v>17181</v>
      </c>
      <c r="AN2167">
        <v>31715</v>
      </c>
      <c r="AO2167">
        <v>41099</v>
      </c>
    </row>
    <row r="2168" spans="1:54" x14ac:dyDescent="0.3">
      <c r="A2168">
        <v>20201021</v>
      </c>
      <c r="B2168" s="2" t="s">
        <v>79</v>
      </c>
      <c r="C2168">
        <v>188005</v>
      </c>
      <c r="D2168">
        <v>109581</v>
      </c>
      <c r="E2168">
        <v>32999</v>
      </c>
      <c r="G2168">
        <v>4239</v>
      </c>
      <c r="H2168">
        <v>225</v>
      </c>
      <c r="I2168">
        <v>231</v>
      </c>
      <c r="J2168">
        <v>5795</v>
      </c>
      <c r="K2168">
        <v>11649</v>
      </c>
      <c r="L2168">
        <v>23286</v>
      </c>
      <c r="M2168">
        <v>10537</v>
      </c>
      <c r="N2168">
        <v>133969</v>
      </c>
      <c r="O2168">
        <v>43499</v>
      </c>
      <c r="P2168">
        <v>5149</v>
      </c>
      <c r="Q2168">
        <v>3988</v>
      </c>
      <c r="R2168">
        <v>893</v>
      </c>
      <c r="T2168">
        <v>50</v>
      </c>
      <c r="U2168">
        <v>4</v>
      </c>
      <c r="V2168">
        <v>3</v>
      </c>
      <c r="W2168">
        <v>75</v>
      </c>
      <c r="X2168">
        <v>37</v>
      </c>
      <c r="Y2168">
        <v>99</v>
      </c>
      <c r="Z2168">
        <v>112</v>
      </c>
      <c r="AA2168">
        <v>4875</v>
      </c>
      <c r="AB2168">
        <v>162</v>
      </c>
      <c r="AC2168">
        <v>17523</v>
      </c>
      <c r="AD2168">
        <v>10657</v>
      </c>
      <c r="AE2168">
        <v>4648</v>
      </c>
      <c r="AG2168">
        <v>349</v>
      </c>
      <c r="AH2168">
        <v>23</v>
      </c>
      <c r="AI2168">
        <v>36</v>
      </c>
      <c r="AJ2168">
        <v>586</v>
      </c>
      <c r="AK2168">
        <v>640</v>
      </c>
      <c r="AL2168">
        <v>584</v>
      </c>
      <c r="AM2168">
        <v>949</v>
      </c>
      <c r="AN2168">
        <v>14984</v>
      </c>
      <c r="AO2168">
        <v>1590</v>
      </c>
    </row>
    <row r="2169" spans="1:54" x14ac:dyDescent="0.3">
      <c r="A2169">
        <v>20201021</v>
      </c>
      <c r="B2169" s="2" t="s">
        <v>80</v>
      </c>
      <c r="C2169">
        <v>110855</v>
      </c>
      <c r="D2169">
        <v>64265</v>
      </c>
      <c r="E2169">
        <v>7642</v>
      </c>
      <c r="G2169">
        <v>3215</v>
      </c>
      <c r="H2169">
        <v>10858</v>
      </c>
      <c r="K2169">
        <v>4384</v>
      </c>
      <c r="L2169">
        <v>20491</v>
      </c>
      <c r="M2169">
        <v>17293</v>
      </c>
      <c r="N2169">
        <v>70060</v>
      </c>
      <c r="O2169">
        <v>23502</v>
      </c>
      <c r="P2169">
        <v>1210</v>
      </c>
      <c r="Q2169">
        <v>870</v>
      </c>
      <c r="R2169">
        <v>76</v>
      </c>
      <c r="T2169">
        <v>25</v>
      </c>
      <c r="U2169">
        <v>112</v>
      </c>
      <c r="X2169">
        <v>38</v>
      </c>
      <c r="Y2169">
        <v>89</v>
      </c>
      <c r="Z2169">
        <v>76</v>
      </c>
      <c r="AA2169">
        <v>987</v>
      </c>
      <c r="AB2169">
        <v>147</v>
      </c>
    </row>
    <row r="2170" spans="1:54" x14ac:dyDescent="0.3">
      <c r="A2170">
        <v>20201021</v>
      </c>
      <c r="B2170" s="2" t="s">
        <v>81</v>
      </c>
      <c r="C2170">
        <v>40443</v>
      </c>
      <c r="D2170">
        <v>17499</v>
      </c>
      <c r="E2170">
        <v>1338</v>
      </c>
      <c r="G2170">
        <v>1128</v>
      </c>
      <c r="H2170">
        <v>978</v>
      </c>
      <c r="I2170">
        <v>643</v>
      </c>
      <c r="J2170">
        <v>803</v>
      </c>
      <c r="K2170">
        <v>13196</v>
      </c>
      <c r="L2170">
        <v>4858</v>
      </c>
      <c r="M2170">
        <v>15035</v>
      </c>
      <c r="N2170">
        <v>20515</v>
      </c>
      <c r="O2170">
        <v>4893</v>
      </c>
      <c r="P2170">
        <v>635</v>
      </c>
      <c r="Q2170">
        <v>430</v>
      </c>
      <c r="R2170">
        <v>13</v>
      </c>
      <c r="T2170">
        <v>19</v>
      </c>
      <c r="U2170">
        <v>12</v>
      </c>
      <c r="V2170">
        <v>7</v>
      </c>
      <c r="W2170">
        <v>12</v>
      </c>
      <c r="X2170">
        <v>70</v>
      </c>
      <c r="Y2170">
        <v>72</v>
      </c>
      <c r="Z2170">
        <v>85</v>
      </c>
      <c r="AA2170">
        <v>441</v>
      </c>
      <c r="AB2170">
        <v>109</v>
      </c>
      <c r="AC2170">
        <v>2989</v>
      </c>
      <c r="AD2170">
        <v>1678</v>
      </c>
      <c r="AE2170">
        <v>121</v>
      </c>
      <c r="AG2170">
        <v>105</v>
      </c>
      <c r="AH2170">
        <v>97</v>
      </c>
      <c r="AI2170">
        <v>86</v>
      </c>
      <c r="AJ2170">
        <v>45</v>
      </c>
      <c r="AK2170">
        <v>681</v>
      </c>
      <c r="AL2170">
        <v>176</v>
      </c>
      <c r="AM2170">
        <v>796</v>
      </c>
      <c r="AN2170">
        <v>1931</v>
      </c>
      <c r="AO2170">
        <v>262</v>
      </c>
    </row>
    <row r="2171" spans="1:54" x14ac:dyDescent="0.3">
      <c r="A2171">
        <v>20201021</v>
      </c>
      <c r="B2171" s="2" t="s">
        <v>82</v>
      </c>
      <c r="C2171">
        <v>186297</v>
      </c>
      <c r="D2171">
        <v>75133</v>
      </c>
      <c r="E2171">
        <v>23049</v>
      </c>
      <c r="G2171">
        <v>3630</v>
      </c>
      <c r="K2171">
        <v>1885</v>
      </c>
      <c r="L2171">
        <v>82600</v>
      </c>
      <c r="M2171">
        <v>15079</v>
      </c>
      <c r="N2171">
        <v>49828</v>
      </c>
      <c r="O2171">
        <v>121390</v>
      </c>
      <c r="P2171">
        <v>8562</v>
      </c>
      <c r="Q2171">
        <v>6187</v>
      </c>
      <c r="R2171">
        <v>1707</v>
      </c>
      <c r="T2171">
        <v>169</v>
      </c>
      <c r="X2171">
        <v>394</v>
      </c>
      <c r="Y2171">
        <v>105</v>
      </c>
      <c r="Z2171">
        <v>485</v>
      </c>
      <c r="AA2171">
        <v>7972</v>
      </c>
      <c r="AB2171">
        <v>105</v>
      </c>
    </row>
    <row r="2172" spans="1:54" x14ac:dyDescent="0.3">
      <c r="A2172">
        <v>20201021</v>
      </c>
      <c r="B2172" s="2" t="s">
        <v>83</v>
      </c>
      <c r="C2172">
        <v>58830</v>
      </c>
      <c r="L2172">
        <v>58830</v>
      </c>
      <c r="P2172">
        <v>774</v>
      </c>
      <c r="Y2172">
        <v>774</v>
      </c>
    </row>
    <row r="2173" spans="1:54" x14ac:dyDescent="0.3">
      <c r="A2173">
        <v>20201021</v>
      </c>
      <c r="B2173" s="2" t="s">
        <v>84</v>
      </c>
      <c r="C2173">
        <v>29123</v>
      </c>
      <c r="D2173">
        <v>9206</v>
      </c>
      <c r="E2173">
        <v>2734</v>
      </c>
      <c r="F2173">
        <v>10015</v>
      </c>
      <c r="G2173">
        <v>420</v>
      </c>
      <c r="H2173">
        <v>86</v>
      </c>
      <c r="I2173">
        <v>0</v>
      </c>
      <c r="J2173">
        <v>204</v>
      </c>
      <c r="K2173">
        <v>364</v>
      </c>
      <c r="L2173">
        <v>6094</v>
      </c>
      <c r="M2173">
        <v>10015</v>
      </c>
      <c r="N2173">
        <v>13014</v>
      </c>
      <c r="O2173">
        <v>6094</v>
      </c>
      <c r="P2173">
        <v>1169</v>
      </c>
      <c r="Q2173">
        <v>770</v>
      </c>
      <c r="R2173">
        <v>58</v>
      </c>
      <c r="S2173">
        <v>108</v>
      </c>
      <c r="T2173">
        <v>13</v>
      </c>
      <c r="U2173">
        <v>1</v>
      </c>
      <c r="V2173">
        <v>0</v>
      </c>
      <c r="W2173">
        <v>0</v>
      </c>
      <c r="X2173">
        <v>0</v>
      </c>
      <c r="Y2173">
        <v>219</v>
      </c>
      <c r="Z2173">
        <v>108</v>
      </c>
      <c r="AA2173">
        <v>842</v>
      </c>
      <c r="AB2173">
        <v>219</v>
      </c>
      <c r="AC2173">
        <v>3091</v>
      </c>
      <c r="AD2173">
        <v>1207</v>
      </c>
      <c r="AE2173">
        <v>316</v>
      </c>
      <c r="AF2173">
        <v>912</v>
      </c>
      <c r="AG2173">
        <v>46</v>
      </c>
      <c r="AH2173">
        <v>5</v>
      </c>
      <c r="AI2173">
        <v>0</v>
      </c>
      <c r="AJ2173">
        <v>8</v>
      </c>
      <c r="AK2173">
        <v>51</v>
      </c>
      <c r="AL2173">
        <v>546</v>
      </c>
      <c r="AM2173">
        <v>912</v>
      </c>
      <c r="AN2173">
        <v>1633</v>
      </c>
      <c r="AO2173">
        <v>546</v>
      </c>
      <c r="AP2173">
        <v>404680</v>
      </c>
      <c r="AQ2173">
        <v>80171</v>
      </c>
      <c r="AR2173">
        <v>10136</v>
      </c>
      <c r="AS2173">
        <v>27771</v>
      </c>
      <c r="AT2173">
        <v>3300</v>
      </c>
      <c r="AU2173">
        <v>3283</v>
      </c>
      <c r="AV2173">
        <v>353</v>
      </c>
      <c r="AW2173">
        <v>125</v>
      </c>
      <c r="AX2173">
        <v>11447</v>
      </c>
      <c r="AY2173">
        <v>268094</v>
      </c>
      <c r="AZ2173">
        <v>27771</v>
      </c>
      <c r="BA2173">
        <v>108815</v>
      </c>
      <c r="BB2173">
        <v>268094</v>
      </c>
    </row>
    <row r="2174" spans="1:54" x14ac:dyDescent="0.3">
      <c r="A2174">
        <v>20201021</v>
      </c>
      <c r="B2174" s="2" t="s">
        <v>85</v>
      </c>
      <c r="C2174">
        <v>166357</v>
      </c>
      <c r="D2174">
        <v>67689</v>
      </c>
      <c r="E2174">
        <v>42222</v>
      </c>
      <c r="G2174">
        <v>1595</v>
      </c>
      <c r="K2174">
        <v>11668</v>
      </c>
      <c r="L2174">
        <v>43183</v>
      </c>
      <c r="M2174">
        <v>12570</v>
      </c>
      <c r="N2174">
        <v>90404</v>
      </c>
      <c r="O2174">
        <v>63383</v>
      </c>
      <c r="P2174">
        <v>3708</v>
      </c>
      <c r="Q2174">
        <v>1803</v>
      </c>
      <c r="R2174">
        <v>1273</v>
      </c>
      <c r="T2174">
        <v>25</v>
      </c>
      <c r="X2174">
        <v>92</v>
      </c>
      <c r="Y2174">
        <v>515</v>
      </c>
      <c r="Z2174">
        <v>115</v>
      </c>
      <c r="AA2174">
        <v>2687</v>
      </c>
      <c r="AB2174">
        <v>906</v>
      </c>
    </row>
    <row r="2175" spans="1:54" x14ac:dyDescent="0.3">
      <c r="A2175">
        <v>20201021</v>
      </c>
      <c r="B2175" s="2" t="s">
        <v>86</v>
      </c>
      <c r="C2175">
        <v>35044</v>
      </c>
      <c r="D2175">
        <v>22920</v>
      </c>
      <c r="E2175">
        <v>1392</v>
      </c>
      <c r="F2175">
        <v>1785</v>
      </c>
      <c r="G2175">
        <v>845</v>
      </c>
      <c r="H2175">
        <v>4239</v>
      </c>
      <c r="K2175">
        <v>3863</v>
      </c>
      <c r="L2175">
        <v>0</v>
      </c>
      <c r="M2175">
        <v>1785</v>
      </c>
      <c r="N2175">
        <v>33259</v>
      </c>
      <c r="O2175">
        <v>0</v>
      </c>
      <c r="P2175">
        <v>333</v>
      </c>
      <c r="Q2175">
        <v>230</v>
      </c>
      <c r="R2175">
        <v>3</v>
      </c>
      <c r="S2175">
        <v>6</v>
      </c>
      <c r="T2175">
        <v>7</v>
      </c>
      <c r="U2175">
        <v>61</v>
      </c>
      <c r="X2175">
        <v>26</v>
      </c>
      <c r="Y2175">
        <v>0</v>
      </c>
      <c r="Z2175">
        <v>6</v>
      </c>
      <c r="AA2175">
        <v>327</v>
      </c>
      <c r="AB2175">
        <v>0</v>
      </c>
      <c r="AC2175">
        <v>2239</v>
      </c>
      <c r="AD2175">
        <v>1388</v>
      </c>
      <c r="AE2175">
        <v>76</v>
      </c>
      <c r="AF2175">
        <v>89</v>
      </c>
      <c r="AG2175">
        <v>39</v>
      </c>
      <c r="AH2175">
        <v>480</v>
      </c>
      <c r="AK2175">
        <v>167</v>
      </c>
      <c r="AL2175">
        <v>0</v>
      </c>
      <c r="AM2175">
        <v>89</v>
      </c>
      <c r="AN2175">
        <v>2150</v>
      </c>
      <c r="AO2175">
        <v>0</v>
      </c>
    </row>
    <row r="2176" spans="1:54" x14ac:dyDescent="0.3">
      <c r="A2176">
        <v>20201021</v>
      </c>
      <c r="B2176" s="2" t="s">
        <v>87</v>
      </c>
      <c r="C2176">
        <v>235861</v>
      </c>
      <c r="D2176">
        <v>133715</v>
      </c>
      <c r="E2176">
        <v>40038</v>
      </c>
      <c r="G2176">
        <v>2056</v>
      </c>
      <c r="H2176">
        <v>298</v>
      </c>
      <c r="I2176">
        <v>174</v>
      </c>
      <c r="K2176">
        <v>26374</v>
      </c>
      <c r="L2176">
        <v>33206</v>
      </c>
      <c r="M2176">
        <v>26891</v>
      </c>
      <c r="N2176">
        <v>158788</v>
      </c>
      <c r="O2176">
        <v>50182</v>
      </c>
      <c r="P2176">
        <v>2970</v>
      </c>
      <c r="Q2176">
        <v>2026</v>
      </c>
      <c r="R2176">
        <v>765</v>
      </c>
      <c r="T2176">
        <v>26</v>
      </c>
      <c r="U2176">
        <v>4</v>
      </c>
      <c r="V2176">
        <v>2</v>
      </c>
      <c r="X2176">
        <v>116</v>
      </c>
      <c r="Y2176">
        <v>31</v>
      </c>
      <c r="Z2176">
        <v>153</v>
      </c>
      <c r="AA2176">
        <v>2770</v>
      </c>
      <c r="AB2176">
        <v>47</v>
      </c>
    </row>
    <row r="2177" spans="1:54" x14ac:dyDescent="0.3">
      <c r="A2177">
        <v>20201021</v>
      </c>
      <c r="B2177" s="2" t="s">
        <v>88</v>
      </c>
      <c r="C2177">
        <v>838809</v>
      </c>
      <c r="D2177">
        <v>16911</v>
      </c>
      <c r="E2177">
        <v>9286</v>
      </c>
      <c r="F2177">
        <v>22227</v>
      </c>
      <c r="G2177">
        <v>825</v>
      </c>
      <c r="K2177">
        <v>256</v>
      </c>
      <c r="L2177">
        <v>789304</v>
      </c>
      <c r="M2177">
        <v>22227</v>
      </c>
      <c r="N2177">
        <v>27278</v>
      </c>
      <c r="O2177">
        <v>789304</v>
      </c>
      <c r="P2177">
        <v>17201</v>
      </c>
      <c r="Q2177">
        <v>5164</v>
      </c>
      <c r="R2177">
        <v>1867</v>
      </c>
      <c r="S2177">
        <v>9464</v>
      </c>
      <c r="T2177">
        <v>307</v>
      </c>
      <c r="X2177">
        <v>91</v>
      </c>
      <c r="Y2177">
        <v>308</v>
      </c>
      <c r="Z2177">
        <v>9464</v>
      </c>
      <c r="AA2177">
        <v>7429</v>
      </c>
      <c r="AB2177">
        <v>308</v>
      </c>
    </row>
    <row r="2178" spans="1:54" x14ac:dyDescent="0.3">
      <c r="A2178">
        <v>20201021</v>
      </c>
      <c r="B2178" s="2" t="s">
        <v>89</v>
      </c>
      <c r="C2178">
        <v>98006</v>
      </c>
      <c r="D2178">
        <v>51350</v>
      </c>
      <c r="E2178">
        <v>1741</v>
      </c>
      <c r="F2178">
        <v>28576</v>
      </c>
      <c r="G2178">
        <v>2116</v>
      </c>
      <c r="H2178">
        <v>1540</v>
      </c>
      <c r="I2178">
        <v>3304</v>
      </c>
      <c r="K2178">
        <v>10071</v>
      </c>
      <c r="L2178">
        <v>9446</v>
      </c>
      <c r="M2178">
        <v>28576</v>
      </c>
      <c r="N2178">
        <v>59984</v>
      </c>
      <c r="O2178">
        <v>9446</v>
      </c>
      <c r="P2178">
        <v>557</v>
      </c>
      <c r="Q2178">
        <v>307</v>
      </c>
      <c r="R2178">
        <v>8</v>
      </c>
      <c r="S2178">
        <v>117</v>
      </c>
      <c r="T2178">
        <v>25</v>
      </c>
      <c r="U2178">
        <v>38</v>
      </c>
      <c r="V2178">
        <v>27</v>
      </c>
      <c r="X2178">
        <v>42</v>
      </c>
      <c r="Y2178">
        <v>32</v>
      </c>
      <c r="Z2178">
        <v>117</v>
      </c>
      <c r="AA2178">
        <v>408</v>
      </c>
      <c r="AB2178">
        <v>32</v>
      </c>
      <c r="AC2178">
        <v>4807</v>
      </c>
      <c r="AD2178">
        <v>2452</v>
      </c>
      <c r="AE2178">
        <v>101</v>
      </c>
      <c r="AF2178">
        <v>1465</v>
      </c>
      <c r="AG2178">
        <v>125</v>
      </c>
      <c r="AH2178">
        <v>177</v>
      </c>
      <c r="AI2178">
        <v>345</v>
      </c>
      <c r="AK2178">
        <v>503</v>
      </c>
      <c r="AL2178">
        <v>105</v>
      </c>
      <c r="AM2178">
        <v>1465</v>
      </c>
      <c r="AN2178">
        <v>3237</v>
      </c>
      <c r="AO2178">
        <v>105</v>
      </c>
      <c r="AP2178">
        <v>1027363</v>
      </c>
      <c r="AQ2178">
        <v>604518</v>
      </c>
      <c r="AR2178">
        <v>11954</v>
      </c>
      <c r="AS2178">
        <v>120962</v>
      </c>
      <c r="AT2178">
        <v>15288</v>
      </c>
      <c r="AU2178">
        <v>10926</v>
      </c>
      <c r="AV2178">
        <v>13596</v>
      </c>
      <c r="AX2178">
        <v>69277</v>
      </c>
      <c r="AY2178">
        <v>180842</v>
      </c>
      <c r="AZ2178">
        <v>120962</v>
      </c>
      <c r="BA2178">
        <v>682155</v>
      </c>
      <c r="BB2178">
        <v>180842</v>
      </c>
    </row>
    <row r="2179" spans="1:54" x14ac:dyDescent="0.3">
      <c r="A2179">
        <v>20201021</v>
      </c>
      <c r="B2179" s="2" t="s">
        <v>90</v>
      </c>
      <c r="C2179">
        <v>168772</v>
      </c>
      <c r="D2179">
        <v>52864</v>
      </c>
      <c r="E2179">
        <v>33321</v>
      </c>
      <c r="F2179">
        <v>37765</v>
      </c>
      <c r="G2179">
        <v>5188</v>
      </c>
      <c r="H2179">
        <v>211</v>
      </c>
      <c r="J2179">
        <v>1418</v>
      </c>
      <c r="K2179">
        <v>3919</v>
      </c>
      <c r="L2179">
        <v>34086</v>
      </c>
      <c r="M2179">
        <v>37765</v>
      </c>
      <c r="N2179">
        <v>96921</v>
      </c>
      <c r="O2179">
        <v>34086</v>
      </c>
      <c r="P2179">
        <v>3515</v>
      </c>
      <c r="Q2179">
        <v>1932</v>
      </c>
      <c r="R2179">
        <v>941</v>
      </c>
      <c r="S2179">
        <v>323</v>
      </c>
      <c r="T2179">
        <v>158</v>
      </c>
      <c r="U2179">
        <v>7</v>
      </c>
      <c r="W2179">
        <v>5</v>
      </c>
      <c r="X2179">
        <v>46</v>
      </c>
      <c r="Y2179">
        <v>103</v>
      </c>
      <c r="Z2179">
        <v>323</v>
      </c>
      <c r="AA2179">
        <v>3089</v>
      </c>
      <c r="AB2179">
        <v>103</v>
      </c>
      <c r="AC2179">
        <v>12010</v>
      </c>
      <c r="AD2179">
        <v>4086</v>
      </c>
      <c r="AE2179">
        <v>3554</v>
      </c>
      <c r="AF2179">
        <v>3195</v>
      </c>
      <c r="AG2179">
        <v>540</v>
      </c>
      <c r="AH2179">
        <v>12</v>
      </c>
      <c r="AJ2179">
        <v>66</v>
      </c>
      <c r="AK2179">
        <v>242</v>
      </c>
      <c r="AL2179">
        <v>315</v>
      </c>
      <c r="AM2179">
        <v>3195</v>
      </c>
      <c r="AN2179">
        <v>8500</v>
      </c>
      <c r="AO2179">
        <v>315</v>
      </c>
    </row>
    <row r="2180" spans="1:54" x14ac:dyDescent="0.3">
      <c r="A2180">
        <v>20201021</v>
      </c>
      <c r="B2180" s="2" t="s">
        <v>91</v>
      </c>
      <c r="C2180">
        <v>1337</v>
      </c>
      <c r="L2180">
        <v>1337</v>
      </c>
      <c r="O2180">
        <v>1337</v>
      </c>
      <c r="P2180">
        <v>21</v>
      </c>
      <c r="Y2180">
        <v>21</v>
      </c>
      <c r="AB2180">
        <v>21</v>
      </c>
    </row>
    <row r="2181" spans="1:54" x14ac:dyDescent="0.3">
      <c r="A2181">
        <v>20201021</v>
      </c>
      <c r="B2181" s="2" t="s">
        <v>92</v>
      </c>
      <c r="C2181">
        <v>1971</v>
      </c>
      <c r="D2181">
        <v>1600</v>
      </c>
      <c r="E2181">
        <v>201</v>
      </c>
      <c r="G2181">
        <v>72</v>
      </c>
      <c r="H2181">
        <v>2</v>
      </c>
      <c r="K2181">
        <v>44</v>
      </c>
      <c r="L2181">
        <v>52</v>
      </c>
      <c r="M2181">
        <v>63</v>
      </c>
      <c r="N2181">
        <v>1700</v>
      </c>
      <c r="O2181">
        <v>208</v>
      </c>
      <c r="P2181">
        <v>58</v>
      </c>
      <c r="Q2181">
        <v>55</v>
      </c>
      <c r="T2181">
        <v>2</v>
      </c>
      <c r="X2181">
        <v>1</v>
      </c>
      <c r="Y2181">
        <v>0</v>
      </c>
      <c r="Z2181">
        <v>0</v>
      </c>
      <c r="AA2181">
        <v>58</v>
      </c>
      <c r="AB2181">
        <v>0</v>
      </c>
    </row>
    <row r="2182" spans="1:54" x14ac:dyDescent="0.3">
      <c r="A2182">
        <v>20201021</v>
      </c>
      <c r="B2182" s="2" t="s">
        <v>93</v>
      </c>
      <c r="C2182">
        <v>99874</v>
      </c>
      <c r="D2182">
        <v>27514</v>
      </c>
      <c r="E2182">
        <v>3889</v>
      </c>
      <c r="F2182">
        <v>26520</v>
      </c>
      <c r="G2182">
        <v>3351</v>
      </c>
      <c r="H2182">
        <v>1087</v>
      </c>
      <c r="I2182">
        <v>1570</v>
      </c>
      <c r="J2182">
        <v>1717</v>
      </c>
      <c r="K2182">
        <v>1250</v>
      </c>
      <c r="L2182">
        <v>32976</v>
      </c>
      <c r="M2182">
        <v>26520</v>
      </c>
      <c r="N2182">
        <v>40378</v>
      </c>
      <c r="O2182">
        <v>32976</v>
      </c>
      <c r="P2182">
        <v>2286</v>
      </c>
      <c r="Q2182">
        <v>1535</v>
      </c>
      <c r="R2182">
        <v>71</v>
      </c>
      <c r="S2182">
        <v>320</v>
      </c>
      <c r="T2182">
        <v>164</v>
      </c>
      <c r="U2182">
        <v>58</v>
      </c>
      <c r="V2182">
        <v>38</v>
      </c>
      <c r="W2182">
        <v>26</v>
      </c>
      <c r="X2182">
        <v>42</v>
      </c>
      <c r="Y2182">
        <v>32</v>
      </c>
      <c r="Z2182">
        <v>320</v>
      </c>
      <c r="AA2182">
        <v>1934</v>
      </c>
      <c r="AB2182">
        <v>32</v>
      </c>
      <c r="AC2182">
        <v>8149</v>
      </c>
      <c r="AD2182">
        <v>2775</v>
      </c>
      <c r="AE2182">
        <v>345</v>
      </c>
      <c r="AF2182">
        <v>1651</v>
      </c>
      <c r="AG2182">
        <v>382</v>
      </c>
      <c r="AH2182">
        <v>119</v>
      </c>
      <c r="AI2182">
        <v>204</v>
      </c>
      <c r="AJ2182">
        <v>97</v>
      </c>
      <c r="AK2182">
        <v>129</v>
      </c>
      <c r="AL2182">
        <v>2447</v>
      </c>
      <c r="AM2182">
        <v>1651</v>
      </c>
      <c r="AN2182">
        <v>4051</v>
      </c>
      <c r="AO2182">
        <v>2447</v>
      </c>
    </row>
    <row r="2183" spans="1:54" x14ac:dyDescent="0.3">
      <c r="A2183">
        <v>20201021</v>
      </c>
      <c r="B2183" s="2" t="s">
        <v>94</v>
      </c>
      <c r="C2183">
        <v>192191</v>
      </c>
      <c r="D2183">
        <v>140025</v>
      </c>
      <c r="E2183">
        <v>15066</v>
      </c>
      <c r="G2183">
        <v>4136</v>
      </c>
      <c r="H2183">
        <v>2400</v>
      </c>
      <c r="K2183">
        <v>13238</v>
      </c>
      <c r="L2183">
        <v>17326</v>
      </c>
      <c r="M2183">
        <v>26729</v>
      </c>
      <c r="N2183">
        <v>135559</v>
      </c>
      <c r="O2183">
        <v>29903</v>
      </c>
      <c r="P2183">
        <v>1702</v>
      </c>
      <c r="Q2183">
        <v>1317</v>
      </c>
      <c r="R2183">
        <v>247</v>
      </c>
      <c r="T2183">
        <v>44</v>
      </c>
      <c r="U2183">
        <v>23</v>
      </c>
      <c r="X2183">
        <v>33</v>
      </c>
      <c r="Y2183">
        <v>38</v>
      </c>
      <c r="Z2183">
        <v>171</v>
      </c>
      <c r="AA2183">
        <v>1467</v>
      </c>
      <c r="AB2183">
        <v>64</v>
      </c>
    </row>
    <row r="2184" spans="1:54" x14ac:dyDescent="0.3">
      <c r="A2184">
        <v>20201021</v>
      </c>
      <c r="B2184" s="2" t="s">
        <v>95</v>
      </c>
      <c r="C2184">
        <v>20734</v>
      </c>
      <c r="D2184">
        <v>15855</v>
      </c>
      <c r="E2184">
        <v>1028</v>
      </c>
      <c r="H2184">
        <v>0</v>
      </c>
      <c r="K2184">
        <v>3851</v>
      </c>
      <c r="L2184">
        <v>0</v>
      </c>
      <c r="P2184">
        <v>413</v>
      </c>
      <c r="Q2184">
        <v>346</v>
      </c>
      <c r="R2184">
        <v>12</v>
      </c>
      <c r="U2184">
        <v>0</v>
      </c>
      <c r="X2184">
        <v>55</v>
      </c>
      <c r="Y2184">
        <v>14</v>
      </c>
    </row>
    <row r="2185" spans="1:54" x14ac:dyDescent="0.3">
      <c r="A2185">
        <v>20201021</v>
      </c>
      <c r="B2185" s="2" t="s">
        <v>96</v>
      </c>
      <c r="C2185">
        <v>9848</v>
      </c>
      <c r="D2185">
        <v>5414</v>
      </c>
      <c r="E2185">
        <v>91</v>
      </c>
      <c r="F2185">
        <v>1046</v>
      </c>
      <c r="G2185">
        <v>58</v>
      </c>
      <c r="H2185">
        <v>647</v>
      </c>
      <c r="I2185">
        <v>33</v>
      </c>
      <c r="K2185">
        <v>406</v>
      </c>
      <c r="L2185">
        <v>1941</v>
      </c>
      <c r="M2185">
        <v>1046</v>
      </c>
      <c r="N2185">
        <v>6649</v>
      </c>
      <c r="O2185">
        <v>1941</v>
      </c>
      <c r="P2185">
        <v>61</v>
      </c>
      <c r="Q2185">
        <v>31</v>
      </c>
      <c r="R2185">
        <v>1</v>
      </c>
      <c r="S2185">
        <v>2</v>
      </c>
      <c r="T2185">
        <v>0</v>
      </c>
      <c r="U2185">
        <v>15</v>
      </c>
      <c r="X2185">
        <v>0</v>
      </c>
      <c r="Y2185">
        <v>12</v>
      </c>
      <c r="Z2185">
        <v>2</v>
      </c>
      <c r="AA2185">
        <v>47</v>
      </c>
      <c r="AB2185">
        <v>12</v>
      </c>
    </row>
    <row r="2186" spans="1:54" x14ac:dyDescent="0.3">
      <c r="A2186">
        <v>20201018</v>
      </c>
      <c r="B2186" s="2" t="s">
        <v>41</v>
      </c>
      <c r="C2186">
        <v>12016</v>
      </c>
      <c r="D2186">
        <v>4072</v>
      </c>
      <c r="E2186">
        <v>493</v>
      </c>
      <c r="G2186">
        <v>548</v>
      </c>
      <c r="H2186">
        <v>2519</v>
      </c>
      <c r="I2186">
        <v>526</v>
      </c>
      <c r="J2186">
        <v>522</v>
      </c>
      <c r="K2186">
        <v>452</v>
      </c>
      <c r="L2186">
        <v>2884</v>
      </c>
      <c r="M2186">
        <v>964</v>
      </c>
      <c r="N2186">
        <v>6654</v>
      </c>
      <c r="O2186">
        <v>4398</v>
      </c>
      <c r="P2186">
        <v>67</v>
      </c>
      <c r="Q2186">
        <v>25</v>
      </c>
      <c r="R2186">
        <v>3</v>
      </c>
      <c r="T2186">
        <v>7</v>
      </c>
      <c r="U2186">
        <v>24</v>
      </c>
      <c r="V2186">
        <v>7</v>
      </c>
      <c r="W2186">
        <v>0</v>
      </c>
      <c r="X2186">
        <v>0</v>
      </c>
      <c r="Y2186">
        <v>1</v>
      </c>
      <c r="Z2186">
        <v>1</v>
      </c>
      <c r="AA2186">
        <v>61</v>
      </c>
      <c r="AB2186">
        <v>5</v>
      </c>
      <c r="AC2186">
        <v>368</v>
      </c>
      <c r="AD2186">
        <v>91</v>
      </c>
      <c r="AE2186">
        <v>15</v>
      </c>
      <c r="AG2186">
        <v>26</v>
      </c>
      <c r="AH2186">
        <v>116</v>
      </c>
      <c r="AI2186">
        <v>55</v>
      </c>
      <c r="AJ2186">
        <v>14</v>
      </c>
      <c r="AK2186">
        <v>12</v>
      </c>
      <c r="AL2186">
        <v>39</v>
      </c>
      <c r="AM2186">
        <v>19</v>
      </c>
      <c r="AN2186">
        <v>275</v>
      </c>
      <c r="AO2186">
        <v>74</v>
      </c>
    </row>
    <row r="2187" spans="1:54" x14ac:dyDescent="0.3">
      <c r="A2187">
        <v>20201018</v>
      </c>
      <c r="B2187" s="2" t="s">
        <v>42</v>
      </c>
      <c r="C2187">
        <v>172626</v>
      </c>
      <c r="D2187">
        <v>53458</v>
      </c>
      <c r="E2187">
        <v>36048</v>
      </c>
      <c r="G2187">
        <v>575</v>
      </c>
      <c r="K2187">
        <v>13879</v>
      </c>
      <c r="L2187">
        <v>68678</v>
      </c>
      <c r="M2187">
        <v>8015</v>
      </c>
      <c r="N2187">
        <v>72793</v>
      </c>
      <c r="O2187">
        <v>91816</v>
      </c>
      <c r="P2187">
        <v>2788</v>
      </c>
      <c r="Q2187">
        <v>1454</v>
      </c>
      <c r="R2187">
        <v>1006</v>
      </c>
      <c r="T2187">
        <v>7</v>
      </c>
      <c r="X2187">
        <v>67</v>
      </c>
      <c r="Y2187">
        <v>253</v>
      </c>
      <c r="Z2187">
        <v>71</v>
      </c>
      <c r="AA2187">
        <v>2216</v>
      </c>
      <c r="AB2187">
        <v>500</v>
      </c>
    </row>
    <row r="2188" spans="1:54" x14ac:dyDescent="0.3">
      <c r="A2188">
        <v>20201018</v>
      </c>
      <c r="B2188" s="2" t="s">
        <v>43</v>
      </c>
      <c r="C2188">
        <v>99066</v>
      </c>
      <c r="D2188">
        <v>58151</v>
      </c>
      <c r="E2188">
        <v>20110</v>
      </c>
      <c r="G2188">
        <v>1089</v>
      </c>
      <c r="H2188">
        <v>272</v>
      </c>
      <c r="I2188">
        <v>2377</v>
      </c>
      <c r="J2188">
        <v>739</v>
      </c>
      <c r="K2188">
        <v>6043</v>
      </c>
      <c r="L2188">
        <v>10285</v>
      </c>
      <c r="M2188">
        <v>16246</v>
      </c>
      <c r="N2188">
        <v>82819</v>
      </c>
      <c r="O2188">
        <v>1</v>
      </c>
      <c r="P2188">
        <v>1704</v>
      </c>
      <c r="Q2188">
        <v>1085</v>
      </c>
      <c r="R2188">
        <v>321</v>
      </c>
      <c r="T2188">
        <v>18</v>
      </c>
      <c r="U2188">
        <v>2</v>
      </c>
      <c r="V2188">
        <v>45</v>
      </c>
      <c r="W2188">
        <v>8</v>
      </c>
      <c r="X2188">
        <v>76</v>
      </c>
      <c r="Y2188">
        <v>149</v>
      </c>
      <c r="Z2188">
        <v>90</v>
      </c>
      <c r="AA2188">
        <v>1614</v>
      </c>
      <c r="AB2188">
        <v>1</v>
      </c>
    </row>
    <row r="2189" spans="1:54" x14ac:dyDescent="0.3">
      <c r="A2189">
        <v>20201018</v>
      </c>
      <c r="B2189" s="2" t="s">
        <v>44</v>
      </c>
    </row>
    <row r="2190" spans="1:54" x14ac:dyDescent="0.3">
      <c r="A2190">
        <v>20201018</v>
      </c>
      <c r="B2190" s="2" t="s">
        <v>45</v>
      </c>
      <c r="C2190">
        <v>231149</v>
      </c>
      <c r="D2190">
        <v>60107</v>
      </c>
      <c r="E2190">
        <v>7158</v>
      </c>
      <c r="F2190">
        <v>71227</v>
      </c>
      <c r="G2190">
        <v>2527</v>
      </c>
      <c r="H2190">
        <v>13632</v>
      </c>
      <c r="K2190">
        <v>7805</v>
      </c>
      <c r="L2190">
        <v>68693</v>
      </c>
      <c r="M2190">
        <v>71227</v>
      </c>
      <c r="N2190">
        <v>91229</v>
      </c>
      <c r="O2190">
        <v>68693</v>
      </c>
      <c r="P2190">
        <v>5827</v>
      </c>
      <c r="Q2190">
        <v>2467</v>
      </c>
      <c r="R2190">
        <v>180</v>
      </c>
      <c r="S2190">
        <v>1761</v>
      </c>
      <c r="T2190">
        <v>66</v>
      </c>
      <c r="U2190">
        <v>616</v>
      </c>
      <c r="X2190">
        <v>98</v>
      </c>
      <c r="Y2190">
        <v>639</v>
      </c>
      <c r="Z2190">
        <v>1761</v>
      </c>
      <c r="AA2190">
        <v>3427</v>
      </c>
      <c r="AB2190">
        <v>639</v>
      </c>
      <c r="AC2190">
        <v>20640</v>
      </c>
      <c r="AD2190">
        <v>7542</v>
      </c>
      <c r="AE2190">
        <v>956</v>
      </c>
      <c r="AF2190">
        <v>7390</v>
      </c>
      <c r="AG2190">
        <v>288</v>
      </c>
      <c r="AH2190">
        <v>2105</v>
      </c>
      <c r="AK2190">
        <v>645</v>
      </c>
      <c r="AL2190">
        <v>1714</v>
      </c>
      <c r="AM2190">
        <v>7390</v>
      </c>
      <c r="AN2190">
        <v>11536</v>
      </c>
      <c r="AO2190">
        <v>1714</v>
      </c>
    </row>
    <row r="2191" spans="1:54" x14ac:dyDescent="0.3">
      <c r="A2191">
        <v>20201018</v>
      </c>
      <c r="B2191" s="2" t="s">
        <v>46</v>
      </c>
      <c r="C2191">
        <v>867317</v>
      </c>
      <c r="D2191">
        <v>106404</v>
      </c>
      <c r="E2191">
        <v>25928</v>
      </c>
      <c r="F2191">
        <v>373742</v>
      </c>
      <c r="G2191">
        <v>33970</v>
      </c>
      <c r="H2191">
        <v>1734</v>
      </c>
      <c r="I2191">
        <v>3276</v>
      </c>
      <c r="J2191">
        <v>6846</v>
      </c>
      <c r="K2191">
        <v>59251</v>
      </c>
      <c r="L2191">
        <v>256166</v>
      </c>
      <c r="M2191">
        <v>373742</v>
      </c>
      <c r="N2191">
        <v>237409</v>
      </c>
      <c r="O2191">
        <v>256166</v>
      </c>
      <c r="P2191">
        <v>16943</v>
      </c>
      <c r="Q2191">
        <v>5032</v>
      </c>
      <c r="R2191">
        <v>1258</v>
      </c>
      <c r="S2191">
        <v>8128</v>
      </c>
      <c r="T2191">
        <v>1963</v>
      </c>
      <c r="U2191">
        <v>53</v>
      </c>
      <c r="V2191">
        <v>79</v>
      </c>
      <c r="W2191">
        <v>128</v>
      </c>
      <c r="X2191">
        <v>88</v>
      </c>
      <c r="Y2191">
        <v>214</v>
      </c>
      <c r="Z2191">
        <v>8128</v>
      </c>
      <c r="AA2191">
        <v>8601</v>
      </c>
      <c r="AB2191">
        <v>214</v>
      </c>
    </row>
    <row r="2192" spans="1:54" x14ac:dyDescent="0.3">
      <c r="A2192">
        <v>20201018</v>
      </c>
      <c r="B2192" s="2" t="s">
        <v>47</v>
      </c>
      <c r="C2192">
        <v>85302</v>
      </c>
      <c r="D2192">
        <v>32414</v>
      </c>
      <c r="E2192">
        <v>3241</v>
      </c>
      <c r="F2192">
        <v>31374</v>
      </c>
      <c r="G2192">
        <v>1543</v>
      </c>
      <c r="H2192">
        <v>503</v>
      </c>
      <c r="I2192">
        <v>315</v>
      </c>
      <c r="J2192">
        <v>1177</v>
      </c>
      <c r="K2192">
        <v>639</v>
      </c>
      <c r="L2192">
        <v>14100</v>
      </c>
      <c r="M2192">
        <v>31374</v>
      </c>
      <c r="N2192">
        <v>39832</v>
      </c>
      <c r="O2192">
        <v>14096</v>
      </c>
      <c r="P2192">
        <v>2042</v>
      </c>
      <c r="Q2192">
        <v>1277</v>
      </c>
      <c r="R2192">
        <v>125</v>
      </c>
      <c r="S2192">
        <v>475</v>
      </c>
      <c r="T2192">
        <v>63</v>
      </c>
      <c r="U2192">
        <v>13</v>
      </c>
      <c r="V2192">
        <v>6</v>
      </c>
      <c r="W2192">
        <v>32</v>
      </c>
      <c r="X2192">
        <v>10</v>
      </c>
      <c r="Y2192">
        <v>37</v>
      </c>
      <c r="Z2192">
        <v>475</v>
      </c>
      <c r="AA2192">
        <v>1525</v>
      </c>
      <c r="AB2192">
        <v>42</v>
      </c>
    </row>
    <row r="2193" spans="1:54" x14ac:dyDescent="0.3">
      <c r="A2193">
        <v>20201018</v>
      </c>
      <c r="B2193" s="2" t="s">
        <v>48</v>
      </c>
      <c r="C2193">
        <v>62830</v>
      </c>
      <c r="D2193">
        <v>21505</v>
      </c>
      <c r="E2193">
        <v>7767</v>
      </c>
      <c r="F2193">
        <v>12235</v>
      </c>
      <c r="G2193">
        <v>914</v>
      </c>
      <c r="H2193">
        <v>69</v>
      </c>
      <c r="J2193">
        <v>517</v>
      </c>
      <c r="K2193">
        <v>846</v>
      </c>
      <c r="L2193">
        <v>18977</v>
      </c>
      <c r="M2193">
        <v>12235</v>
      </c>
      <c r="N2193">
        <v>31618</v>
      </c>
      <c r="O2193">
        <v>18977</v>
      </c>
      <c r="P2193">
        <v>4542</v>
      </c>
      <c r="Q2193">
        <v>3320</v>
      </c>
      <c r="R2193">
        <v>668</v>
      </c>
      <c r="S2193">
        <v>404</v>
      </c>
      <c r="T2193">
        <v>49</v>
      </c>
      <c r="U2193">
        <v>2</v>
      </c>
      <c r="W2193">
        <v>36</v>
      </c>
      <c r="X2193">
        <v>21</v>
      </c>
      <c r="Y2193">
        <v>42</v>
      </c>
      <c r="Z2193">
        <v>404</v>
      </c>
      <c r="AA2193">
        <v>4096</v>
      </c>
      <c r="AB2193">
        <v>42</v>
      </c>
    </row>
    <row r="2194" spans="1:54" x14ac:dyDescent="0.3">
      <c r="A2194">
        <v>20201018</v>
      </c>
      <c r="B2194" s="2" t="s">
        <v>49</v>
      </c>
      <c r="C2194">
        <v>16370</v>
      </c>
      <c r="D2194">
        <v>3670</v>
      </c>
      <c r="E2194">
        <v>8179</v>
      </c>
      <c r="G2194">
        <v>269</v>
      </c>
      <c r="H2194">
        <v>38</v>
      </c>
      <c r="I2194">
        <v>45</v>
      </c>
      <c r="K2194">
        <v>4083</v>
      </c>
      <c r="L2194">
        <v>86</v>
      </c>
      <c r="M2194">
        <v>4094</v>
      </c>
      <c r="N2194">
        <v>10895</v>
      </c>
      <c r="O2194">
        <v>1381</v>
      </c>
      <c r="P2194">
        <v>641</v>
      </c>
      <c r="Q2194">
        <v>67</v>
      </c>
      <c r="R2194">
        <v>479</v>
      </c>
      <c r="S2194">
        <v>81</v>
      </c>
      <c r="T2194">
        <v>8</v>
      </c>
      <c r="X2194">
        <v>0</v>
      </c>
      <c r="Y2194">
        <v>6</v>
      </c>
      <c r="Z2194">
        <v>81</v>
      </c>
      <c r="AA2194">
        <v>554</v>
      </c>
      <c r="AB2194">
        <v>6</v>
      </c>
    </row>
    <row r="2195" spans="1:54" x14ac:dyDescent="0.3">
      <c r="A2195">
        <v>20201018</v>
      </c>
      <c r="B2195" s="2" t="s">
        <v>50</v>
      </c>
      <c r="C2195">
        <v>23093</v>
      </c>
      <c r="D2195">
        <v>8910</v>
      </c>
      <c r="E2195">
        <v>6045</v>
      </c>
      <c r="F2195">
        <v>5059</v>
      </c>
      <c r="G2195">
        <v>315</v>
      </c>
      <c r="K2195">
        <v>1075</v>
      </c>
      <c r="L2195">
        <v>1689</v>
      </c>
      <c r="M2195">
        <v>5059</v>
      </c>
      <c r="N2195">
        <v>16345</v>
      </c>
      <c r="O2195">
        <v>1689</v>
      </c>
      <c r="P2195">
        <v>665</v>
      </c>
      <c r="Q2195">
        <v>431</v>
      </c>
      <c r="R2195">
        <v>172</v>
      </c>
      <c r="S2195">
        <v>49</v>
      </c>
      <c r="T2195">
        <v>1</v>
      </c>
      <c r="X2195">
        <v>12</v>
      </c>
      <c r="Y2195">
        <v>0</v>
      </c>
      <c r="Z2195">
        <v>49</v>
      </c>
      <c r="AA2195">
        <v>616</v>
      </c>
      <c r="AB2195">
        <v>0</v>
      </c>
      <c r="AP2195">
        <v>327296</v>
      </c>
      <c r="AQ2195">
        <v>151160</v>
      </c>
      <c r="AR2195">
        <v>59269</v>
      </c>
      <c r="AS2195">
        <v>25009</v>
      </c>
      <c r="AT2195">
        <v>7029</v>
      </c>
      <c r="AX2195">
        <v>26341</v>
      </c>
      <c r="AY2195">
        <v>58488</v>
      </c>
      <c r="AZ2195">
        <v>25009</v>
      </c>
      <c r="BA2195">
        <v>243799</v>
      </c>
      <c r="BB2195">
        <v>58488</v>
      </c>
    </row>
    <row r="2196" spans="1:54" x14ac:dyDescent="0.3">
      <c r="A2196">
        <v>20201018</v>
      </c>
      <c r="B2196" s="2" t="s">
        <v>51</v>
      </c>
      <c r="C2196">
        <v>755020</v>
      </c>
      <c r="D2196">
        <v>203972</v>
      </c>
      <c r="E2196">
        <v>109088</v>
      </c>
      <c r="F2196">
        <v>217409</v>
      </c>
      <c r="K2196">
        <v>50569</v>
      </c>
      <c r="L2196">
        <v>173982</v>
      </c>
      <c r="M2196">
        <v>217409</v>
      </c>
      <c r="N2196">
        <v>320328</v>
      </c>
      <c r="O2196">
        <v>217283</v>
      </c>
      <c r="P2196">
        <v>16168</v>
      </c>
      <c r="Q2196">
        <v>7845</v>
      </c>
      <c r="R2196">
        <v>2910</v>
      </c>
      <c r="S2196">
        <v>4105</v>
      </c>
      <c r="X2196">
        <v>643</v>
      </c>
      <c r="Y2196">
        <v>665</v>
      </c>
      <c r="Z2196">
        <v>4105</v>
      </c>
      <c r="AA2196">
        <v>10646</v>
      </c>
      <c r="AB2196">
        <v>1417</v>
      </c>
      <c r="AC2196">
        <v>47592</v>
      </c>
      <c r="AD2196">
        <v>19190</v>
      </c>
      <c r="AE2196">
        <v>10545</v>
      </c>
      <c r="AF2196">
        <v>13488</v>
      </c>
      <c r="AK2196">
        <v>2614</v>
      </c>
      <c r="AL2196">
        <v>1755</v>
      </c>
      <c r="AM2196">
        <v>13488</v>
      </c>
      <c r="AN2196">
        <v>30910</v>
      </c>
      <c r="AO2196">
        <v>3194</v>
      </c>
    </row>
    <row r="2197" spans="1:54" x14ac:dyDescent="0.3">
      <c r="A2197">
        <v>20201018</v>
      </c>
      <c r="B2197" s="2" t="s">
        <v>52</v>
      </c>
      <c r="C2197">
        <v>340558</v>
      </c>
      <c r="D2197">
        <v>113174</v>
      </c>
      <c r="E2197">
        <v>90556</v>
      </c>
      <c r="F2197">
        <v>43719</v>
      </c>
      <c r="G2197">
        <v>5675</v>
      </c>
      <c r="H2197">
        <v>182</v>
      </c>
      <c r="I2197">
        <v>315</v>
      </c>
      <c r="K2197">
        <v>9110</v>
      </c>
      <c r="L2197">
        <v>77827</v>
      </c>
      <c r="M2197">
        <v>43719</v>
      </c>
      <c r="N2197">
        <v>185407</v>
      </c>
      <c r="O2197">
        <v>111432</v>
      </c>
      <c r="P2197">
        <v>7638</v>
      </c>
      <c r="Q2197">
        <v>3852</v>
      </c>
      <c r="R2197">
        <v>3055</v>
      </c>
      <c r="S2197">
        <v>453</v>
      </c>
      <c r="T2197">
        <v>135</v>
      </c>
      <c r="U2197">
        <v>9</v>
      </c>
      <c r="V2197">
        <v>7</v>
      </c>
      <c r="X2197">
        <v>20</v>
      </c>
      <c r="Y2197">
        <v>107</v>
      </c>
      <c r="Z2197">
        <v>453</v>
      </c>
      <c r="AA2197">
        <v>7081</v>
      </c>
      <c r="AB2197">
        <v>104</v>
      </c>
    </row>
    <row r="2198" spans="1:54" x14ac:dyDescent="0.3">
      <c r="A2198">
        <v>20201018</v>
      </c>
      <c r="B2198" s="2" t="s">
        <v>53</v>
      </c>
      <c r="C2198">
        <v>3675</v>
      </c>
      <c r="D2198">
        <v>274</v>
      </c>
      <c r="G2198">
        <v>899</v>
      </c>
      <c r="I2198">
        <v>1805</v>
      </c>
      <c r="K2198">
        <v>234</v>
      </c>
      <c r="L2198">
        <v>463</v>
      </c>
      <c r="P2198">
        <v>66</v>
      </c>
      <c r="Y2198">
        <v>66</v>
      </c>
      <c r="AB2198">
        <v>66</v>
      </c>
    </row>
    <row r="2199" spans="1:54" x14ac:dyDescent="0.3">
      <c r="A2199">
        <v>20201018</v>
      </c>
      <c r="B2199" s="2" t="s">
        <v>54</v>
      </c>
      <c r="C2199">
        <v>14031</v>
      </c>
      <c r="D2199">
        <v>1243</v>
      </c>
      <c r="E2199">
        <v>195</v>
      </c>
      <c r="G2199">
        <v>3012</v>
      </c>
      <c r="I2199">
        <v>3610</v>
      </c>
      <c r="K2199">
        <v>323</v>
      </c>
      <c r="L2199">
        <v>5648</v>
      </c>
      <c r="P2199">
        <v>187</v>
      </c>
      <c r="Q2199">
        <v>17</v>
      </c>
      <c r="R2199">
        <v>5</v>
      </c>
      <c r="T2199">
        <v>104</v>
      </c>
      <c r="V2199">
        <v>50</v>
      </c>
      <c r="X2199">
        <v>5</v>
      </c>
      <c r="Y2199">
        <v>6</v>
      </c>
    </row>
    <row r="2200" spans="1:54" x14ac:dyDescent="0.3">
      <c r="A2200">
        <v>20201018</v>
      </c>
      <c r="B2200" s="2" t="s">
        <v>55</v>
      </c>
      <c r="C2200">
        <v>108841</v>
      </c>
      <c r="D2200">
        <v>78206</v>
      </c>
      <c r="E2200">
        <v>5356</v>
      </c>
      <c r="G2200">
        <v>3213</v>
      </c>
      <c r="H2200">
        <v>888</v>
      </c>
      <c r="I2200">
        <v>824</v>
      </c>
      <c r="K2200">
        <v>1071</v>
      </c>
      <c r="L2200">
        <v>19283</v>
      </c>
      <c r="M2200">
        <v>12855</v>
      </c>
      <c r="N2200">
        <v>74992</v>
      </c>
      <c r="O2200">
        <v>19283</v>
      </c>
      <c r="P2200">
        <v>1530</v>
      </c>
      <c r="Q2200">
        <v>1240</v>
      </c>
      <c r="R2200">
        <v>54</v>
      </c>
      <c r="T2200">
        <v>27</v>
      </c>
      <c r="U2200">
        <v>5</v>
      </c>
      <c r="V2200">
        <v>13</v>
      </c>
      <c r="X2200">
        <v>7</v>
      </c>
      <c r="Y2200">
        <v>180</v>
      </c>
      <c r="Z2200">
        <v>75</v>
      </c>
      <c r="AA2200">
        <v>1254</v>
      </c>
      <c r="AB2200">
        <v>199</v>
      </c>
    </row>
    <row r="2201" spans="1:54" x14ac:dyDescent="0.3">
      <c r="A2201">
        <v>20201018</v>
      </c>
      <c r="B2201" s="2" t="s">
        <v>56</v>
      </c>
      <c r="C2201">
        <v>53092</v>
      </c>
      <c r="D2201">
        <v>28456</v>
      </c>
      <c r="E2201">
        <v>435</v>
      </c>
      <c r="G2201">
        <v>389</v>
      </c>
      <c r="H2201">
        <v>824</v>
      </c>
      <c r="I2201">
        <v>137</v>
      </c>
      <c r="J2201">
        <v>0</v>
      </c>
      <c r="K2201">
        <v>5128</v>
      </c>
      <c r="L2201">
        <v>17723</v>
      </c>
      <c r="M2201">
        <v>8403</v>
      </c>
      <c r="N2201">
        <v>20805</v>
      </c>
      <c r="O2201">
        <v>23883</v>
      </c>
      <c r="P2201">
        <v>528</v>
      </c>
      <c r="Q2201">
        <v>496</v>
      </c>
      <c r="R2201">
        <v>4</v>
      </c>
      <c r="T2201">
        <v>3</v>
      </c>
      <c r="U2201">
        <v>9</v>
      </c>
      <c r="X2201">
        <v>9</v>
      </c>
      <c r="Y2201">
        <v>14</v>
      </c>
      <c r="Z2201">
        <v>64</v>
      </c>
      <c r="AA2201">
        <v>458</v>
      </c>
      <c r="AB2201">
        <v>6</v>
      </c>
    </row>
    <row r="2202" spans="1:54" x14ac:dyDescent="0.3">
      <c r="A2202">
        <v>20201018</v>
      </c>
      <c r="B2202" s="2" t="s">
        <v>57</v>
      </c>
      <c r="C2202">
        <v>347635</v>
      </c>
      <c r="D2202">
        <v>107425</v>
      </c>
      <c r="E2202">
        <v>43859</v>
      </c>
      <c r="F2202">
        <v>83842</v>
      </c>
      <c r="G2202">
        <v>7396</v>
      </c>
      <c r="H2202">
        <v>429</v>
      </c>
      <c r="I2202">
        <v>547</v>
      </c>
      <c r="K2202">
        <v>12166</v>
      </c>
      <c r="L2202">
        <v>91971</v>
      </c>
      <c r="M2202">
        <v>83842</v>
      </c>
      <c r="N2202">
        <v>171822</v>
      </c>
      <c r="O2202">
        <v>91971</v>
      </c>
      <c r="P2202">
        <v>9474</v>
      </c>
      <c r="Q2202">
        <v>4531</v>
      </c>
      <c r="R2202">
        <v>2277</v>
      </c>
      <c r="S2202">
        <v>1806</v>
      </c>
      <c r="T2202">
        <v>392</v>
      </c>
      <c r="U2202">
        <v>12</v>
      </c>
      <c r="V2202">
        <v>9</v>
      </c>
      <c r="X2202">
        <v>48</v>
      </c>
      <c r="Y2202">
        <v>399</v>
      </c>
      <c r="Z2202">
        <v>1806</v>
      </c>
      <c r="AA2202">
        <v>7269</v>
      </c>
      <c r="AB2202">
        <v>139</v>
      </c>
      <c r="AP2202">
        <v>6775553</v>
      </c>
      <c r="AQ2202">
        <v>2161250</v>
      </c>
      <c r="AR2202">
        <v>542999</v>
      </c>
      <c r="AS2202">
        <v>472753</v>
      </c>
      <c r="AT2202">
        <v>239304</v>
      </c>
      <c r="AU2202">
        <v>5276</v>
      </c>
      <c r="AV2202">
        <v>7679</v>
      </c>
      <c r="AX2202">
        <v>220994</v>
      </c>
      <c r="AY2202">
        <v>3125298</v>
      </c>
      <c r="AZ2202">
        <v>472753</v>
      </c>
      <c r="BA2202">
        <v>3177502</v>
      </c>
      <c r="BB2202">
        <v>3125298</v>
      </c>
    </row>
    <row r="2203" spans="1:54" x14ac:dyDescent="0.3">
      <c r="A2203">
        <v>20201018</v>
      </c>
      <c r="B2203" s="2" t="s">
        <v>58</v>
      </c>
      <c r="C2203">
        <v>147582</v>
      </c>
      <c r="D2203">
        <v>83581</v>
      </c>
      <c r="E2203">
        <v>12993</v>
      </c>
      <c r="G2203">
        <v>1748</v>
      </c>
      <c r="K2203">
        <v>20261</v>
      </c>
      <c r="L2203">
        <v>28999</v>
      </c>
      <c r="M2203">
        <v>12130</v>
      </c>
      <c r="N2203">
        <v>57679</v>
      </c>
      <c r="O2203">
        <v>77773</v>
      </c>
      <c r="P2203">
        <v>3937</v>
      </c>
      <c r="Q2203">
        <v>2460</v>
      </c>
      <c r="R2203">
        <v>462</v>
      </c>
      <c r="T2203">
        <v>21</v>
      </c>
      <c r="X2203">
        <v>499</v>
      </c>
      <c r="Y2203">
        <v>495</v>
      </c>
      <c r="Z2203">
        <v>97</v>
      </c>
      <c r="AA2203">
        <v>1851</v>
      </c>
      <c r="AB2203">
        <v>1989</v>
      </c>
      <c r="AP2203">
        <v>1555437</v>
      </c>
      <c r="AQ2203">
        <v>995210</v>
      </c>
      <c r="AR2203">
        <v>120257</v>
      </c>
      <c r="AT2203">
        <v>27897</v>
      </c>
      <c r="AX2203">
        <v>195412</v>
      </c>
      <c r="AY2203">
        <v>216661</v>
      </c>
      <c r="AZ2203">
        <v>54270</v>
      </c>
      <c r="BA2203">
        <v>649388</v>
      </c>
      <c r="BB2203">
        <v>851779</v>
      </c>
    </row>
    <row r="2204" spans="1:54" x14ac:dyDescent="0.3">
      <c r="A2204">
        <v>20201018</v>
      </c>
      <c r="B2204" s="2" t="s">
        <v>59</v>
      </c>
      <c r="C2204">
        <v>70855</v>
      </c>
      <c r="D2204">
        <v>47824</v>
      </c>
      <c r="E2204">
        <v>4699</v>
      </c>
      <c r="G2204">
        <v>1627</v>
      </c>
      <c r="H2204">
        <v>536</v>
      </c>
      <c r="K2204">
        <v>4162</v>
      </c>
      <c r="L2204">
        <v>12007</v>
      </c>
      <c r="M2204">
        <v>16358</v>
      </c>
      <c r="N2204">
        <v>38237</v>
      </c>
      <c r="O2204">
        <v>16260</v>
      </c>
      <c r="P2204">
        <v>859</v>
      </c>
      <c r="Q2204">
        <v>620</v>
      </c>
      <c r="R2204">
        <v>95</v>
      </c>
      <c r="T2204">
        <v>17</v>
      </c>
      <c r="U2204">
        <v>11</v>
      </c>
      <c r="X2204">
        <v>60</v>
      </c>
      <c r="Y2204">
        <v>56</v>
      </c>
      <c r="Z2204">
        <v>108</v>
      </c>
      <c r="AA2204">
        <v>664</v>
      </c>
      <c r="AB2204">
        <v>87</v>
      </c>
      <c r="AC2204">
        <v>3370</v>
      </c>
      <c r="AD2204">
        <v>2380</v>
      </c>
      <c r="AE2204">
        <v>393</v>
      </c>
      <c r="AG2204">
        <v>80</v>
      </c>
      <c r="AH2204">
        <v>26</v>
      </c>
      <c r="AK2204">
        <v>313</v>
      </c>
      <c r="AL2204">
        <v>178</v>
      </c>
      <c r="AM2204">
        <v>801</v>
      </c>
      <c r="AN2204">
        <v>2288</v>
      </c>
      <c r="AO2204">
        <v>281</v>
      </c>
      <c r="AP2204">
        <v>589189</v>
      </c>
      <c r="AQ2204">
        <v>335334</v>
      </c>
      <c r="AR2204">
        <v>27271</v>
      </c>
      <c r="AT2204">
        <v>10010</v>
      </c>
      <c r="AU2204">
        <v>3359</v>
      </c>
      <c r="AX2204">
        <v>35587</v>
      </c>
      <c r="AY2204">
        <v>177628</v>
      </c>
      <c r="AZ2204">
        <v>46374</v>
      </c>
      <c r="BA2204">
        <v>305288</v>
      </c>
      <c r="BB2204">
        <v>237527</v>
      </c>
    </row>
    <row r="2205" spans="1:54" x14ac:dyDescent="0.3">
      <c r="A2205">
        <v>20201018</v>
      </c>
      <c r="B2205" s="2" t="s">
        <v>60</v>
      </c>
      <c r="C2205">
        <v>87607</v>
      </c>
      <c r="D2205">
        <v>55230</v>
      </c>
      <c r="E2205">
        <v>7991</v>
      </c>
      <c r="G2205">
        <v>516</v>
      </c>
      <c r="H2205">
        <v>220</v>
      </c>
      <c r="I2205">
        <v>96</v>
      </c>
      <c r="J2205">
        <v>4043</v>
      </c>
      <c r="L2205">
        <v>19511</v>
      </c>
      <c r="M2205">
        <v>6640</v>
      </c>
      <c r="N2205">
        <v>61325</v>
      </c>
      <c r="O2205">
        <v>19642</v>
      </c>
      <c r="P2205">
        <v>1317</v>
      </c>
      <c r="Q2205">
        <v>1027</v>
      </c>
      <c r="R2205">
        <v>151</v>
      </c>
      <c r="T2205">
        <v>12</v>
      </c>
      <c r="U2205">
        <v>0</v>
      </c>
      <c r="W2205">
        <v>36</v>
      </c>
      <c r="Y2205">
        <v>91</v>
      </c>
      <c r="Z2205">
        <v>40</v>
      </c>
      <c r="AA2205">
        <v>1139</v>
      </c>
      <c r="AB2205">
        <v>138</v>
      </c>
    </row>
    <row r="2206" spans="1:54" x14ac:dyDescent="0.3">
      <c r="A2206">
        <v>20201018</v>
      </c>
      <c r="B2206" s="2" t="s">
        <v>61</v>
      </c>
      <c r="C2206">
        <v>178869</v>
      </c>
      <c r="D2206">
        <v>68820</v>
      </c>
      <c r="E2206">
        <v>62345</v>
      </c>
      <c r="G2206">
        <v>8891</v>
      </c>
      <c r="H2206">
        <v>458</v>
      </c>
      <c r="I2206">
        <v>195</v>
      </c>
      <c r="K2206">
        <v>15450</v>
      </c>
      <c r="L2206">
        <v>22710</v>
      </c>
      <c r="O2206">
        <v>178869</v>
      </c>
      <c r="P2206">
        <v>5750</v>
      </c>
      <c r="Q2206">
        <v>2908</v>
      </c>
      <c r="R2206">
        <v>2503</v>
      </c>
      <c r="T2206">
        <v>37</v>
      </c>
      <c r="U2206">
        <v>6</v>
      </c>
      <c r="V2206">
        <v>7</v>
      </c>
      <c r="X2206">
        <v>27</v>
      </c>
      <c r="Y2206">
        <v>262</v>
      </c>
      <c r="Z2206">
        <v>153</v>
      </c>
      <c r="AA2206">
        <v>5245</v>
      </c>
      <c r="AB2206">
        <v>352</v>
      </c>
    </row>
    <row r="2207" spans="1:54" x14ac:dyDescent="0.3">
      <c r="A2207">
        <v>20201018</v>
      </c>
      <c r="B2207" s="2" t="s">
        <v>62</v>
      </c>
      <c r="C2207">
        <v>143660</v>
      </c>
      <c r="D2207">
        <v>45672</v>
      </c>
      <c r="E2207">
        <v>13084</v>
      </c>
      <c r="F2207">
        <v>34183</v>
      </c>
      <c r="G2207">
        <v>3295</v>
      </c>
      <c r="K2207">
        <v>9737</v>
      </c>
      <c r="L2207">
        <v>37689</v>
      </c>
      <c r="M2207">
        <v>34183</v>
      </c>
      <c r="N2207">
        <v>71788</v>
      </c>
      <c r="O2207">
        <v>37689</v>
      </c>
      <c r="P2207">
        <v>9737</v>
      </c>
      <c r="Q2207">
        <v>7368</v>
      </c>
      <c r="R2207">
        <v>773</v>
      </c>
      <c r="S2207">
        <v>667</v>
      </c>
      <c r="T2207">
        <v>240</v>
      </c>
      <c r="X2207">
        <v>633</v>
      </c>
      <c r="Y2207">
        <v>56</v>
      </c>
      <c r="Z2207">
        <v>667</v>
      </c>
      <c r="AA2207">
        <v>9014</v>
      </c>
      <c r="AB2207">
        <v>56</v>
      </c>
      <c r="AC2207">
        <v>13001</v>
      </c>
      <c r="AD2207">
        <v>6495</v>
      </c>
      <c r="AE2207">
        <v>1524</v>
      </c>
      <c r="AF2207">
        <v>1927</v>
      </c>
      <c r="AG2207">
        <v>418</v>
      </c>
      <c r="AK2207">
        <v>1089</v>
      </c>
      <c r="AL2207">
        <v>1548</v>
      </c>
      <c r="AM2207">
        <v>1927</v>
      </c>
      <c r="AN2207">
        <v>9526</v>
      </c>
      <c r="AO2207">
        <v>1548</v>
      </c>
    </row>
    <row r="2208" spans="1:54" x14ac:dyDescent="0.3">
      <c r="A2208">
        <v>20201018</v>
      </c>
      <c r="B2208" s="2" t="s">
        <v>63</v>
      </c>
      <c r="C2208">
        <v>135657</v>
      </c>
      <c r="D2208">
        <v>35417</v>
      </c>
      <c r="E2208">
        <v>42282</v>
      </c>
      <c r="F2208">
        <v>28794</v>
      </c>
      <c r="G2208">
        <v>2602</v>
      </c>
      <c r="K2208">
        <v>6299</v>
      </c>
      <c r="L2208">
        <v>20263</v>
      </c>
      <c r="M2208">
        <v>28794</v>
      </c>
      <c r="N2208">
        <v>86600</v>
      </c>
      <c r="O2208">
        <v>20263</v>
      </c>
      <c r="P2208">
        <v>4037</v>
      </c>
      <c r="Q2208">
        <v>1732</v>
      </c>
      <c r="R2208">
        <v>1646</v>
      </c>
      <c r="S2208">
        <v>460</v>
      </c>
      <c r="T2208">
        <v>150</v>
      </c>
      <c r="X2208">
        <v>43</v>
      </c>
      <c r="Y2208">
        <v>6</v>
      </c>
      <c r="Z2208">
        <v>460</v>
      </c>
      <c r="AA2208">
        <v>3571</v>
      </c>
      <c r="AB2208">
        <v>6</v>
      </c>
    </row>
    <row r="2209" spans="1:54" x14ac:dyDescent="0.3">
      <c r="A2209">
        <v>20201018</v>
      </c>
      <c r="B2209" s="2" t="s">
        <v>64</v>
      </c>
      <c r="C2209">
        <v>5939</v>
      </c>
      <c r="D2209">
        <v>4110</v>
      </c>
      <c r="E2209">
        <v>991</v>
      </c>
      <c r="G2209">
        <v>123</v>
      </c>
      <c r="H2209">
        <v>14</v>
      </c>
      <c r="I2209">
        <v>4</v>
      </c>
      <c r="J2209">
        <v>32</v>
      </c>
      <c r="K2209">
        <v>157</v>
      </c>
      <c r="L2209">
        <v>508</v>
      </c>
      <c r="M2209">
        <v>224</v>
      </c>
      <c r="N2209">
        <v>4816</v>
      </c>
      <c r="O2209">
        <v>899</v>
      </c>
      <c r="P2209">
        <v>146</v>
      </c>
      <c r="Q2209">
        <v>128</v>
      </c>
      <c r="R2209">
        <v>4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14</v>
      </c>
      <c r="Z2209">
        <v>1</v>
      </c>
      <c r="AA2209">
        <v>119</v>
      </c>
      <c r="AB2209">
        <v>26</v>
      </c>
      <c r="AC2209">
        <v>468</v>
      </c>
      <c r="AD2209">
        <v>374</v>
      </c>
      <c r="AE2209">
        <v>44</v>
      </c>
      <c r="AG2209">
        <v>12</v>
      </c>
      <c r="AH2209">
        <v>0</v>
      </c>
      <c r="AI2209">
        <v>0</v>
      </c>
      <c r="AJ2209">
        <v>0</v>
      </c>
      <c r="AK2209">
        <v>7</v>
      </c>
      <c r="AL2209">
        <v>31</v>
      </c>
      <c r="AM2209">
        <v>11</v>
      </c>
      <c r="AN2209">
        <v>391</v>
      </c>
      <c r="AO2209">
        <v>66</v>
      </c>
    </row>
    <row r="2210" spans="1:54" x14ac:dyDescent="0.3">
      <c r="A2210">
        <v>20201018</v>
      </c>
      <c r="B2210" s="2" t="s">
        <v>65</v>
      </c>
      <c r="C2210">
        <v>159119</v>
      </c>
      <c r="D2210">
        <v>82741</v>
      </c>
      <c r="E2210">
        <v>28848</v>
      </c>
      <c r="G2210">
        <v>3049</v>
      </c>
      <c r="H2210">
        <v>774</v>
      </c>
      <c r="J2210">
        <v>9985</v>
      </c>
      <c r="K2210">
        <v>9788</v>
      </c>
      <c r="L2210">
        <v>23934</v>
      </c>
      <c r="M2210">
        <v>11448</v>
      </c>
      <c r="N2210">
        <v>101605</v>
      </c>
      <c r="O2210">
        <v>46066</v>
      </c>
      <c r="P2210">
        <v>7317</v>
      </c>
      <c r="Q2210">
        <v>4032</v>
      </c>
      <c r="R2210">
        <v>2722</v>
      </c>
      <c r="T2210">
        <v>90</v>
      </c>
      <c r="U2210">
        <v>24</v>
      </c>
      <c r="W2210">
        <v>103</v>
      </c>
      <c r="X2210">
        <v>150</v>
      </c>
      <c r="Y2210">
        <v>196</v>
      </c>
      <c r="Z2210">
        <v>209</v>
      </c>
      <c r="AA2210">
        <v>6008</v>
      </c>
      <c r="AB2210">
        <v>1100</v>
      </c>
    </row>
    <row r="2211" spans="1:54" x14ac:dyDescent="0.3">
      <c r="A2211">
        <v>20201018</v>
      </c>
      <c r="B2211" s="2" t="s">
        <v>66</v>
      </c>
      <c r="C2211">
        <v>122812</v>
      </c>
      <c r="D2211">
        <v>64935</v>
      </c>
      <c r="E2211">
        <v>18174</v>
      </c>
      <c r="F2211">
        <v>17257</v>
      </c>
      <c r="G2211">
        <v>6228</v>
      </c>
      <c r="H2211">
        <v>1070</v>
      </c>
      <c r="I2211">
        <v>155</v>
      </c>
      <c r="J2211">
        <v>1450</v>
      </c>
      <c r="K2211">
        <v>1899</v>
      </c>
      <c r="L2211">
        <v>11644</v>
      </c>
      <c r="M2211">
        <v>17257</v>
      </c>
      <c r="N2211">
        <v>93911</v>
      </c>
      <c r="O2211">
        <v>11644</v>
      </c>
      <c r="P2211">
        <v>2234</v>
      </c>
      <c r="Q2211">
        <v>1751</v>
      </c>
      <c r="R2211">
        <v>203</v>
      </c>
      <c r="S2211">
        <v>100</v>
      </c>
      <c r="T2211">
        <v>105</v>
      </c>
      <c r="U2211">
        <v>42</v>
      </c>
      <c r="V2211">
        <v>2</v>
      </c>
      <c r="W2211">
        <v>12</v>
      </c>
      <c r="X2211">
        <v>6</v>
      </c>
      <c r="Y2211">
        <v>13</v>
      </c>
      <c r="Z2211">
        <v>100</v>
      </c>
      <c r="AA2211">
        <v>2121</v>
      </c>
      <c r="AB2211">
        <v>13</v>
      </c>
      <c r="AC2211">
        <v>8866</v>
      </c>
      <c r="AD2211">
        <v>4336</v>
      </c>
      <c r="AE2211">
        <v>1710</v>
      </c>
      <c r="AF2211">
        <v>1159</v>
      </c>
      <c r="AG2211">
        <v>687</v>
      </c>
      <c r="AH2211">
        <v>175</v>
      </c>
      <c r="AI2211">
        <v>9</v>
      </c>
      <c r="AJ2211">
        <v>121</v>
      </c>
      <c r="AK2211">
        <v>84</v>
      </c>
      <c r="AL2211">
        <v>585</v>
      </c>
      <c r="AM2211">
        <v>1159</v>
      </c>
      <c r="AN2211">
        <v>7122</v>
      </c>
      <c r="AO2211">
        <v>585</v>
      </c>
    </row>
    <row r="2212" spans="1:54" x14ac:dyDescent="0.3">
      <c r="A2212">
        <v>20201018</v>
      </c>
      <c r="B2212" s="2" t="s">
        <v>67</v>
      </c>
      <c r="C2212">
        <v>156696</v>
      </c>
      <c r="D2212">
        <v>78285</v>
      </c>
      <c r="E2212">
        <v>18678</v>
      </c>
      <c r="G2212">
        <v>1316</v>
      </c>
      <c r="H2212">
        <v>329</v>
      </c>
      <c r="I2212">
        <v>282</v>
      </c>
      <c r="J2212">
        <v>439</v>
      </c>
      <c r="K2212">
        <v>3808</v>
      </c>
      <c r="L2212">
        <v>53825</v>
      </c>
      <c r="M2212">
        <v>8367</v>
      </c>
      <c r="N2212">
        <v>80197</v>
      </c>
      <c r="O2212">
        <v>68132</v>
      </c>
      <c r="P2212">
        <v>2582</v>
      </c>
      <c r="Q2212">
        <v>1342</v>
      </c>
      <c r="R2212">
        <v>484</v>
      </c>
      <c r="T2212">
        <v>21</v>
      </c>
      <c r="U2212">
        <v>2</v>
      </c>
      <c r="V2212">
        <v>1</v>
      </c>
      <c r="W2212">
        <v>2</v>
      </c>
      <c r="X2212">
        <v>43</v>
      </c>
      <c r="Y2212">
        <v>687</v>
      </c>
      <c r="Z2212">
        <v>70</v>
      </c>
      <c r="AA2212">
        <v>1650</v>
      </c>
      <c r="AB2212">
        <v>861</v>
      </c>
    </row>
    <row r="2213" spans="1:54" x14ac:dyDescent="0.3">
      <c r="A2213">
        <v>20201018</v>
      </c>
      <c r="B2213" s="2" t="s">
        <v>68</v>
      </c>
      <c r="C2213">
        <v>86</v>
      </c>
      <c r="L2213">
        <v>86</v>
      </c>
      <c r="P2213">
        <v>2</v>
      </c>
      <c r="Y2213">
        <v>2</v>
      </c>
    </row>
    <row r="2214" spans="1:54" x14ac:dyDescent="0.3">
      <c r="A2214">
        <v>20201018</v>
      </c>
      <c r="B2214" s="2" t="s">
        <v>69</v>
      </c>
      <c r="C2214">
        <v>110006</v>
      </c>
      <c r="D2214">
        <v>41438</v>
      </c>
      <c r="E2214">
        <v>41671</v>
      </c>
      <c r="F2214">
        <v>3153</v>
      </c>
      <c r="G2214">
        <v>405</v>
      </c>
      <c r="H2214">
        <v>1336</v>
      </c>
      <c r="K2214">
        <v>6118</v>
      </c>
      <c r="L2214">
        <v>15885</v>
      </c>
      <c r="M2214">
        <v>3153</v>
      </c>
      <c r="N2214">
        <v>68488</v>
      </c>
      <c r="O2214">
        <v>38365</v>
      </c>
      <c r="P2214">
        <v>3171</v>
      </c>
      <c r="Q2214">
        <v>1467</v>
      </c>
      <c r="R2214">
        <v>1450</v>
      </c>
      <c r="S2214">
        <v>40</v>
      </c>
      <c r="T2214">
        <v>7</v>
      </c>
      <c r="U2214">
        <v>88</v>
      </c>
      <c r="X2214">
        <v>41</v>
      </c>
      <c r="Y2214">
        <v>78</v>
      </c>
      <c r="Z2214">
        <v>40</v>
      </c>
      <c r="AA2214">
        <v>2658</v>
      </c>
      <c r="AB2214">
        <v>473</v>
      </c>
    </row>
    <row r="2215" spans="1:54" x14ac:dyDescent="0.3">
      <c r="A2215">
        <v>20201018</v>
      </c>
      <c r="B2215" s="2" t="s">
        <v>70</v>
      </c>
      <c r="C2215">
        <v>22821</v>
      </c>
      <c r="D2215">
        <v>9533</v>
      </c>
      <c r="E2215">
        <v>94</v>
      </c>
      <c r="G2215">
        <v>58</v>
      </c>
      <c r="H2215">
        <v>3065</v>
      </c>
      <c r="K2215">
        <v>441</v>
      </c>
      <c r="L2215">
        <v>9630</v>
      </c>
      <c r="M2215">
        <v>496</v>
      </c>
      <c r="N2215">
        <v>10818</v>
      </c>
      <c r="O2215">
        <v>11507</v>
      </c>
      <c r="P2215">
        <v>241</v>
      </c>
      <c r="Q2215">
        <v>92</v>
      </c>
      <c r="U2215">
        <v>53</v>
      </c>
      <c r="Y2215">
        <v>96</v>
      </c>
      <c r="AC2215">
        <v>742</v>
      </c>
      <c r="AD2215">
        <v>434</v>
      </c>
      <c r="AE2215">
        <v>11</v>
      </c>
      <c r="AH2215">
        <v>224</v>
      </c>
    </row>
    <row r="2216" spans="1:54" x14ac:dyDescent="0.3">
      <c r="A2216">
        <v>20201018</v>
      </c>
      <c r="B2216" s="2" t="s">
        <v>71</v>
      </c>
      <c r="C2216">
        <v>246028</v>
      </c>
      <c r="D2216">
        <v>116228</v>
      </c>
      <c r="E2216">
        <v>44769</v>
      </c>
      <c r="G2216">
        <v>3682</v>
      </c>
      <c r="H2216">
        <v>3287</v>
      </c>
      <c r="I2216">
        <v>344</v>
      </c>
      <c r="K2216">
        <v>28541</v>
      </c>
      <c r="L2216">
        <v>49177</v>
      </c>
      <c r="M2216">
        <v>51456</v>
      </c>
      <c r="N2216">
        <v>112352</v>
      </c>
      <c r="O2216">
        <v>82220</v>
      </c>
      <c r="P2216">
        <v>3934</v>
      </c>
      <c r="Q2216">
        <v>2269</v>
      </c>
      <c r="R2216">
        <v>1130</v>
      </c>
      <c r="T2216">
        <v>49</v>
      </c>
      <c r="U2216">
        <v>50</v>
      </c>
      <c r="V2216">
        <v>7</v>
      </c>
      <c r="X2216">
        <v>237</v>
      </c>
      <c r="Y2216">
        <v>192</v>
      </c>
      <c r="Z2216">
        <v>312</v>
      </c>
      <c r="AA2216">
        <v>3155</v>
      </c>
      <c r="AB2216">
        <v>467</v>
      </c>
    </row>
    <row r="2217" spans="1:54" x14ac:dyDescent="0.3">
      <c r="A2217">
        <v>20201018</v>
      </c>
      <c r="B2217" s="2" t="s">
        <v>72</v>
      </c>
      <c r="C2217">
        <v>31978</v>
      </c>
      <c r="D2217">
        <v>18388</v>
      </c>
      <c r="E2217">
        <v>1505</v>
      </c>
      <c r="G2217">
        <v>423</v>
      </c>
      <c r="H2217">
        <v>1553</v>
      </c>
      <c r="J2217">
        <v>462</v>
      </c>
      <c r="K2217">
        <v>69</v>
      </c>
      <c r="L2217">
        <v>9578</v>
      </c>
      <c r="O2217">
        <v>31978</v>
      </c>
      <c r="P2217">
        <v>301</v>
      </c>
      <c r="Y2217">
        <v>301</v>
      </c>
      <c r="AB2217">
        <v>301</v>
      </c>
    </row>
    <row r="2218" spans="1:54" x14ac:dyDescent="0.3">
      <c r="A2218">
        <v>20201018</v>
      </c>
      <c r="B2218" s="2" t="s">
        <v>73</v>
      </c>
      <c r="C2218">
        <v>58608</v>
      </c>
      <c r="D2218">
        <v>34900</v>
      </c>
      <c r="E2218">
        <v>2600</v>
      </c>
      <c r="G2218">
        <v>1600</v>
      </c>
      <c r="H2218">
        <v>523</v>
      </c>
      <c r="I2218">
        <v>87</v>
      </c>
      <c r="K2218">
        <v>2100</v>
      </c>
      <c r="L2218">
        <v>16798</v>
      </c>
      <c r="M2218">
        <v>13100</v>
      </c>
      <c r="N2218">
        <v>26600</v>
      </c>
      <c r="O2218">
        <v>18908</v>
      </c>
      <c r="P2218">
        <v>548</v>
      </c>
      <c r="Q2218">
        <v>428</v>
      </c>
      <c r="R2218">
        <v>37</v>
      </c>
      <c r="T2218">
        <v>18</v>
      </c>
      <c r="U2218">
        <v>13</v>
      </c>
      <c r="V2218">
        <v>0</v>
      </c>
      <c r="X2218">
        <v>15</v>
      </c>
      <c r="Y2218">
        <v>37</v>
      </c>
      <c r="Z2218">
        <v>103</v>
      </c>
      <c r="AA2218">
        <v>362</v>
      </c>
      <c r="AB2218">
        <v>83</v>
      </c>
      <c r="AC2218">
        <v>2658</v>
      </c>
      <c r="AD2218">
        <v>1900</v>
      </c>
      <c r="AE2218">
        <v>217</v>
      </c>
      <c r="AG2218">
        <v>114</v>
      </c>
      <c r="AH2218">
        <v>56</v>
      </c>
      <c r="AI2218">
        <v>7</v>
      </c>
      <c r="AK2218">
        <v>121</v>
      </c>
      <c r="AL2218">
        <v>243</v>
      </c>
      <c r="AM2218">
        <v>770</v>
      </c>
      <c r="AN2218">
        <v>1500</v>
      </c>
      <c r="AO2218">
        <v>388</v>
      </c>
    </row>
    <row r="2219" spans="1:54" x14ac:dyDescent="0.3">
      <c r="A2219">
        <v>20201018</v>
      </c>
      <c r="B2219" s="2" t="s">
        <v>74</v>
      </c>
      <c r="C2219">
        <v>9694</v>
      </c>
      <c r="D2219">
        <v>6293</v>
      </c>
      <c r="E2219">
        <v>402</v>
      </c>
      <c r="F2219">
        <v>1141</v>
      </c>
      <c r="G2219">
        <v>275</v>
      </c>
      <c r="K2219">
        <v>285</v>
      </c>
      <c r="L2219">
        <v>1298</v>
      </c>
      <c r="M2219">
        <v>1141</v>
      </c>
      <c r="N2219">
        <v>7255</v>
      </c>
      <c r="O2219">
        <v>1298</v>
      </c>
      <c r="P2219">
        <v>467</v>
      </c>
      <c r="Q2219">
        <v>419</v>
      </c>
      <c r="R2219">
        <v>9</v>
      </c>
      <c r="S2219">
        <v>13</v>
      </c>
      <c r="T2219">
        <v>4</v>
      </c>
      <c r="X2219">
        <v>1</v>
      </c>
      <c r="Y2219">
        <v>21</v>
      </c>
      <c r="Z2219">
        <v>13</v>
      </c>
      <c r="AA2219">
        <v>433</v>
      </c>
      <c r="AB2219">
        <v>21</v>
      </c>
      <c r="AC2219">
        <v>761</v>
      </c>
      <c r="AD2219">
        <v>561</v>
      </c>
      <c r="AE2219">
        <v>33</v>
      </c>
      <c r="AF2219">
        <v>81</v>
      </c>
      <c r="AG2219">
        <v>25</v>
      </c>
      <c r="AK2219">
        <v>11</v>
      </c>
      <c r="AL2219">
        <v>50</v>
      </c>
      <c r="AM2219">
        <v>81</v>
      </c>
      <c r="AN2219">
        <v>630</v>
      </c>
      <c r="AO2219">
        <v>50</v>
      </c>
    </row>
    <row r="2220" spans="1:54" x14ac:dyDescent="0.3">
      <c r="A2220">
        <v>20201018</v>
      </c>
      <c r="B2220" s="2" t="s">
        <v>75</v>
      </c>
      <c r="C2220">
        <v>220013</v>
      </c>
      <c r="D2220">
        <v>54987</v>
      </c>
      <c r="E2220">
        <v>22085</v>
      </c>
      <c r="F2220">
        <v>41207</v>
      </c>
      <c r="G2220">
        <v>7047</v>
      </c>
      <c r="K2220">
        <v>17089</v>
      </c>
      <c r="L2220">
        <v>77598</v>
      </c>
      <c r="M2220">
        <v>41207</v>
      </c>
      <c r="N2220">
        <v>101208</v>
      </c>
      <c r="O2220">
        <v>77598</v>
      </c>
      <c r="P2220">
        <v>16211</v>
      </c>
      <c r="Q2220">
        <v>8651</v>
      </c>
      <c r="R2220">
        <v>2885</v>
      </c>
      <c r="S2220">
        <v>3192</v>
      </c>
      <c r="T2220">
        <v>875</v>
      </c>
      <c r="X2220">
        <v>305</v>
      </c>
      <c r="Y2220">
        <v>303</v>
      </c>
      <c r="Z2220">
        <v>3192</v>
      </c>
      <c r="AA2220">
        <v>12716</v>
      </c>
      <c r="AB2220">
        <v>303</v>
      </c>
      <c r="AC2220">
        <v>24035</v>
      </c>
      <c r="AD2220">
        <v>9747</v>
      </c>
      <c r="AE2220">
        <v>4478</v>
      </c>
      <c r="AF2220">
        <v>6233</v>
      </c>
      <c r="AG2220">
        <v>1218</v>
      </c>
      <c r="AK2220">
        <v>893</v>
      </c>
      <c r="AL2220">
        <v>1466</v>
      </c>
      <c r="AM2220">
        <v>6233</v>
      </c>
      <c r="AN2220">
        <v>16336</v>
      </c>
      <c r="AO2220">
        <v>1466</v>
      </c>
    </row>
    <row r="2221" spans="1:54" x14ac:dyDescent="0.3">
      <c r="A2221">
        <v>20201018</v>
      </c>
      <c r="B2221" s="2" t="s">
        <v>76</v>
      </c>
      <c r="C2221">
        <v>36788</v>
      </c>
      <c r="D2221">
        <v>5433</v>
      </c>
      <c r="E2221">
        <v>643</v>
      </c>
      <c r="F2221">
        <v>16911</v>
      </c>
      <c r="G2221">
        <v>290</v>
      </c>
      <c r="H2221">
        <v>9285</v>
      </c>
      <c r="L2221">
        <v>4226</v>
      </c>
      <c r="M2221">
        <v>16911</v>
      </c>
      <c r="N2221">
        <v>15651</v>
      </c>
      <c r="O2221">
        <v>4226</v>
      </c>
      <c r="P2221">
        <v>934</v>
      </c>
      <c r="Q2221">
        <v>223</v>
      </c>
      <c r="R2221">
        <v>10</v>
      </c>
      <c r="S2221">
        <v>233</v>
      </c>
      <c r="T2221">
        <v>4</v>
      </c>
      <c r="U2221">
        <v>445</v>
      </c>
      <c r="Y2221">
        <v>19</v>
      </c>
      <c r="Z2221">
        <v>233</v>
      </c>
      <c r="AA2221">
        <v>682</v>
      </c>
      <c r="AB2221">
        <v>19</v>
      </c>
      <c r="AC2221">
        <v>3940</v>
      </c>
      <c r="AD2221">
        <v>490</v>
      </c>
      <c r="AE2221">
        <v>33</v>
      </c>
      <c r="AF2221">
        <v>1107</v>
      </c>
      <c r="AG2221">
        <v>33</v>
      </c>
      <c r="AH2221">
        <v>1627</v>
      </c>
      <c r="AI2221">
        <v>10</v>
      </c>
      <c r="AK2221">
        <v>33</v>
      </c>
      <c r="AL2221">
        <v>607</v>
      </c>
      <c r="AM2221">
        <v>1107</v>
      </c>
      <c r="AN2221">
        <v>2226</v>
      </c>
      <c r="AO2221">
        <v>607</v>
      </c>
    </row>
    <row r="2222" spans="1:54" x14ac:dyDescent="0.3">
      <c r="A2222">
        <v>20201018</v>
      </c>
      <c r="B2222" s="2" t="s">
        <v>77</v>
      </c>
      <c r="C2222">
        <v>90261</v>
      </c>
      <c r="D2222">
        <v>19955</v>
      </c>
      <c r="E2222">
        <v>5558</v>
      </c>
      <c r="F2222">
        <v>30254</v>
      </c>
      <c r="G2222">
        <v>5083</v>
      </c>
      <c r="H2222">
        <v>353</v>
      </c>
      <c r="K2222">
        <v>6807</v>
      </c>
      <c r="L2222">
        <v>22251</v>
      </c>
      <c r="M2222">
        <v>30254</v>
      </c>
      <c r="N2222">
        <v>37756</v>
      </c>
      <c r="O2222">
        <v>22251</v>
      </c>
      <c r="P2222">
        <v>1710</v>
      </c>
      <c r="Q2222">
        <v>606</v>
      </c>
      <c r="R2222">
        <v>142</v>
      </c>
      <c r="S2222">
        <v>287</v>
      </c>
      <c r="T2222">
        <v>144</v>
      </c>
      <c r="U2222">
        <v>8</v>
      </c>
      <c r="X2222">
        <v>5</v>
      </c>
      <c r="Y2222">
        <v>518</v>
      </c>
      <c r="Z2222">
        <v>287</v>
      </c>
      <c r="AA2222">
        <v>905</v>
      </c>
      <c r="AB2222">
        <v>518</v>
      </c>
      <c r="AP2222">
        <v>759508</v>
      </c>
      <c r="AQ2222">
        <v>177146</v>
      </c>
      <c r="AR2222">
        <v>37000</v>
      </c>
      <c r="AS2222">
        <v>45168</v>
      </c>
      <c r="AT2222">
        <v>22246</v>
      </c>
      <c r="AU2222">
        <v>3925</v>
      </c>
      <c r="AX2222">
        <v>77172</v>
      </c>
      <c r="AY2222">
        <v>396851</v>
      </c>
      <c r="AZ2222">
        <v>45168</v>
      </c>
      <c r="BA2222">
        <v>317489</v>
      </c>
      <c r="BB2222">
        <v>396851</v>
      </c>
    </row>
    <row r="2223" spans="1:54" x14ac:dyDescent="0.3">
      <c r="A2223">
        <v>20201018</v>
      </c>
      <c r="B2223" s="2" t="s">
        <v>78</v>
      </c>
      <c r="C2223">
        <v>484281</v>
      </c>
      <c r="L2223">
        <v>484281</v>
      </c>
      <c r="P2223">
        <v>28960</v>
      </c>
      <c r="Q2223">
        <v>8899</v>
      </c>
      <c r="R2223">
        <v>6480</v>
      </c>
      <c r="S2223">
        <v>6863</v>
      </c>
      <c r="T2223">
        <v>1721</v>
      </c>
      <c r="X2223">
        <v>1865</v>
      </c>
      <c r="Y2223">
        <v>3132</v>
      </c>
      <c r="Z2223">
        <v>6863</v>
      </c>
      <c r="AA2223">
        <v>18965</v>
      </c>
      <c r="AB2223">
        <v>3132</v>
      </c>
    </row>
    <row r="2224" spans="1:54" x14ac:dyDescent="0.3">
      <c r="A2224">
        <v>20201018</v>
      </c>
      <c r="B2224" s="2" t="s">
        <v>79</v>
      </c>
      <c r="C2224">
        <v>181787</v>
      </c>
      <c r="D2224">
        <v>105451</v>
      </c>
      <c r="E2224">
        <v>32448</v>
      </c>
      <c r="G2224">
        <v>4161</v>
      </c>
      <c r="H2224">
        <v>218</v>
      </c>
      <c r="I2224">
        <v>225</v>
      </c>
      <c r="J2224">
        <v>5645</v>
      </c>
      <c r="K2224">
        <v>11326</v>
      </c>
      <c r="L2224">
        <v>22313</v>
      </c>
      <c r="M2224">
        <v>10325</v>
      </c>
      <c r="N2224">
        <v>129671</v>
      </c>
      <c r="O2224">
        <v>41791</v>
      </c>
      <c r="P2224">
        <v>5067</v>
      </c>
      <c r="Q2224">
        <v>3926</v>
      </c>
      <c r="R2224">
        <v>886</v>
      </c>
      <c r="T2224">
        <v>50</v>
      </c>
      <c r="U2224">
        <v>4</v>
      </c>
      <c r="V2224">
        <v>3</v>
      </c>
      <c r="W2224">
        <v>75</v>
      </c>
      <c r="X2224">
        <v>36</v>
      </c>
      <c r="Y2224">
        <v>87</v>
      </c>
      <c r="Z2224">
        <v>109</v>
      </c>
      <c r="AA2224">
        <v>4810</v>
      </c>
      <c r="AB2224">
        <v>148</v>
      </c>
      <c r="AC2224">
        <v>17061</v>
      </c>
      <c r="AD2224">
        <v>10315</v>
      </c>
      <c r="AE2224">
        <v>4599</v>
      </c>
      <c r="AG2224">
        <v>349</v>
      </c>
      <c r="AH2224">
        <v>23</v>
      </c>
      <c r="AI2224">
        <v>36</v>
      </c>
      <c r="AJ2224">
        <v>554</v>
      </c>
      <c r="AK2224">
        <v>633</v>
      </c>
      <c r="AL2224">
        <v>552</v>
      </c>
      <c r="AM2224">
        <v>939</v>
      </c>
      <c r="AN2224">
        <v>14608</v>
      </c>
      <c r="AO2224">
        <v>1514</v>
      </c>
    </row>
    <row r="2225" spans="1:54" x14ac:dyDescent="0.3">
      <c r="A2225">
        <v>20201018</v>
      </c>
      <c r="B2225" s="2" t="s">
        <v>80</v>
      </c>
      <c r="C2225">
        <v>107299</v>
      </c>
      <c r="D2225">
        <v>62043</v>
      </c>
      <c r="E2225">
        <v>7434</v>
      </c>
      <c r="G2225">
        <v>3161</v>
      </c>
      <c r="H2225">
        <v>10476</v>
      </c>
      <c r="K2225">
        <v>4235</v>
      </c>
      <c r="L2225">
        <v>19950</v>
      </c>
      <c r="M2225">
        <v>16553</v>
      </c>
      <c r="N2225">
        <v>65288</v>
      </c>
      <c r="O2225">
        <v>25458</v>
      </c>
      <c r="P2225">
        <v>1171</v>
      </c>
      <c r="Q2225">
        <v>839</v>
      </c>
      <c r="R2225">
        <v>76</v>
      </c>
      <c r="T2225">
        <v>25</v>
      </c>
      <c r="U2225">
        <v>110</v>
      </c>
      <c r="X2225">
        <v>36</v>
      </c>
      <c r="Y2225">
        <v>85</v>
      </c>
      <c r="Z2225">
        <v>71</v>
      </c>
      <c r="AA2225">
        <v>935</v>
      </c>
      <c r="AB2225">
        <v>165</v>
      </c>
    </row>
    <row r="2226" spans="1:54" x14ac:dyDescent="0.3">
      <c r="A2226">
        <v>20201018</v>
      </c>
      <c r="B2226" s="2" t="s">
        <v>81</v>
      </c>
      <c r="C2226">
        <v>39532</v>
      </c>
      <c r="D2226">
        <v>16794</v>
      </c>
      <c r="E2226">
        <v>1290</v>
      </c>
      <c r="G2226">
        <v>1093</v>
      </c>
      <c r="H2226">
        <v>948</v>
      </c>
      <c r="I2226">
        <v>634</v>
      </c>
      <c r="J2226">
        <v>762</v>
      </c>
      <c r="K2226">
        <v>12708</v>
      </c>
      <c r="L2226">
        <v>5303</v>
      </c>
      <c r="M2226">
        <v>14508</v>
      </c>
      <c r="N2226">
        <v>19682</v>
      </c>
      <c r="O2226">
        <v>5342</v>
      </c>
      <c r="P2226">
        <v>620</v>
      </c>
      <c r="Q2226">
        <v>416</v>
      </c>
      <c r="R2226">
        <v>13</v>
      </c>
      <c r="T2226">
        <v>19</v>
      </c>
      <c r="U2226">
        <v>12</v>
      </c>
      <c r="V2226">
        <v>7</v>
      </c>
      <c r="W2226">
        <v>11</v>
      </c>
      <c r="X2226">
        <v>68</v>
      </c>
      <c r="Y2226">
        <v>74</v>
      </c>
      <c r="Z2226">
        <v>81</v>
      </c>
      <c r="AA2226">
        <v>430</v>
      </c>
      <c r="AB2226">
        <v>109</v>
      </c>
      <c r="AC2226">
        <v>2886</v>
      </c>
      <c r="AD2226">
        <v>1630</v>
      </c>
      <c r="AE2226">
        <v>115</v>
      </c>
      <c r="AG2226">
        <v>103</v>
      </c>
      <c r="AH2226">
        <v>94</v>
      </c>
      <c r="AI2226">
        <v>86</v>
      </c>
      <c r="AJ2226">
        <v>42</v>
      </c>
      <c r="AK2226">
        <v>653</v>
      </c>
      <c r="AL2226">
        <v>163</v>
      </c>
      <c r="AM2226">
        <v>762</v>
      </c>
      <c r="AN2226">
        <v>1881</v>
      </c>
      <c r="AO2226">
        <v>243</v>
      </c>
    </row>
    <row r="2227" spans="1:54" x14ac:dyDescent="0.3">
      <c r="A2227">
        <v>20201018</v>
      </c>
      <c r="B2227" s="2" t="s">
        <v>82</v>
      </c>
      <c r="C2227">
        <v>182212</v>
      </c>
      <c r="D2227">
        <v>72892</v>
      </c>
      <c r="E2227">
        <v>22587</v>
      </c>
      <c r="G2227">
        <v>3485</v>
      </c>
      <c r="K2227">
        <v>1811</v>
      </c>
      <c r="L2227">
        <v>81437</v>
      </c>
      <c r="M2227">
        <v>14448</v>
      </c>
      <c r="N2227">
        <v>48626</v>
      </c>
      <c r="O2227">
        <v>119138</v>
      </c>
      <c r="P2227">
        <v>8492</v>
      </c>
      <c r="Q2227">
        <v>6187</v>
      </c>
      <c r="R2227">
        <v>1707</v>
      </c>
      <c r="T2227">
        <v>169</v>
      </c>
      <c r="X2227">
        <v>394</v>
      </c>
      <c r="Y2227">
        <v>35</v>
      </c>
      <c r="Z2227">
        <v>485</v>
      </c>
      <c r="AA2227">
        <v>7972</v>
      </c>
      <c r="AB2227">
        <v>35</v>
      </c>
    </row>
    <row r="2228" spans="1:54" x14ac:dyDescent="0.3">
      <c r="A2228">
        <v>20201018</v>
      </c>
      <c r="B2228" s="2" t="s">
        <v>83</v>
      </c>
      <c r="C2228">
        <v>57293</v>
      </c>
      <c r="L2228">
        <v>57293</v>
      </c>
      <c r="P2228">
        <v>766</v>
      </c>
      <c r="Y2228">
        <v>766</v>
      </c>
    </row>
    <row r="2229" spans="1:54" x14ac:dyDescent="0.3">
      <c r="A2229">
        <v>20201018</v>
      </c>
      <c r="B2229" s="2" t="s">
        <v>84</v>
      </c>
      <c r="C2229">
        <v>27691</v>
      </c>
      <c r="D2229">
        <v>8577</v>
      </c>
      <c r="E2229">
        <v>2650</v>
      </c>
      <c r="F2229">
        <v>9600</v>
      </c>
      <c r="G2229">
        <v>406</v>
      </c>
      <c r="H2229">
        <v>81</v>
      </c>
      <c r="I2229">
        <v>0</v>
      </c>
      <c r="J2229">
        <v>194</v>
      </c>
      <c r="K2229">
        <v>343</v>
      </c>
      <c r="L2229">
        <v>5840</v>
      </c>
      <c r="M2229">
        <v>9600</v>
      </c>
      <c r="N2229">
        <v>12251</v>
      </c>
      <c r="O2229">
        <v>5840</v>
      </c>
      <c r="P2229">
        <v>1152</v>
      </c>
      <c r="Q2229">
        <v>750</v>
      </c>
      <c r="R2229">
        <v>57</v>
      </c>
      <c r="S2229">
        <v>108</v>
      </c>
      <c r="T2229">
        <v>13</v>
      </c>
      <c r="U2229">
        <v>1</v>
      </c>
      <c r="V2229">
        <v>0</v>
      </c>
      <c r="W2229">
        <v>0</v>
      </c>
      <c r="X2229">
        <v>0</v>
      </c>
      <c r="Y2229">
        <v>223</v>
      </c>
      <c r="Z2229">
        <v>108</v>
      </c>
      <c r="AA2229">
        <v>821</v>
      </c>
      <c r="AB2229">
        <v>223</v>
      </c>
      <c r="AC2229">
        <v>3015</v>
      </c>
      <c r="AD2229">
        <v>1168</v>
      </c>
      <c r="AE2229">
        <v>308</v>
      </c>
      <c r="AF2229">
        <v>886</v>
      </c>
      <c r="AG2229">
        <v>43</v>
      </c>
      <c r="AH2229">
        <v>5</v>
      </c>
      <c r="AI2229">
        <v>0</v>
      </c>
      <c r="AJ2229">
        <v>8</v>
      </c>
      <c r="AK2229">
        <v>48</v>
      </c>
      <c r="AL2229">
        <v>549</v>
      </c>
      <c r="AM2229">
        <v>886</v>
      </c>
      <c r="AN2229">
        <v>1580</v>
      </c>
      <c r="AO2229">
        <v>549</v>
      </c>
      <c r="AP2229">
        <v>935623</v>
      </c>
      <c r="AQ2229">
        <v>76352</v>
      </c>
      <c r="AR2229">
        <v>9787</v>
      </c>
      <c r="AS2229">
        <v>26734</v>
      </c>
      <c r="AT2229">
        <v>3125</v>
      </c>
      <c r="AU2229">
        <v>2206</v>
      </c>
      <c r="AV2229">
        <v>310</v>
      </c>
      <c r="AW2229">
        <v>124</v>
      </c>
      <c r="AX2229">
        <v>10931</v>
      </c>
      <c r="AY2229">
        <v>806054</v>
      </c>
      <c r="AZ2229">
        <v>26734</v>
      </c>
      <c r="BA2229">
        <v>102835</v>
      </c>
      <c r="BB2229">
        <v>806054</v>
      </c>
    </row>
    <row r="2230" spans="1:54" x14ac:dyDescent="0.3">
      <c r="A2230">
        <v>20201018</v>
      </c>
      <c r="B2230" s="2" t="s">
        <v>85</v>
      </c>
      <c r="C2230">
        <v>163990</v>
      </c>
      <c r="D2230">
        <v>66265</v>
      </c>
      <c r="E2230">
        <v>41722</v>
      </c>
      <c r="G2230">
        <v>1573</v>
      </c>
      <c r="K2230">
        <v>11496</v>
      </c>
      <c r="L2230">
        <v>42934</v>
      </c>
      <c r="M2230">
        <v>12453</v>
      </c>
      <c r="N2230">
        <v>88604</v>
      </c>
      <c r="O2230">
        <v>62933</v>
      </c>
      <c r="P2230">
        <v>3650</v>
      </c>
      <c r="Q2230">
        <v>1771</v>
      </c>
      <c r="R2230">
        <v>1258</v>
      </c>
      <c r="T2230">
        <v>25</v>
      </c>
      <c r="X2230">
        <v>91</v>
      </c>
      <c r="Y2230">
        <v>505</v>
      </c>
      <c r="Z2230">
        <v>114</v>
      </c>
      <c r="AA2230">
        <v>2644</v>
      </c>
      <c r="AB2230">
        <v>892</v>
      </c>
    </row>
    <row r="2231" spans="1:54" x14ac:dyDescent="0.3">
      <c r="A2231">
        <v>20201018</v>
      </c>
      <c r="B2231" s="2" t="s">
        <v>86</v>
      </c>
      <c r="C2231">
        <v>33269</v>
      </c>
      <c r="D2231">
        <v>21694</v>
      </c>
      <c r="E2231">
        <v>1370</v>
      </c>
      <c r="F2231">
        <v>1765</v>
      </c>
      <c r="G2231">
        <v>841</v>
      </c>
      <c r="H2231">
        <v>4009</v>
      </c>
      <c r="K2231">
        <v>3590</v>
      </c>
      <c r="L2231">
        <v>0</v>
      </c>
      <c r="M2231">
        <v>1765</v>
      </c>
      <c r="N2231">
        <v>31504</v>
      </c>
      <c r="O2231">
        <v>0</v>
      </c>
      <c r="P2231">
        <v>323</v>
      </c>
      <c r="Q2231">
        <v>223</v>
      </c>
      <c r="R2231">
        <v>3</v>
      </c>
      <c r="S2231">
        <v>6</v>
      </c>
      <c r="T2231">
        <v>7</v>
      </c>
      <c r="U2231">
        <v>58</v>
      </c>
      <c r="X2231">
        <v>26</v>
      </c>
      <c r="Y2231">
        <v>0</v>
      </c>
      <c r="Z2231">
        <v>6</v>
      </c>
      <c r="AA2231">
        <v>317</v>
      </c>
      <c r="AB2231">
        <v>0</v>
      </c>
      <c r="AC2231">
        <v>2119</v>
      </c>
      <c r="AD2231">
        <v>1308</v>
      </c>
      <c r="AE2231">
        <v>75</v>
      </c>
      <c r="AF2231">
        <v>89</v>
      </c>
      <c r="AG2231">
        <v>40</v>
      </c>
      <c r="AH2231">
        <v>459</v>
      </c>
      <c r="AK2231">
        <v>148</v>
      </c>
      <c r="AL2231">
        <v>0</v>
      </c>
      <c r="AM2231">
        <v>89</v>
      </c>
      <c r="AN2231">
        <v>2030</v>
      </c>
      <c r="AO2231">
        <v>0</v>
      </c>
    </row>
    <row r="2232" spans="1:54" x14ac:dyDescent="0.3">
      <c r="A2232">
        <v>20201018</v>
      </c>
      <c r="B2232" s="2" t="s">
        <v>87</v>
      </c>
      <c r="C2232">
        <v>228744</v>
      </c>
      <c r="D2232">
        <v>128959</v>
      </c>
      <c r="E2232">
        <v>39164</v>
      </c>
      <c r="G2232">
        <v>2011</v>
      </c>
      <c r="H2232">
        <v>288</v>
      </c>
      <c r="I2232">
        <v>170</v>
      </c>
      <c r="K2232">
        <v>25854</v>
      </c>
      <c r="L2232">
        <v>32298</v>
      </c>
      <c r="M2232">
        <v>26623</v>
      </c>
      <c r="N2232">
        <v>153357</v>
      </c>
      <c r="O2232">
        <v>48764</v>
      </c>
      <c r="P2232">
        <v>2909</v>
      </c>
      <c r="Q2232">
        <v>1978</v>
      </c>
      <c r="R2232">
        <v>763</v>
      </c>
      <c r="T2232">
        <v>25</v>
      </c>
      <c r="U2232">
        <v>4</v>
      </c>
      <c r="V2232">
        <v>2</v>
      </c>
      <c r="X2232">
        <v>113</v>
      </c>
      <c r="Y2232">
        <v>24</v>
      </c>
      <c r="Z2232">
        <v>153</v>
      </c>
      <c r="AA2232">
        <v>2723</v>
      </c>
      <c r="AB2232">
        <v>33</v>
      </c>
    </row>
    <row r="2233" spans="1:54" x14ac:dyDescent="0.3">
      <c r="A2233">
        <v>20201018</v>
      </c>
      <c r="B2233" s="2" t="s">
        <v>88</v>
      </c>
      <c r="C2233">
        <v>823779</v>
      </c>
      <c r="D2233">
        <v>16911</v>
      </c>
      <c r="E2233">
        <v>9286</v>
      </c>
      <c r="F2233">
        <v>22227</v>
      </c>
      <c r="G2233">
        <v>825</v>
      </c>
      <c r="K2233">
        <v>256</v>
      </c>
      <c r="L2233">
        <v>774274</v>
      </c>
      <c r="M2233">
        <v>22227</v>
      </c>
      <c r="N2233">
        <v>27278</v>
      </c>
      <c r="O2233">
        <v>774274</v>
      </c>
      <c r="P2233">
        <v>17014</v>
      </c>
      <c r="Q2233">
        <v>5164</v>
      </c>
      <c r="R2233">
        <v>1867</v>
      </c>
      <c r="S2233">
        <v>9464</v>
      </c>
      <c r="T2233">
        <v>307</v>
      </c>
      <c r="X2233">
        <v>91</v>
      </c>
      <c r="Y2233">
        <v>121</v>
      </c>
      <c r="Z2233">
        <v>9464</v>
      </c>
      <c r="AA2233">
        <v>7429</v>
      </c>
      <c r="AB2233">
        <v>121</v>
      </c>
    </row>
    <row r="2234" spans="1:54" x14ac:dyDescent="0.3">
      <c r="A2234">
        <v>20201018</v>
      </c>
      <c r="B2234" s="2" t="s">
        <v>89</v>
      </c>
      <c r="C2234">
        <v>94394</v>
      </c>
      <c r="D2234">
        <v>49132</v>
      </c>
      <c r="E2234">
        <v>1704</v>
      </c>
      <c r="F2234">
        <v>27662</v>
      </c>
      <c r="G2234">
        <v>2061</v>
      </c>
      <c r="H2234">
        <v>1518</v>
      </c>
      <c r="I2234">
        <v>3216</v>
      </c>
      <c r="K2234">
        <v>9722</v>
      </c>
      <c r="L2234">
        <v>9134</v>
      </c>
      <c r="M2234">
        <v>27662</v>
      </c>
      <c r="N2234">
        <v>57598</v>
      </c>
      <c r="O2234">
        <v>9134</v>
      </c>
      <c r="P2234">
        <v>543</v>
      </c>
      <c r="Q2234">
        <v>298</v>
      </c>
      <c r="R2234">
        <v>8</v>
      </c>
      <c r="S2234">
        <v>115</v>
      </c>
      <c r="T2234">
        <v>25</v>
      </c>
      <c r="U2234">
        <v>37</v>
      </c>
      <c r="V2234">
        <v>27</v>
      </c>
      <c r="X2234">
        <v>40</v>
      </c>
      <c r="Y2234">
        <v>31</v>
      </c>
      <c r="Z2234">
        <v>115</v>
      </c>
      <c r="AA2234">
        <v>397</v>
      </c>
      <c r="AB2234">
        <v>31</v>
      </c>
      <c r="AC2234">
        <v>4656</v>
      </c>
      <c r="AD2234">
        <v>2354</v>
      </c>
      <c r="AE2234">
        <v>100</v>
      </c>
      <c r="AF2234">
        <v>1437</v>
      </c>
      <c r="AG2234">
        <v>121</v>
      </c>
      <c r="AH2234">
        <v>175</v>
      </c>
      <c r="AI2234">
        <v>334</v>
      </c>
      <c r="AK2234">
        <v>495</v>
      </c>
      <c r="AL2234">
        <v>98</v>
      </c>
      <c r="AM2234">
        <v>1437</v>
      </c>
      <c r="AN2234">
        <v>3121</v>
      </c>
      <c r="AO2234">
        <v>98</v>
      </c>
      <c r="AP2234">
        <v>1002162</v>
      </c>
      <c r="AQ2234">
        <v>588231</v>
      </c>
      <c r="AR2234">
        <v>11669</v>
      </c>
      <c r="AS2234">
        <v>117768</v>
      </c>
      <c r="AT2234">
        <v>14858</v>
      </c>
      <c r="AU2234">
        <v>10701</v>
      </c>
      <c r="AV2234">
        <v>13257</v>
      </c>
      <c r="AX2234">
        <v>67876</v>
      </c>
      <c r="AY2234">
        <v>177802</v>
      </c>
      <c r="AZ2234">
        <v>117768</v>
      </c>
      <c r="BA2234">
        <v>664533</v>
      </c>
      <c r="BB2234">
        <v>177802</v>
      </c>
    </row>
    <row r="2235" spans="1:54" x14ac:dyDescent="0.3">
      <c r="A2235">
        <v>20201018</v>
      </c>
      <c r="B2235" s="2" t="s">
        <v>90</v>
      </c>
      <c r="C2235">
        <v>166138</v>
      </c>
      <c r="D2235">
        <v>51591</v>
      </c>
      <c r="E2235">
        <v>32853</v>
      </c>
      <c r="F2235">
        <v>37340</v>
      </c>
      <c r="G2235">
        <v>5093</v>
      </c>
      <c r="H2235">
        <v>206</v>
      </c>
      <c r="J2235">
        <v>1365</v>
      </c>
      <c r="K2235">
        <v>3860</v>
      </c>
      <c r="L2235">
        <v>33830</v>
      </c>
      <c r="M2235">
        <v>37340</v>
      </c>
      <c r="N2235">
        <v>94968</v>
      </c>
      <c r="O2235">
        <v>33830</v>
      </c>
      <c r="P2235">
        <v>3433</v>
      </c>
      <c r="Q2235">
        <v>1888</v>
      </c>
      <c r="R2235">
        <v>913</v>
      </c>
      <c r="S2235">
        <v>321</v>
      </c>
      <c r="T2235">
        <v>156</v>
      </c>
      <c r="U2235">
        <v>7</v>
      </c>
      <c r="W2235">
        <v>5</v>
      </c>
      <c r="X2235">
        <v>45</v>
      </c>
      <c r="Y2235">
        <v>98</v>
      </c>
      <c r="Z2235">
        <v>321</v>
      </c>
      <c r="AA2235">
        <v>3014</v>
      </c>
      <c r="AB2235">
        <v>98</v>
      </c>
      <c r="AC2235">
        <v>11861</v>
      </c>
      <c r="AD2235">
        <v>4011</v>
      </c>
      <c r="AE2235">
        <v>3509</v>
      </c>
      <c r="AF2235">
        <v>3175</v>
      </c>
      <c r="AG2235">
        <v>535</v>
      </c>
      <c r="AH2235">
        <v>12</v>
      </c>
      <c r="AJ2235">
        <v>64</v>
      </c>
      <c r="AK2235">
        <v>242</v>
      </c>
      <c r="AL2235">
        <v>313</v>
      </c>
      <c r="AM2235">
        <v>3175</v>
      </c>
      <c r="AN2235">
        <v>8373</v>
      </c>
      <c r="AO2235">
        <v>313</v>
      </c>
    </row>
    <row r="2236" spans="1:54" x14ac:dyDescent="0.3">
      <c r="A2236">
        <v>20201018</v>
      </c>
      <c r="B2236" s="2" t="s">
        <v>91</v>
      </c>
      <c r="C2236">
        <v>1335</v>
      </c>
      <c r="L2236">
        <v>1335</v>
      </c>
      <c r="O2236">
        <v>1335</v>
      </c>
      <c r="P2236">
        <v>21</v>
      </c>
      <c r="Y2236">
        <v>21</v>
      </c>
      <c r="AB2236">
        <v>21</v>
      </c>
    </row>
    <row r="2237" spans="1:54" x14ac:dyDescent="0.3">
      <c r="A2237">
        <v>20201018</v>
      </c>
      <c r="B2237" s="2" t="s">
        <v>92</v>
      </c>
      <c r="C2237">
        <v>1937</v>
      </c>
      <c r="D2237">
        <v>1608</v>
      </c>
      <c r="E2237">
        <v>200</v>
      </c>
      <c r="G2237">
        <v>71</v>
      </c>
      <c r="H2237">
        <v>2</v>
      </c>
      <c r="K2237">
        <v>44</v>
      </c>
      <c r="L2237">
        <v>12</v>
      </c>
      <c r="M2237">
        <v>62</v>
      </c>
      <c r="N2237">
        <v>1869</v>
      </c>
      <c r="O2237">
        <v>6</v>
      </c>
      <c r="P2237">
        <v>58</v>
      </c>
      <c r="Q2237">
        <v>55</v>
      </c>
      <c r="T2237">
        <v>2</v>
      </c>
      <c r="X2237">
        <v>1</v>
      </c>
      <c r="Y2237">
        <v>0</v>
      </c>
      <c r="Z2237">
        <v>0</v>
      </c>
      <c r="AA2237">
        <v>58</v>
      </c>
      <c r="AB2237">
        <v>0</v>
      </c>
    </row>
    <row r="2238" spans="1:54" x14ac:dyDescent="0.3">
      <c r="A2238">
        <v>20201018</v>
      </c>
      <c r="B2238" s="2" t="s">
        <v>93</v>
      </c>
      <c r="C2238">
        <v>98201</v>
      </c>
      <c r="D2238">
        <v>26959</v>
      </c>
      <c r="E2238">
        <v>3837</v>
      </c>
      <c r="F2238">
        <v>26289</v>
      </c>
      <c r="G2238">
        <v>3291</v>
      </c>
      <c r="H2238">
        <v>1073</v>
      </c>
      <c r="I2238">
        <v>1557</v>
      </c>
      <c r="J2238">
        <v>1688</v>
      </c>
      <c r="K2238">
        <v>1242</v>
      </c>
      <c r="L2238">
        <v>32265</v>
      </c>
      <c r="M2238">
        <v>26289</v>
      </c>
      <c r="N2238">
        <v>39647</v>
      </c>
      <c r="O2238">
        <v>32265</v>
      </c>
      <c r="P2238">
        <v>2239</v>
      </c>
      <c r="Q2238">
        <v>1504</v>
      </c>
      <c r="R2238">
        <v>71</v>
      </c>
      <c r="S2238">
        <v>316</v>
      </c>
      <c r="T2238">
        <v>161</v>
      </c>
      <c r="U2238">
        <v>56</v>
      </c>
      <c r="V2238">
        <v>37</v>
      </c>
      <c r="W2238">
        <v>24</v>
      </c>
      <c r="X2238">
        <v>42</v>
      </c>
      <c r="Y2238">
        <v>28</v>
      </c>
      <c r="Z2238">
        <v>316</v>
      </c>
      <c r="AA2238">
        <v>1895</v>
      </c>
      <c r="AB2238">
        <v>28</v>
      </c>
      <c r="AC2238">
        <v>8018</v>
      </c>
      <c r="AD2238">
        <v>2724</v>
      </c>
      <c r="AE2238">
        <v>339</v>
      </c>
      <c r="AF2238">
        <v>1644</v>
      </c>
      <c r="AG2238">
        <v>373</v>
      </c>
      <c r="AH2238">
        <v>121</v>
      </c>
      <c r="AI2238">
        <v>206</v>
      </c>
      <c r="AJ2238">
        <v>97</v>
      </c>
      <c r="AK2238">
        <v>127</v>
      </c>
      <c r="AL2238">
        <v>2387</v>
      </c>
      <c r="AM2238">
        <v>1644</v>
      </c>
      <c r="AN2238">
        <v>3987</v>
      </c>
      <c r="AO2238">
        <v>2387</v>
      </c>
    </row>
    <row r="2239" spans="1:54" x14ac:dyDescent="0.3">
      <c r="A2239">
        <v>20201018</v>
      </c>
      <c r="B2239" s="2" t="s">
        <v>94</v>
      </c>
      <c r="C2239">
        <v>175227</v>
      </c>
      <c r="D2239">
        <v>126981</v>
      </c>
      <c r="E2239">
        <v>14157</v>
      </c>
      <c r="G2239">
        <v>3818</v>
      </c>
      <c r="H2239">
        <v>2149</v>
      </c>
      <c r="K2239">
        <v>12376</v>
      </c>
      <c r="L2239">
        <v>15746</v>
      </c>
      <c r="M2239">
        <v>25058</v>
      </c>
      <c r="N2239">
        <v>123493</v>
      </c>
      <c r="O2239">
        <v>26676</v>
      </c>
      <c r="P2239">
        <v>1588</v>
      </c>
      <c r="Q2239">
        <v>1223</v>
      </c>
      <c r="R2239">
        <v>245</v>
      </c>
      <c r="T2239">
        <v>42</v>
      </c>
      <c r="U2239">
        <v>20</v>
      </c>
      <c r="X2239">
        <v>27</v>
      </c>
      <c r="Y2239">
        <v>31</v>
      </c>
      <c r="Z2239">
        <v>165</v>
      </c>
      <c r="AA2239">
        <v>1374</v>
      </c>
      <c r="AB2239">
        <v>49</v>
      </c>
    </row>
    <row r="2240" spans="1:54" x14ac:dyDescent="0.3">
      <c r="A2240">
        <v>20201018</v>
      </c>
      <c r="B2240" s="2" t="s">
        <v>95</v>
      </c>
      <c r="C2240">
        <v>20081</v>
      </c>
      <c r="D2240">
        <v>15311</v>
      </c>
      <c r="E2240">
        <v>1009</v>
      </c>
      <c r="H2240">
        <v>0</v>
      </c>
      <c r="K2240">
        <v>3761</v>
      </c>
      <c r="L2240">
        <v>0</v>
      </c>
      <c r="P2240">
        <v>399</v>
      </c>
      <c r="Q2240">
        <v>333</v>
      </c>
      <c r="R2240">
        <v>12</v>
      </c>
      <c r="U2240">
        <v>0</v>
      </c>
      <c r="X2240">
        <v>54</v>
      </c>
      <c r="Y2240">
        <v>0</v>
      </c>
    </row>
    <row r="2241" spans="1:54" x14ac:dyDescent="0.3">
      <c r="A2241">
        <v>20201018</v>
      </c>
      <c r="B2241" s="2" t="s">
        <v>96</v>
      </c>
      <c r="C2241">
        <v>9025</v>
      </c>
      <c r="D2241">
        <v>5140</v>
      </c>
      <c r="E2241">
        <v>84</v>
      </c>
      <c r="F2241">
        <v>997</v>
      </c>
      <c r="G2241">
        <v>53</v>
      </c>
      <c r="H2241">
        <v>613</v>
      </c>
      <c r="I2241">
        <v>30</v>
      </c>
      <c r="K2241">
        <v>391</v>
      </c>
      <c r="L2241">
        <v>1743</v>
      </c>
      <c r="M2241">
        <v>997</v>
      </c>
      <c r="N2241">
        <v>6311</v>
      </c>
      <c r="O2241">
        <v>1743</v>
      </c>
      <c r="P2241">
        <v>57</v>
      </c>
      <c r="Q2241">
        <v>28</v>
      </c>
      <c r="R2241">
        <v>1</v>
      </c>
      <c r="S2241">
        <v>2</v>
      </c>
      <c r="T2241">
        <v>0</v>
      </c>
      <c r="U2241">
        <v>15</v>
      </c>
      <c r="X2241">
        <v>0</v>
      </c>
      <c r="Y2241">
        <v>11</v>
      </c>
      <c r="Z2241">
        <v>2</v>
      </c>
      <c r="AA2241">
        <v>44</v>
      </c>
      <c r="AB2241">
        <v>11</v>
      </c>
    </row>
    <row r="2242" spans="1:54" x14ac:dyDescent="0.3">
      <c r="A2242">
        <v>20201014</v>
      </c>
      <c r="B2242" s="2" t="s">
        <v>41</v>
      </c>
      <c r="C2242">
        <v>11183</v>
      </c>
      <c r="D2242">
        <v>3769</v>
      </c>
      <c r="E2242">
        <v>469</v>
      </c>
      <c r="G2242">
        <v>488</v>
      </c>
      <c r="H2242">
        <v>2340</v>
      </c>
      <c r="I2242">
        <v>498</v>
      </c>
      <c r="J2242">
        <v>442</v>
      </c>
      <c r="K2242">
        <v>419</v>
      </c>
      <c r="L2242">
        <v>2758</v>
      </c>
      <c r="M2242">
        <v>923</v>
      </c>
      <c r="N2242">
        <v>6173</v>
      </c>
      <c r="O2242">
        <v>4087</v>
      </c>
      <c r="P2242">
        <v>64</v>
      </c>
      <c r="Q2242">
        <v>24</v>
      </c>
      <c r="R2242">
        <v>2</v>
      </c>
      <c r="T2242">
        <v>6</v>
      </c>
      <c r="U2242">
        <v>23</v>
      </c>
      <c r="V2242">
        <v>7</v>
      </c>
      <c r="W2242">
        <v>0</v>
      </c>
      <c r="X2242">
        <v>0</v>
      </c>
      <c r="Y2242">
        <v>2</v>
      </c>
      <c r="Z2242">
        <v>1</v>
      </c>
      <c r="AA2242">
        <v>53</v>
      </c>
      <c r="AB2242">
        <v>10</v>
      </c>
      <c r="AC2242">
        <v>345</v>
      </c>
      <c r="AD2242">
        <v>90</v>
      </c>
      <c r="AE2242">
        <v>12</v>
      </c>
      <c r="AG2242">
        <v>24</v>
      </c>
      <c r="AH2242">
        <v>108</v>
      </c>
      <c r="AI2242">
        <v>53</v>
      </c>
      <c r="AJ2242">
        <v>13</v>
      </c>
      <c r="AK2242">
        <v>11</v>
      </c>
      <c r="AL2242">
        <v>34</v>
      </c>
      <c r="AM2242">
        <v>19</v>
      </c>
      <c r="AN2242">
        <v>263</v>
      </c>
      <c r="AO2242">
        <v>63</v>
      </c>
    </row>
    <row r="2243" spans="1:54" x14ac:dyDescent="0.3">
      <c r="A2243">
        <v>20201014</v>
      </c>
      <c r="B2243" s="2" t="s">
        <v>42</v>
      </c>
      <c r="C2243">
        <v>167977</v>
      </c>
      <c r="D2243">
        <v>51873</v>
      </c>
      <c r="E2243">
        <v>35458</v>
      </c>
      <c r="G2243">
        <v>576</v>
      </c>
      <c r="K2243">
        <v>13149</v>
      </c>
      <c r="L2243">
        <v>66919</v>
      </c>
      <c r="M2243">
        <v>7919</v>
      </c>
      <c r="N2243">
        <v>71139</v>
      </c>
      <c r="O2243">
        <v>88918</v>
      </c>
      <c r="P2243">
        <v>2706</v>
      </c>
      <c r="Q2243">
        <v>1412</v>
      </c>
      <c r="R2243">
        <v>988</v>
      </c>
      <c r="T2243">
        <v>7</v>
      </c>
      <c r="X2243">
        <v>64</v>
      </c>
      <c r="Y2243">
        <v>234</v>
      </c>
      <c r="Z2243">
        <v>69</v>
      </c>
      <c r="AA2243">
        <v>2169</v>
      </c>
      <c r="AB2243">
        <v>468</v>
      </c>
    </row>
    <row r="2244" spans="1:54" x14ac:dyDescent="0.3">
      <c r="A2244">
        <v>20201014</v>
      </c>
      <c r="B2244" s="2" t="s">
        <v>43</v>
      </c>
      <c r="C2244">
        <v>95246</v>
      </c>
      <c r="D2244">
        <v>55718</v>
      </c>
      <c r="E2244">
        <v>19525</v>
      </c>
      <c r="G2244">
        <v>1047</v>
      </c>
      <c r="H2244">
        <v>254</v>
      </c>
      <c r="I2244">
        <v>2381</v>
      </c>
      <c r="J2244">
        <v>720</v>
      </c>
      <c r="K2244">
        <v>5905</v>
      </c>
      <c r="L2244">
        <v>9696</v>
      </c>
      <c r="M2244">
        <v>16001</v>
      </c>
      <c r="N2244">
        <v>79244</v>
      </c>
      <c r="O2244">
        <v>1</v>
      </c>
      <c r="P2244">
        <v>1634</v>
      </c>
      <c r="Q2244">
        <v>1027</v>
      </c>
      <c r="R2244">
        <v>316</v>
      </c>
      <c r="T2244">
        <v>18</v>
      </c>
      <c r="U2244">
        <v>2</v>
      </c>
      <c r="V2244">
        <v>45</v>
      </c>
      <c r="W2244">
        <v>7</v>
      </c>
      <c r="X2244">
        <v>73</v>
      </c>
      <c r="Y2244">
        <v>146</v>
      </c>
      <c r="Z2244">
        <v>91</v>
      </c>
      <c r="AA2244">
        <v>1543</v>
      </c>
      <c r="AB2244">
        <v>1</v>
      </c>
    </row>
    <row r="2245" spans="1:54" x14ac:dyDescent="0.3">
      <c r="A2245">
        <v>20201014</v>
      </c>
      <c r="B2245" s="2" t="s">
        <v>44</v>
      </c>
    </row>
    <row r="2246" spans="1:54" x14ac:dyDescent="0.3">
      <c r="A2246">
        <v>20201014</v>
      </c>
      <c r="B2246" s="2" t="s">
        <v>45</v>
      </c>
      <c r="C2246">
        <v>227635</v>
      </c>
      <c r="D2246">
        <v>58331</v>
      </c>
      <c r="E2246">
        <v>7010</v>
      </c>
      <c r="F2246">
        <v>69870</v>
      </c>
      <c r="G2246">
        <v>2448</v>
      </c>
      <c r="H2246">
        <v>13283</v>
      </c>
      <c r="K2246">
        <v>7625</v>
      </c>
      <c r="L2246">
        <v>69068</v>
      </c>
      <c r="M2246">
        <v>69870</v>
      </c>
      <c r="N2246">
        <v>88697</v>
      </c>
      <c r="O2246">
        <v>69068</v>
      </c>
      <c r="P2246">
        <v>5772</v>
      </c>
      <c r="Q2246">
        <v>2436</v>
      </c>
      <c r="R2246">
        <v>180</v>
      </c>
      <c r="S2246">
        <v>1751</v>
      </c>
      <c r="T2246">
        <v>66</v>
      </c>
      <c r="U2246">
        <v>608</v>
      </c>
      <c r="X2246">
        <v>96</v>
      </c>
      <c r="Y2246">
        <v>635</v>
      </c>
      <c r="Z2246">
        <v>1751</v>
      </c>
      <c r="AA2246">
        <v>3386</v>
      </c>
      <c r="AB2246">
        <v>635</v>
      </c>
      <c r="AC2246">
        <v>20366</v>
      </c>
      <c r="AD2246">
        <v>7398</v>
      </c>
      <c r="AE2246">
        <v>939</v>
      </c>
      <c r="AF2246">
        <v>7299</v>
      </c>
      <c r="AG2246">
        <v>282</v>
      </c>
      <c r="AH2246">
        <v>2071</v>
      </c>
      <c r="AK2246">
        <v>633</v>
      </c>
      <c r="AL2246">
        <v>1744</v>
      </c>
      <c r="AM2246">
        <v>7299</v>
      </c>
      <c r="AN2246">
        <v>11323</v>
      </c>
      <c r="AO2246">
        <v>1744</v>
      </c>
    </row>
    <row r="2247" spans="1:54" x14ac:dyDescent="0.3">
      <c r="A2247">
        <v>20201014</v>
      </c>
      <c r="B2247" s="2" t="s">
        <v>46</v>
      </c>
      <c r="C2247">
        <v>855072</v>
      </c>
      <c r="D2247">
        <v>104140</v>
      </c>
      <c r="E2247">
        <v>25515</v>
      </c>
      <c r="F2247">
        <v>366314</v>
      </c>
      <c r="G2247">
        <v>33342</v>
      </c>
      <c r="H2247">
        <v>1676</v>
      </c>
      <c r="I2247">
        <v>3220</v>
      </c>
      <c r="J2247">
        <v>6604</v>
      </c>
      <c r="K2247">
        <v>59198</v>
      </c>
      <c r="L2247">
        <v>255063</v>
      </c>
      <c r="M2247">
        <v>366314</v>
      </c>
      <c r="N2247">
        <v>233695</v>
      </c>
      <c r="O2247">
        <v>255063</v>
      </c>
      <c r="P2247">
        <v>16639</v>
      </c>
      <c r="Q2247">
        <v>4929</v>
      </c>
      <c r="R2247">
        <v>1237</v>
      </c>
      <c r="S2247">
        <v>7959</v>
      </c>
      <c r="T2247">
        <v>1914</v>
      </c>
      <c r="U2247">
        <v>51</v>
      </c>
      <c r="V2247">
        <v>76</v>
      </c>
      <c r="W2247">
        <v>122</v>
      </c>
      <c r="X2247">
        <v>101</v>
      </c>
      <c r="Y2247">
        <v>250</v>
      </c>
      <c r="Z2247">
        <v>7959</v>
      </c>
      <c r="AA2247">
        <v>8430</v>
      </c>
      <c r="AB2247">
        <v>250</v>
      </c>
    </row>
    <row r="2248" spans="1:54" x14ac:dyDescent="0.3">
      <c r="A2248">
        <v>20201014</v>
      </c>
      <c r="B2248" s="2" t="s">
        <v>47</v>
      </c>
      <c r="C2248">
        <v>80777</v>
      </c>
      <c r="D2248">
        <v>30784</v>
      </c>
      <c r="E2248">
        <v>3150</v>
      </c>
      <c r="F2248">
        <v>29742</v>
      </c>
      <c r="G2248">
        <v>1510</v>
      </c>
      <c r="H2248">
        <v>476</v>
      </c>
      <c r="I2248">
        <v>298</v>
      </c>
      <c r="J2248">
        <v>1090</v>
      </c>
      <c r="K2248">
        <v>597</v>
      </c>
      <c r="L2248">
        <v>13110</v>
      </c>
      <c r="M2248">
        <v>29742</v>
      </c>
      <c r="N2248">
        <v>37905</v>
      </c>
      <c r="O2248">
        <v>13130</v>
      </c>
      <c r="P2248">
        <v>2025</v>
      </c>
      <c r="Q2248">
        <v>1268</v>
      </c>
      <c r="R2248">
        <v>126</v>
      </c>
      <c r="S2248">
        <v>468</v>
      </c>
      <c r="T2248">
        <v>62</v>
      </c>
      <c r="U2248">
        <v>13</v>
      </c>
      <c r="V2248">
        <v>6</v>
      </c>
      <c r="W2248">
        <v>30</v>
      </c>
      <c r="X2248">
        <v>9</v>
      </c>
      <c r="Y2248">
        <v>38</v>
      </c>
      <c r="Z2248">
        <v>468</v>
      </c>
      <c r="AA2248">
        <v>1514</v>
      </c>
      <c r="AB2248">
        <v>43</v>
      </c>
    </row>
    <row r="2249" spans="1:54" x14ac:dyDescent="0.3">
      <c r="A2249">
        <v>20201014</v>
      </c>
      <c r="B2249" s="2" t="s">
        <v>48</v>
      </c>
      <c r="C2249">
        <v>61861</v>
      </c>
      <c r="D2249">
        <v>21229</v>
      </c>
      <c r="E2249">
        <v>7715</v>
      </c>
      <c r="F2249">
        <v>12092</v>
      </c>
      <c r="G2249">
        <v>897</v>
      </c>
      <c r="H2249">
        <v>65</v>
      </c>
      <c r="J2249">
        <v>507</v>
      </c>
      <c r="K2249">
        <v>835</v>
      </c>
      <c r="L2249">
        <v>18521</v>
      </c>
      <c r="M2249">
        <v>12092</v>
      </c>
      <c r="N2249">
        <v>31248</v>
      </c>
      <c r="O2249">
        <v>18521</v>
      </c>
      <c r="P2249">
        <v>4537</v>
      </c>
      <c r="Q2249">
        <v>3316</v>
      </c>
      <c r="R2249">
        <v>668</v>
      </c>
      <c r="S2249">
        <v>403</v>
      </c>
      <c r="T2249">
        <v>49</v>
      </c>
      <c r="U2249">
        <v>2</v>
      </c>
      <c r="W2249">
        <v>36</v>
      </c>
      <c r="X2249">
        <v>21</v>
      </c>
      <c r="Y2249">
        <v>42</v>
      </c>
      <c r="Z2249">
        <v>403</v>
      </c>
      <c r="AA2249">
        <v>4092</v>
      </c>
      <c r="AB2249">
        <v>42</v>
      </c>
    </row>
    <row r="2250" spans="1:54" x14ac:dyDescent="0.3">
      <c r="A2250">
        <v>20201014</v>
      </c>
      <c r="B2250" s="2" t="s">
        <v>49</v>
      </c>
      <c r="C2250">
        <v>16132</v>
      </c>
      <c r="D2250">
        <v>3594</v>
      </c>
      <c r="E2250">
        <v>8090</v>
      </c>
      <c r="G2250">
        <v>261</v>
      </c>
      <c r="H2250">
        <v>38</v>
      </c>
      <c r="I2250">
        <v>45</v>
      </c>
      <c r="K2250">
        <v>3998</v>
      </c>
      <c r="L2250">
        <v>106</v>
      </c>
      <c r="M2250">
        <v>4031</v>
      </c>
      <c r="N2250">
        <v>10723</v>
      </c>
      <c r="O2250">
        <v>1378</v>
      </c>
      <c r="P2250">
        <v>638</v>
      </c>
      <c r="Q2250">
        <v>67</v>
      </c>
      <c r="R2250">
        <v>476</v>
      </c>
      <c r="S2250">
        <v>81</v>
      </c>
      <c r="T2250">
        <v>8</v>
      </c>
      <c r="X2250">
        <v>0</v>
      </c>
      <c r="Y2250">
        <v>6</v>
      </c>
      <c r="Z2250">
        <v>81</v>
      </c>
      <c r="AA2250">
        <v>551</v>
      </c>
      <c r="AB2250">
        <v>6</v>
      </c>
    </row>
    <row r="2251" spans="1:54" x14ac:dyDescent="0.3">
      <c r="A2251">
        <v>20201014</v>
      </c>
      <c r="B2251" s="2" t="s">
        <v>50</v>
      </c>
      <c r="C2251">
        <v>22465</v>
      </c>
      <c r="D2251">
        <v>8569</v>
      </c>
      <c r="E2251">
        <v>5898</v>
      </c>
      <c r="F2251">
        <v>4963</v>
      </c>
      <c r="G2251">
        <v>303</v>
      </c>
      <c r="K2251">
        <v>1048</v>
      </c>
      <c r="L2251">
        <v>1684</v>
      </c>
      <c r="M2251">
        <v>4963</v>
      </c>
      <c r="N2251">
        <v>15818</v>
      </c>
      <c r="O2251">
        <v>1684</v>
      </c>
      <c r="P2251">
        <v>660</v>
      </c>
      <c r="Q2251">
        <v>428</v>
      </c>
      <c r="R2251">
        <v>170</v>
      </c>
      <c r="S2251">
        <v>49</v>
      </c>
      <c r="T2251">
        <v>1</v>
      </c>
      <c r="X2251">
        <v>12</v>
      </c>
      <c r="Y2251">
        <v>0</v>
      </c>
      <c r="Z2251">
        <v>49</v>
      </c>
      <c r="AA2251">
        <v>611</v>
      </c>
      <c r="AB2251">
        <v>0</v>
      </c>
      <c r="AP2251">
        <v>316823</v>
      </c>
      <c r="AQ2251">
        <v>145745</v>
      </c>
      <c r="AR2251">
        <v>57047</v>
      </c>
      <c r="AS2251">
        <v>24202</v>
      </c>
      <c r="AT2251">
        <v>6729</v>
      </c>
      <c r="AX2251">
        <v>24524</v>
      </c>
      <c r="AY2251">
        <v>58576</v>
      </c>
      <c r="AZ2251">
        <v>24202</v>
      </c>
      <c r="BA2251">
        <v>234045</v>
      </c>
      <c r="BB2251">
        <v>58576</v>
      </c>
    </row>
    <row r="2252" spans="1:54" x14ac:dyDescent="0.3">
      <c r="A2252">
        <v>20201014</v>
      </c>
      <c r="B2252" s="2" t="s">
        <v>51</v>
      </c>
      <c r="C2252">
        <v>741632</v>
      </c>
      <c r="D2252">
        <v>198032</v>
      </c>
      <c r="E2252">
        <v>107702</v>
      </c>
      <c r="F2252">
        <v>213390</v>
      </c>
      <c r="K2252">
        <v>49109</v>
      </c>
      <c r="L2252">
        <v>173399</v>
      </c>
      <c r="M2252">
        <v>213390</v>
      </c>
      <c r="N2252">
        <v>311604</v>
      </c>
      <c r="O2252">
        <v>216638</v>
      </c>
      <c r="P2252">
        <v>15788</v>
      </c>
      <c r="Q2252">
        <v>7603</v>
      </c>
      <c r="R2252">
        <v>2847</v>
      </c>
      <c r="S2252">
        <v>3990</v>
      </c>
      <c r="X2252">
        <v>632</v>
      </c>
      <c r="Y2252">
        <v>716</v>
      </c>
      <c r="Z2252">
        <v>3990</v>
      </c>
      <c r="AA2252">
        <v>10348</v>
      </c>
      <c r="AB2252">
        <v>1450</v>
      </c>
      <c r="AC2252">
        <v>47011</v>
      </c>
      <c r="AD2252">
        <v>18879</v>
      </c>
      <c r="AE2252">
        <v>10445</v>
      </c>
      <c r="AF2252">
        <v>13356</v>
      </c>
      <c r="AK2252">
        <v>2560</v>
      </c>
      <c r="AL2252">
        <v>1771</v>
      </c>
      <c r="AM2252">
        <v>13356</v>
      </c>
      <c r="AN2252">
        <v>30444</v>
      </c>
      <c r="AO2252">
        <v>3211</v>
      </c>
    </row>
    <row r="2253" spans="1:54" x14ac:dyDescent="0.3">
      <c r="A2253">
        <v>20201014</v>
      </c>
      <c r="B2253" s="2" t="s">
        <v>52</v>
      </c>
      <c r="C2253">
        <v>334601</v>
      </c>
      <c r="D2253">
        <v>109737</v>
      </c>
      <c r="E2253">
        <v>88425</v>
      </c>
      <c r="F2253">
        <v>43006</v>
      </c>
      <c r="G2253">
        <v>5511</v>
      </c>
      <c r="H2253">
        <v>186</v>
      </c>
      <c r="I2253">
        <v>305</v>
      </c>
      <c r="K2253">
        <v>9074</v>
      </c>
      <c r="L2253">
        <v>78357</v>
      </c>
      <c r="M2253">
        <v>43006</v>
      </c>
      <c r="N2253">
        <v>179928</v>
      </c>
      <c r="O2253">
        <v>111667</v>
      </c>
      <c r="P2253">
        <v>7470</v>
      </c>
      <c r="Q2253">
        <v>3747</v>
      </c>
      <c r="R2253">
        <v>3015</v>
      </c>
      <c r="S2253">
        <v>443</v>
      </c>
      <c r="T2253">
        <v>135</v>
      </c>
      <c r="U2253">
        <v>9</v>
      </c>
      <c r="V2253">
        <v>6</v>
      </c>
      <c r="X2253">
        <v>17</v>
      </c>
      <c r="Y2253">
        <v>98</v>
      </c>
      <c r="Z2253">
        <v>443</v>
      </c>
      <c r="AA2253">
        <v>6930</v>
      </c>
      <c r="AB2253">
        <v>97</v>
      </c>
    </row>
    <row r="2254" spans="1:54" x14ac:dyDescent="0.3">
      <c r="A2254">
        <v>20201014</v>
      </c>
      <c r="B2254" s="2" t="s">
        <v>53</v>
      </c>
      <c r="C2254">
        <v>3341</v>
      </c>
      <c r="D2254">
        <v>272</v>
      </c>
      <c r="G2254">
        <v>858</v>
      </c>
      <c r="I2254">
        <v>1690</v>
      </c>
      <c r="K2254">
        <v>231</v>
      </c>
      <c r="L2254">
        <v>290</v>
      </c>
      <c r="P2254">
        <v>61</v>
      </c>
      <c r="Y2254">
        <v>61</v>
      </c>
      <c r="AB2254">
        <v>61</v>
      </c>
    </row>
    <row r="2255" spans="1:54" x14ac:dyDescent="0.3">
      <c r="A2255">
        <v>20201014</v>
      </c>
      <c r="B2255" s="2" t="s">
        <v>54</v>
      </c>
      <c r="C2255">
        <v>13674</v>
      </c>
      <c r="D2255">
        <v>1168</v>
      </c>
      <c r="E2255">
        <v>183</v>
      </c>
      <c r="G2255">
        <v>2757</v>
      </c>
      <c r="I2255">
        <v>3294</v>
      </c>
      <c r="K2255">
        <v>391</v>
      </c>
      <c r="L2255">
        <v>5881</v>
      </c>
      <c r="P2255">
        <v>183</v>
      </c>
      <c r="Q2255">
        <v>14</v>
      </c>
      <c r="R2255">
        <v>5</v>
      </c>
      <c r="T2255">
        <v>94</v>
      </c>
      <c r="V2255">
        <v>46</v>
      </c>
      <c r="X2255">
        <v>5</v>
      </c>
      <c r="Y2255">
        <v>19</v>
      </c>
    </row>
    <row r="2256" spans="1:54" x14ac:dyDescent="0.3">
      <c r="A2256">
        <v>20201014</v>
      </c>
      <c r="B2256" s="2" t="s">
        <v>55</v>
      </c>
      <c r="C2256">
        <v>104290</v>
      </c>
      <c r="D2256">
        <v>74883</v>
      </c>
      <c r="E2256">
        <v>5129</v>
      </c>
      <c r="G2256">
        <v>3077</v>
      </c>
      <c r="H2256">
        <v>888</v>
      </c>
      <c r="I2256">
        <v>824</v>
      </c>
      <c r="K2256">
        <v>1025</v>
      </c>
      <c r="L2256">
        <v>18464</v>
      </c>
      <c r="M2256">
        <v>12309</v>
      </c>
      <c r="N2256">
        <v>71806</v>
      </c>
      <c r="O2256">
        <v>18464</v>
      </c>
      <c r="P2256">
        <v>1498</v>
      </c>
      <c r="Q2256">
        <v>1212</v>
      </c>
      <c r="R2256">
        <v>54</v>
      </c>
      <c r="T2256">
        <v>28</v>
      </c>
      <c r="U2256">
        <v>5</v>
      </c>
      <c r="V2256">
        <v>13</v>
      </c>
      <c r="X2256">
        <v>7</v>
      </c>
      <c r="Y2256">
        <v>177</v>
      </c>
      <c r="Z2256">
        <v>74</v>
      </c>
      <c r="AA2256">
        <v>1228</v>
      </c>
      <c r="AB2256">
        <v>194</v>
      </c>
    </row>
    <row r="2257" spans="1:54" x14ac:dyDescent="0.3">
      <c r="A2257">
        <v>20201014</v>
      </c>
      <c r="B2257" s="2" t="s">
        <v>56</v>
      </c>
      <c r="C2257">
        <v>49892</v>
      </c>
      <c r="D2257">
        <v>26491</v>
      </c>
      <c r="E2257">
        <v>416</v>
      </c>
      <c r="G2257">
        <v>360</v>
      </c>
      <c r="H2257">
        <v>764</v>
      </c>
      <c r="I2257">
        <v>132</v>
      </c>
      <c r="J2257">
        <v>0</v>
      </c>
      <c r="K2257">
        <v>4923</v>
      </c>
      <c r="L2257">
        <v>16806</v>
      </c>
      <c r="M2257">
        <v>8112</v>
      </c>
      <c r="N2257">
        <v>19118</v>
      </c>
      <c r="O2257">
        <v>22661</v>
      </c>
      <c r="P2257">
        <v>516</v>
      </c>
      <c r="Q2257">
        <v>490</v>
      </c>
      <c r="R2257">
        <v>4</v>
      </c>
      <c r="T2257">
        <v>3</v>
      </c>
      <c r="U2257">
        <v>8</v>
      </c>
      <c r="X2257">
        <v>9</v>
      </c>
      <c r="Y2257">
        <v>4</v>
      </c>
      <c r="Z2257">
        <v>63</v>
      </c>
      <c r="AA2257">
        <v>452</v>
      </c>
      <c r="AB2257">
        <v>1</v>
      </c>
    </row>
    <row r="2258" spans="1:54" x14ac:dyDescent="0.3">
      <c r="A2258">
        <v>20201014</v>
      </c>
      <c r="B2258" s="2" t="s">
        <v>57</v>
      </c>
      <c r="C2258">
        <v>330643</v>
      </c>
      <c r="D2258">
        <v>101118</v>
      </c>
      <c r="E2258">
        <v>42557</v>
      </c>
      <c r="F2258">
        <v>80930</v>
      </c>
      <c r="G2258">
        <v>7134</v>
      </c>
      <c r="H2258">
        <v>404</v>
      </c>
      <c r="I2258">
        <v>543</v>
      </c>
      <c r="K2258">
        <v>11616</v>
      </c>
      <c r="L2258">
        <v>86341</v>
      </c>
      <c r="M2258">
        <v>80930</v>
      </c>
      <c r="N2258">
        <v>163372</v>
      </c>
      <c r="O2258">
        <v>86341</v>
      </c>
      <c r="P2258">
        <v>9320</v>
      </c>
      <c r="Q2258">
        <v>4436</v>
      </c>
      <c r="R2258">
        <v>2264</v>
      </c>
      <c r="S2258">
        <v>1787</v>
      </c>
      <c r="T2258">
        <v>391</v>
      </c>
      <c r="U2258">
        <v>12</v>
      </c>
      <c r="V2258">
        <v>9</v>
      </c>
      <c r="X2258">
        <v>47</v>
      </c>
      <c r="Y2258">
        <v>374</v>
      </c>
      <c r="Z2258">
        <v>1787</v>
      </c>
      <c r="AA2258">
        <v>7159</v>
      </c>
      <c r="AB2258">
        <v>128</v>
      </c>
      <c r="AP2258">
        <v>6463923</v>
      </c>
      <c r="AQ2258">
        <v>2060405</v>
      </c>
      <c r="AR2258">
        <v>521822</v>
      </c>
      <c r="AS2258">
        <v>450921</v>
      </c>
      <c r="AT2258">
        <v>224807</v>
      </c>
      <c r="AU2258">
        <v>5034</v>
      </c>
      <c r="AV2258">
        <v>7304</v>
      </c>
      <c r="AX2258">
        <v>213494</v>
      </c>
      <c r="AY2258">
        <v>2980136</v>
      </c>
      <c r="AZ2258">
        <v>450921</v>
      </c>
      <c r="BA2258">
        <v>3032866</v>
      </c>
      <c r="BB2258">
        <v>2980136</v>
      </c>
    </row>
    <row r="2259" spans="1:54" x14ac:dyDescent="0.3">
      <c r="A2259">
        <v>20201014</v>
      </c>
      <c r="B2259" s="2" t="s">
        <v>58</v>
      </c>
      <c r="C2259">
        <v>139269</v>
      </c>
      <c r="D2259">
        <v>75097</v>
      </c>
      <c r="E2259">
        <v>12330</v>
      </c>
      <c r="G2259">
        <v>1559</v>
      </c>
      <c r="K2259">
        <v>18918</v>
      </c>
      <c r="L2259">
        <v>31365</v>
      </c>
      <c r="M2259">
        <v>11323</v>
      </c>
      <c r="N2259">
        <v>51431</v>
      </c>
      <c r="O2259">
        <v>76515</v>
      </c>
      <c r="P2259">
        <v>3836</v>
      </c>
      <c r="Q2259">
        <v>2360</v>
      </c>
      <c r="R2259">
        <v>454</v>
      </c>
      <c r="T2259">
        <v>19</v>
      </c>
      <c r="X2259">
        <v>480</v>
      </c>
      <c r="Y2259">
        <v>523</v>
      </c>
      <c r="Z2259">
        <v>85</v>
      </c>
      <c r="AA2259">
        <v>1787</v>
      </c>
      <c r="AB2259">
        <v>1964</v>
      </c>
      <c r="AP2259">
        <v>1511060</v>
      </c>
      <c r="AQ2259">
        <v>945680</v>
      </c>
      <c r="AR2259">
        <v>115630</v>
      </c>
      <c r="AT2259">
        <v>26545</v>
      </c>
      <c r="AX2259">
        <v>187552</v>
      </c>
      <c r="AY2259">
        <v>235653</v>
      </c>
      <c r="AZ2259">
        <v>51530</v>
      </c>
      <c r="BA2259">
        <v>614801</v>
      </c>
      <c r="BB2259">
        <v>844729</v>
      </c>
    </row>
    <row r="2260" spans="1:54" x14ac:dyDescent="0.3">
      <c r="A2260">
        <v>20201014</v>
      </c>
      <c r="B2260" s="2" t="s">
        <v>59</v>
      </c>
      <c r="C2260">
        <v>69155</v>
      </c>
      <c r="D2260">
        <v>46625</v>
      </c>
      <c r="E2260">
        <v>4604</v>
      </c>
      <c r="G2260">
        <v>1604</v>
      </c>
      <c r="H2260">
        <v>531</v>
      </c>
      <c r="K2260">
        <v>4064</v>
      </c>
      <c r="L2260">
        <v>11727</v>
      </c>
      <c r="M2260">
        <v>16093</v>
      </c>
      <c r="N2260">
        <v>37151</v>
      </c>
      <c r="O2260">
        <v>15911</v>
      </c>
      <c r="P2260">
        <v>838</v>
      </c>
      <c r="Q2260">
        <v>604</v>
      </c>
      <c r="R2260">
        <v>93</v>
      </c>
      <c r="T2260">
        <v>17</v>
      </c>
      <c r="U2260">
        <v>10</v>
      </c>
      <c r="X2260">
        <v>60</v>
      </c>
      <c r="Y2260">
        <v>54</v>
      </c>
      <c r="Z2260">
        <v>107</v>
      </c>
      <c r="AA2260">
        <v>646</v>
      </c>
      <c r="AB2260">
        <v>85</v>
      </c>
      <c r="AC2260">
        <v>3309</v>
      </c>
      <c r="AD2260">
        <v>2332</v>
      </c>
      <c r="AE2260">
        <v>389</v>
      </c>
      <c r="AG2260">
        <v>77</v>
      </c>
      <c r="AH2260">
        <v>25</v>
      </c>
      <c r="AK2260">
        <v>307</v>
      </c>
      <c r="AL2260">
        <v>177</v>
      </c>
      <c r="AM2260">
        <v>791</v>
      </c>
      <c r="AN2260">
        <v>2238</v>
      </c>
      <c r="AO2260">
        <v>278</v>
      </c>
      <c r="AP2260">
        <v>579827</v>
      </c>
      <c r="AQ2260">
        <v>329498</v>
      </c>
      <c r="AR2260">
        <v>26844</v>
      </c>
      <c r="AT2260">
        <v>9858</v>
      </c>
      <c r="AU2260">
        <v>3304</v>
      </c>
      <c r="AX2260">
        <v>35057</v>
      </c>
      <c r="AY2260">
        <v>175266</v>
      </c>
      <c r="AZ2260">
        <v>45647</v>
      </c>
      <c r="BA2260">
        <v>300194</v>
      </c>
      <c r="BB2260">
        <v>233986</v>
      </c>
    </row>
    <row r="2261" spans="1:54" x14ac:dyDescent="0.3">
      <c r="A2261">
        <v>20201014</v>
      </c>
      <c r="B2261" s="2" t="s">
        <v>60</v>
      </c>
      <c r="C2261">
        <v>83013</v>
      </c>
      <c r="D2261">
        <v>43331</v>
      </c>
      <c r="E2261">
        <v>6672</v>
      </c>
      <c r="G2261">
        <v>516</v>
      </c>
      <c r="H2261">
        <v>201</v>
      </c>
      <c r="I2261">
        <v>70</v>
      </c>
      <c r="J2261">
        <v>3246</v>
      </c>
      <c r="L2261">
        <v>28977</v>
      </c>
      <c r="M2261">
        <v>4977</v>
      </c>
      <c r="N2261">
        <v>48200</v>
      </c>
      <c r="O2261">
        <v>29836</v>
      </c>
      <c r="P2261">
        <v>1276</v>
      </c>
      <c r="Q2261">
        <v>971</v>
      </c>
      <c r="R2261">
        <v>147</v>
      </c>
      <c r="T2261">
        <v>11</v>
      </c>
      <c r="U2261">
        <v>0</v>
      </c>
      <c r="W2261">
        <v>34</v>
      </c>
      <c r="Y2261">
        <v>113</v>
      </c>
      <c r="Z2261">
        <v>39</v>
      </c>
      <c r="AA2261">
        <v>1077</v>
      </c>
      <c r="AB2261">
        <v>160</v>
      </c>
    </row>
    <row r="2262" spans="1:54" x14ac:dyDescent="0.3">
      <c r="A2262">
        <v>20201014</v>
      </c>
      <c r="B2262" s="2" t="s">
        <v>61</v>
      </c>
      <c r="C2262">
        <v>176209</v>
      </c>
      <c r="D2262">
        <v>68820</v>
      </c>
      <c r="E2262">
        <v>62345</v>
      </c>
      <c r="G2262">
        <v>8891</v>
      </c>
      <c r="H2262">
        <v>458</v>
      </c>
      <c r="I2262">
        <v>195</v>
      </c>
      <c r="K2262">
        <v>15450</v>
      </c>
      <c r="L2262">
        <v>20050</v>
      </c>
      <c r="O2262">
        <v>176209</v>
      </c>
      <c r="P2262">
        <v>5695</v>
      </c>
      <c r="Q2262">
        <v>2908</v>
      </c>
      <c r="R2262">
        <v>2503</v>
      </c>
      <c r="T2262">
        <v>37</v>
      </c>
      <c r="U2262">
        <v>6</v>
      </c>
      <c r="V2262">
        <v>7</v>
      </c>
      <c r="X2262">
        <v>27</v>
      </c>
      <c r="Y2262">
        <v>207</v>
      </c>
      <c r="Z2262">
        <v>153</v>
      </c>
      <c r="AA2262">
        <v>5245</v>
      </c>
      <c r="AB2262">
        <v>297</v>
      </c>
    </row>
    <row r="2263" spans="1:54" x14ac:dyDescent="0.3">
      <c r="A2263">
        <v>20201014</v>
      </c>
      <c r="B2263" s="2" t="s">
        <v>62</v>
      </c>
      <c r="C2263">
        <v>140992</v>
      </c>
      <c r="D2263">
        <v>44647</v>
      </c>
      <c r="E2263">
        <v>12929</v>
      </c>
      <c r="F2263">
        <v>33253</v>
      </c>
      <c r="G2263">
        <v>3213</v>
      </c>
      <c r="K2263">
        <v>9467</v>
      </c>
      <c r="L2263">
        <v>37483</v>
      </c>
      <c r="M2263">
        <v>33253</v>
      </c>
      <c r="N2263">
        <v>70256</v>
      </c>
      <c r="O2263">
        <v>37483</v>
      </c>
      <c r="P2263">
        <v>9647</v>
      </c>
      <c r="Q2263">
        <v>7294</v>
      </c>
      <c r="R2263">
        <v>772</v>
      </c>
      <c r="S2263">
        <v>663</v>
      </c>
      <c r="T2263">
        <v>239</v>
      </c>
      <c r="X2263">
        <v>621</v>
      </c>
      <c r="Y2263">
        <v>58</v>
      </c>
      <c r="Z2263">
        <v>663</v>
      </c>
      <c r="AA2263">
        <v>8926</v>
      </c>
      <c r="AB2263">
        <v>58</v>
      </c>
      <c r="AC2263">
        <v>12933</v>
      </c>
      <c r="AD2263">
        <v>6448</v>
      </c>
      <c r="AE2263">
        <v>1520</v>
      </c>
      <c r="AF2263">
        <v>1920</v>
      </c>
      <c r="AG2263">
        <v>418</v>
      </c>
      <c r="AK2263">
        <v>1078</v>
      </c>
      <c r="AL2263">
        <v>1549</v>
      </c>
      <c r="AM2263">
        <v>1920</v>
      </c>
      <c r="AN2263">
        <v>9464</v>
      </c>
      <c r="AO2263">
        <v>1549</v>
      </c>
    </row>
    <row r="2264" spans="1:54" x14ac:dyDescent="0.3">
      <c r="A2264">
        <v>20201014</v>
      </c>
      <c r="B2264" s="2" t="s">
        <v>63</v>
      </c>
      <c r="C2264">
        <v>132918</v>
      </c>
      <c r="D2264">
        <v>34416</v>
      </c>
      <c r="E2264">
        <v>41603</v>
      </c>
      <c r="F2264">
        <v>28317</v>
      </c>
      <c r="G2264">
        <v>2536</v>
      </c>
      <c r="K2264">
        <v>6154</v>
      </c>
      <c r="L2264">
        <v>19892</v>
      </c>
      <c r="M2264">
        <v>28317</v>
      </c>
      <c r="N2264">
        <v>84709</v>
      </c>
      <c r="O2264">
        <v>19892</v>
      </c>
      <c r="P2264">
        <v>4022</v>
      </c>
      <c r="Q2264">
        <v>1717</v>
      </c>
      <c r="R2264">
        <v>1640</v>
      </c>
      <c r="S2264">
        <v>460</v>
      </c>
      <c r="T2264">
        <v>150</v>
      </c>
      <c r="X2264">
        <v>42</v>
      </c>
      <c r="Y2264">
        <v>13</v>
      </c>
      <c r="Z2264">
        <v>460</v>
      </c>
      <c r="AA2264">
        <v>3549</v>
      </c>
      <c r="AB2264">
        <v>13</v>
      </c>
    </row>
    <row r="2265" spans="1:54" x14ac:dyDescent="0.3">
      <c r="A2265">
        <v>20201014</v>
      </c>
      <c r="B2265" s="2" t="s">
        <v>64</v>
      </c>
      <c r="C2265">
        <v>5816</v>
      </c>
      <c r="D2265">
        <v>4009</v>
      </c>
      <c r="E2265">
        <v>988</v>
      </c>
      <c r="G2265">
        <v>123</v>
      </c>
      <c r="H2265">
        <v>14</v>
      </c>
      <c r="I2265">
        <v>3</v>
      </c>
      <c r="J2265">
        <v>29</v>
      </c>
      <c r="K2265">
        <v>153</v>
      </c>
      <c r="L2265">
        <v>497</v>
      </c>
      <c r="M2265">
        <v>220</v>
      </c>
      <c r="N2265">
        <v>4723</v>
      </c>
      <c r="O2265">
        <v>873</v>
      </c>
      <c r="P2265">
        <v>143</v>
      </c>
      <c r="Q2265">
        <v>128</v>
      </c>
      <c r="R2265">
        <v>4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11</v>
      </c>
      <c r="Z2265">
        <v>1</v>
      </c>
      <c r="AA2265">
        <v>119</v>
      </c>
      <c r="AB2265">
        <v>23</v>
      </c>
      <c r="AC2265">
        <v>463</v>
      </c>
      <c r="AD2265">
        <v>374</v>
      </c>
      <c r="AE2265">
        <v>44</v>
      </c>
      <c r="AG2265">
        <v>12</v>
      </c>
      <c r="AH2265">
        <v>0</v>
      </c>
      <c r="AI2265">
        <v>0</v>
      </c>
      <c r="AJ2265">
        <v>0</v>
      </c>
      <c r="AK2265">
        <v>7</v>
      </c>
      <c r="AL2265">
        <v>26</v>
      </c>
      <c r="AM2265">
        <v>11</v>
      </c>
      <c r="AN2265">
        <v>391</v>
      </c>
      <c r="AO2265">
        <v>61</v>
      </c>
    </row>
    <row r="2266" spans="1:54" x14ac:dyDescent="0.3">
      <c r="A2266">
        <v>20201014</v>
      </c>
      <c r="B2266" s="2" t="s">
        <v>65</v>
      </c>
      <c r="C2266">
        <v>154455</v>
      </c>
      <c r="D2266">
        <v>79868</v>
      </c>
      <c r="E2266">
        <v>28585</v>
      </c>
      <c r="G2266">
        <v>2979</v>
      </c>
      <c r="H2266">
        <v>748</v>
      </c>
      <c r="J2266">
        <v>9809</v>
      </c>
      <c r="K2266">
        <v>9568</v>
      </c>
      <c r="L2266">
        <v>22898</v>
      </c>
      <c r="M2266">
        <v>11124</v>
      </c>
      <c r="N2266">
        <v>98733</v>
      </c>
      <c r="O2266">
        <v>44598</v>
      </c>
      <c r="P2266">
        <v>7268</v>
      </c>
      <c r="Q2266">
        <v>3991</v>
      </c>
      <c r="R2266">
        <v>2717</v>
      </c>
      <c r="T2266">
        <v>90</v>
      </c>
      <c r="U2266">
        <v>24</v>
      </c>
      <c r="W2266">
        <v>103</v>
      </c>
      <c r="X2266">
        <v>148</v>
      </c>
      <c r="Y2266">
        <v>195</v>
      </c>
      <c r="Z2266">
        <v>208</v>
      </c>
      <c r="AA2266">
        <v>5969</v>
      </c>
      <c r="AB2266">
        <v>1091</v>
      </c>
    </row>
    <row r="2267" spans="1:54" x14ac:dyDescent="0.3">
      <c r="A2267">
        <v>20201014</v>
      </c>
      <c r="B2267" s="2" t="s">
        <v>66</v>
      </c>
      <c r="C2267">
        <v>115943</v>
      </c>
      <c r="D2267">
        <v>60348</v>
      </c>
      <c r="E2267">
        <v>17810</v>
      </c>
      <c r="F2267">
        <v>16733</v>
      </c>
      <c r="G2267">
        <v>5995</v>
      </c>
      <c r="H2267">
        <v>995</v>
      </c>
      <c r="I2267">
        <v>148</v>
      </c>
      <c r="J2267">
        <v>1404</v>
      </c>
      <c r="K2267">
        <v>1822</v>
      </c>
      <c r="L2267">
        <v>10688</v>
      </c>
      <c r="M2267">
        <v>16733</v>
      </c>
      <c r="N2267">
        <v>88522</v>
      </c>
      <c r="O2267">
        <v>10688</v>
      </c>
      <c r="P2267">
        <v>2180</v>
      </c>
      <c r="Q2267">
        <v>1696</v>
      </c>
      <c r="R2267">
        <v>202</v>
      </c>
      <c r="S2267">
        <v>100</v>
      </c>
      <c r="T2267">
        <v>104</v>
      </c>
      <c r="U2267">
        <v>40</v>
      </c>
      <c r="V2267">
        <v>2</v>
      </c>
      <c r="W2267">
        <v>12</v>
      </c>
      <c r="X2267">
        <v>6</v>
      </c>
      <c r="Y2267">
        <v>18</v>
      </c>
      <c r="Z2267">
        <v>100</v>
      </c>
      <c r="AA2267">
        <v>2062</v>
      </c>
      <c r="AB2267">
        <v>18</v>
      </c>
      <c r="AC2267">
        <v>8585</v>
      </c>
      <c r="AD2267">
        <v>3996</v>
      </c>
      <c r="AE2267">
        <v>1671</v>
      </c>
      <c r="AF2267">
        <v>1123</v>
      </c>
      <c r="AG2267">
        <v>663</v>
      </c>
      <c r="AH2267">
        <v>165</v>
      </c>
      <c r="AI2267">
        <v>9</v>
      </c>
      <c r="AJ2267">
        <v>117</v>
      </c>
      <c r="AK2267">
        <v>83</v>
      </c>
      <c r="AL2267">
        <v>758</v>
      </c>
      <c r="AM2267">
        <v>1123</v>
      </c>
      <c r="AN2267">
        <v>6704</v>
      </c>
      <c r="AO2267">
        <v>758</v>
      </c>
    </row>
    <row r="2268" spans="1:54" x14ac:dyDescent="0.3">
      <c r="A2268">
        <v>20201014</v>
      </c>
      <c r="B2268" s="2" t="s">
        <v>67</v>
      </c>
      <c r="C2268">
        <v>148679</v>
      </c>
      <c r="D2268">
        <v>73879</v>
      </c>
      <c r="E2268">
        <v>17812</v>
      </c>
      <c r="G2268">
        <v>1189</v>
      </c>
      <c r="H2268">
        <v>238</v>
      </c>
      <c r="I2268">
        <v>268</v>
      </c>
      <c r="J2268">
        <v>1710</v>
      </c>
      <c r="K2268">
        <v>3539</v>
      </c>
      <c r="L2268">
        <v>50045</v>
      </c>
      <c r="M2268">
        <v>8162</v>
      </c>
      <c r="N2268">
        <v>76361</v>
      </c>
      <c r="O2268">
        <v>64156</v>
      </c>
      <c r="P2268">
        <v>2420</v>
      </c>
      <c r="Q2268">
        <v>1257</v>
      </c>
      <c r="R2268">
        <v>478</v>
      </c>
      <c r="T2268">
        <v>20</v>
      </c>
      <c r="U2268">
        <v>1</v>
      </c>
      <c r="V2268">
        <v>4</v>
      </c>
      <c r="W2268">
        <v>7</v>
      </c>
      <c r="X2268">
        <v>40</v>
      </c>
      <c r="Y2268">
        <v>613</v>
      </c>
      <c r="Z2268">
        <v>69</v>
      </c>
      <c r="AA2268">
        <v>1570</v>
      </c>
      <c r="AB2268">
        <v>779</v>
      </c>
    </row>
    <row r="2269" spans="1:54" x14ac:dyDescent="0.3">
      <c r="A2269">
        <v>20201014</v>
      </c>
      <c r="B2269" s="2" t="s">
        <v>68</v>
      </c>
      <c r="C2269">
        <v>77</v>
      </c>
      <c r="L2269">
        <v>77</v>
      </c>
      <c r="P2269">
        <v>2</v>
      </c>
      <c r="Y2269">
        <v>2</v>
      </c>
    </row>
    <row r="2270" spans="1:54" x14ac:dyDescent="0.3">
      <c r="A2270">
        <v>20201014</v>
      </c>
      <c r="B2270" s="2" t="s">
        <v>69</v>
      </c>
      <c r="C2270">
        <v>106817</v>
      </c>
      <c r="D2270">
        <v>39795</v>
      </c>
      <c r="E2270">
        <v>40761</v>
      </c>
      <c r="F2270">
        <v>3096</v>
      </c>
      <c r="G2270">
        <v>392</v>
      </c>
      <c r="H2270">
        <v>1325</v>
      </c>
      <c r="K2270">
        <v>6045</v>
      </c>
      <c r="L2270">
        <v>15403</v>
      </c>
      <c r="M2270">
        <v>3096</v>
      </c>
      <c r="N2270">
        <v>66407</v>
      </c>
      <c r="O2270">
        <v>37314</v>
      </c>
      <c r="P2270">
        <v>3140</v>
      </c>
      <c r="Q2270">
        <v>1449</v>
      </c>
      <c r="R2270">
        <v>1440</v>
      </c>
      <c r="S2270">
        <v>40</v>
      </c>
      <c r="T2270">
        <v>7</v>
      </c>
      <c r="U2270">
        <v>87</v>
      </c>
      <c r="X2270">
        <v>41</v>
      </c>
      <c r="Y2270">
        <v>76</v>
      </c>
      <c r="Z2270">
        <v>40</v>
      </c>
      <c r="AA2270">
        <v>2638</v>
      </c>
      <c r="AB2270">
        <v>462</v>
      </c>
    </row>
    <row r="2271" spans="1:54" x14ac:dyDescent="0.3">
      <c r="A2271">
        <v>20201014</v>
      </c>
      <c r="B2271" s="2" t="s">
        <v>70</v>
      </c>
      <c r="C2271">
        <v>20210</v>
      </c>
      <c r="D2271">
        <v>8647</v>
      </c>
      <c r="E2271">
        <v>89</v>
      </c>
      <c r="G2271">
        <v>56</v>
      </c>
      <c r="H2271">
        <v>2883</v>
      </c>
      <c r="K2271">
        <v>358</v>
      </c>
      <c r="L2271">
        <v>8177</v>
      </c>
      <c r="M2271">
        <v>476</v>
      </c>
      <c r="N2271">
        <v>9999</v>
      </c>
      <c r="O2271">
        <v>9735</v>
      </c>
      <c r="P2271">
        <v>225</v>
      </c>
      <c r="Q2271">
        <v>92</v>
      </c>
      <c r="U2271">
        <v>53</v>
      </c>
      <c r="Y2271">
        <v>80</v>
      </c>
      <c r="AC2271">
        <v>742</v>
      </c>
      <c r="AD2271">
        <v>519</v>
      </c>
      <c r="AE2271">
        <v>12</v>
      </c>
      <c r="AH2271">
        <v>259</v>
      </c>
    </row>
    <row r="2272" spans="1:54" x14ac:dyDescent="0.3">
      <c r="A2272">
        <v>20201014</v>
      </c>
      <c r="B2272" s="2" t="s">
        <v>71</v>
      </c>
      <c r="C2272">
        <v>236407</v>
      </c>
      <c r="D2272">
        <v>111136</v>
      </c>
      <c r="E2272">
        <v>43114</v>
      </c>
      <c r="G2272">
        <v>3573</v>
      </c>
      <c r="H2272">
        <v>3130</v>
      </c>
      <c r="I2272">
        <v>338</v>
      </c>
      <c r="K2272">
        <v>27603</v>
      </c>
      <c r="L2272">
        <v>47513</v>
      </c>
      <c r="M2272">
        <v>50410</v>
      </c>
      <c r="N2272">
        <v>107612</v>
      </c>
      <c r="O2272">
        <v>78385</v>
      </c>
      <c r="P2272">
        <v>3856</v>
      </c>
      <c r="Q2272">
        <v>2216</v>
      </c>
      <c r="R2272">
        <v>1108</v>
      </c>
      <c r="T2272">
        <v>48</v>
      </c>
      <c r="U2272">
        <v>50</v>
      </c>
      <c r="V2272">
        <v>7</v>
      </c>
      <c r="X2272">
        <v>235</v>
      </c>
      <c r="Y2272">
        <v>192</v>
      </c>
      <c r="Z2272">
        <v>310</v>
      </c>
      <c r="AA2272">
        <v>3089</v>
      </c>
      <c r="AB2272">
        <v>457</v>
      </c>
    </row>
    <row r="2273" spans="1:54" x14ac:dyDescent="0.3">
      <c r="A2273">
        <v>20201014</v>
      </c>
      <c r="B2273" s="2" t="s">
        <v>72</v>
      </c>
      <c r="C2273">
        <v>28947</v>
      </c>
      <c r="D2273">
        <v>16804</v>
      </c>
      <c r="E2273">
        <v>1450</v>
      </c>
      <c r="G2273">
        <v>393</v>
      </c>
      <c r="H2273">
        <v>1448</v>
      </c>
      <c r="J2273">
        <v>425</v>
      </c>
      <c r="K2273">
        <v>59</v>
      </c>
      <c r="L2273">
        <v>8368</v>
      </c>
      <c r="O2273">
        <v>28947</v>
      </c>
      <c r="P2273">
        <v>277</v>
      </c>
      <c r="Y2273">
        <v>277</v>
      </c>
      <c r="AB2273">
        <v>277</v>
      </c>
    </row>
    <row r="2274" spans="1:54" x14ac:dyDescent="0.3">
      <c r="A2274">
        <v>20201014</v>
      </c>
      <c r="B2274" s="2" t="s">
        <v>73</v>
      </c>
      <c r="C2274">
        <v>54467</v>
      </c>
      <c r="D2274">
        <v>33000</v>
      </c>
      <c r="E2274">
        <v>2600</v>
      </c>
      <c r="G2274">
        <v>1600</v>
      </c>
      <c r="H2274">
        <v>494</v>
      </c>
      <c r="I2274">
        <v>83</v>
      </c>
      <c r="K2274">
        <v>2100</v>
      </c>
      <c r="L2274">
        <v>14590</v>
      </c>
      <c r="M2274">
        <v>12900</v>
      </c>
      <c r="N2274">
        <v>24900</v>
      </c>
      <c r="O2274">
        <v>16667</v>
      </c>
      <c r="P2274">
        <v>530</v>
      </c>
      <c r="Q2274">
        <v>410</v>
      </c>
      <c r="R2274">
        <v>37</v>
      </c>
      <c r="T2274">
        <v>18</v>
      </c>
      <c r="U2274">
        <v>13</v>
      </c>
      <c r="V2274">
        <v>0</v>
      </c>
      <c r="X2274">
        <v>15</v>
      </c>
      <c r="Y2274">
        <v>37</v>
      </c>
      <c r="Z2274">
        <v>101</v>
      </c>
      <c r="AA2274">
        <v>348</v>
      </c>
      <c r="AB2274">
        <v>81</v>
      </c>
      <c r="AC2274">
        <v>2593</v>
      </c>
      <c r="AD2274">
        <v>1900</v>
      </c>
      <c r="AE2274">
        <v>212</v>
      </c>
      <c r="AG2274">
        <v>113</v>
      </c>
      <c r="AH2274">
        <v>56</v>
      </c>
      <c r="AI2274">
        <v>7</v>
      </c>
      <c r="AK2274">
        <v>119</v>
      </c>
      <c r="AL2274">
        <v>186</v>
      </c>
      <c r="AM2274">
        <v>760</v>
      </c>
      <c r="AN2274">
        <v>1500</v>
      </c>
      <c r="AO2274">
        <v>333</v>
      </c>
    </row>
    <row r="2275" spans="1:54" x14ac:dyDescent="0.3">
      <c r="A2275">
        <v>20201014</v>
      </c>
      <c r="B2275" s="2" t="s">
        <v>74</v>
      </c>
      <c r="C2275">
        <v>9349</v>
      </c>
      <c r="D2275">
        <v>6127</v>
      </c>
      <c r="E2275">
        <v>398</v>
      </c>
      <c r="F2275">
        <v>1124</v>
      </c>
      <c r="G2275">
        <v>270</v>
      </c>
      <c r="K2275">
        <v>275</v>
      </c>
      <c r="L2275">
        <v>1155</v>
      </c>
      <c r="M2275">
        <v>1124</v>
      </c>
      <c r="N2275">
        <v>7070</v>
      </c>
      <c r="O2275">
        <v>1155</v>
      </c>
      <c r="P2275">
        <v>458</v>
      </c>
      <c r="Q2275">
        <v>416</v>
      </c>
      <c r="R2275">
        <v>9</v>
      </c>
      <c r="S2275">
        <v>13</v>
      </c>
      <c r="T2275">
        <v>4</v>
      </c>
      <c r="X2275">
        <v>1</v>
      </c>
      <c r="Y2275">
        <v>15</v>
      </c>
      <c r="Z2275">
        <v>13</v>
      </c>
      <c r="AA2275">
        <v>430</v>
      </c>
      <c r="AB2275">
        <v>15</v>
      </c>
      <c r="AC2275">
        <v>760</v>
      </c>
      <c r="AD2275">
        <v>561</v>
      </c>
      <c r="AE2275">
        <v>33</v>
      </c>
      <c r="AF2275">
        <v>81</v>
      </c>
      <c r="AG2275">
        <v>25</v>
      </c>
      <c r="AK2275">
        <v>11</v>
      </c>
      <c r="AL2275">
        <v>49</v>
      </c>
      <c r="AM2275">
        <v>81</v>
      </c>
      <c r="AN2275">
        <v>630</v>
      </c>
      <c r="AO2275">
        <v>49</v>
      </c>
    </row>
    <row r="2276" spans="1:54" x14ac:dyDescent="0.3">
      <c r="A2276">
        <v>20201014</v>
      </c>
      <c r="B2276" s="2" t="s">
        <v>75</v>
      </c>
      <c r="C2276">
        <v>216023</v>
      </c>
      <c r="D2276">
        <v>54987</v>
      </c>
      <c r="E2276">
        <v>22085</v>
      </c>
      <c r="F2276">
        <v>41207</v>
      </c>
      <c r="G2276">
        <v>7047</v>
      </c>
      <c r="K2276">
        <v>17089</v>
      </c>
      <c r="L2276">
        <v>73608</v>
      </c>
      <c r="M2276">
        <v>41207</v>
      </c>
      <c r="N2276">
        <v>101208</v>
      </c>
      <c r="O2276">
        <v>73608</v>
      </c>
      <c r="P2276">
        <v>16191</v>
      </c>
      <c r="Q2276">
        <v>8651</v>
      </c>
      <c r="R2276">
        <v>2885</v>
      </c>
      <c r="S2276">
        <v>3192</v>
      </c>
      <c r="T2276">
        <v>875</v>
      </c>
      <c r="X2276">
        <v>305</v>
      </c>
      <c r="Y2276">
        <v>283</v>
      </c>
      <c r="Z2276">
        <v>3192</v>
      </c>
      <c r="AA2276">
        <v>12716</v>
      </c>
      <c r="AB2276">
        <v>283</v>
      </c>
      <c r="AC2276">
        <v>24035</v>
      </c>
      <c r="AD2276">
        <v>9747</v>
      </c>
      <c r="AE2276">
        <v>4478</v>
      </c>
      <c r="AF2276">
        <v>6233</v>
      </c>
      <c r="AG2276">
        <v>1218</v>
      </c>
      <c r="AK2276">
        <v>893</v>
      </c>
      <c r="AL2276">
        <v>1466</v>
      </c>
      <c r="AM2276">
        <v>6233</v>
      </c>
      <c r="AN2276">
        <v>16336</v>
      </c>
      <c r="AO2276">
        <v>1466</v>
      </c>
    </row>
    <row r="2277" spans="1:54" x14ac:dyDescent="0.3">
      <c r="A2277">
        <v>20201014</v>
      </c>
      <c r="B2277" s="2" t="s">
        <v>76</v>
      </c>
      <c r="C2277">
        <v>34290</v>
      </c>
      <c r="D2277">
        <v>5170</v>
      </c>
      <c r="E2277">
        <v>610</v>
      </c>
      <c r="F2277">
        <v>16040</v>
      </c>
      <c r="G2277">
        <v>267</v>
      </c>
      <c r="H2277">
        <v>9059</v>
      </c>
      <c r="L2277">
        <v>3144</v>
      </c>
      <c r="M2277">
        <v>16040</v>
      </c>
      <c r="N2277">
        <v>15106</v>
      </c>
      <c r="O2277">
        <v>3144</v>
      </c>
      <c r="P2277">
        <v>921</v>
      </c>
      <c r="Q2277">
        <v>223</v>
      </c>
      <c r="R2277">
        <v>10</v>
      </c>
      <c r="S2277">
        <v>233</v>
      </c>
      <c r="T2277">
        <v>4</v>
      </c>
      <c r="U2277">
        <v>445</v>
      </c>
      <c r="Y2277">
        <v>6</v>
      </c>
      <c r="Z2277">
        <v>233</v>
      </c>
      <c r="AA2277">
        <v>682</v>
      </c>
      <c r="AB2277">
        <v>6</v>
      </c>
      <c r="AC2277">
        <v>3789</v>
      </c>
      <c r="AD2277">
        <v>550</v>
      </c>
      <c r="AE2277">
        <v>37</v>
      </c>
      <c r="AF2277">
        <v>1242</v>
      </c>
      <c r="AG2277">
        <v>37</v>
      </c>
      <c r="AH2277">
        <v>1825</v>
      </c>
      <c r="AI2277">
        <v>11</v>
      </c>
      <c r="AK2277">
        <v>37</v>
      </c>
      <c r="AL2277">
        <v>50</v>
      </c>
      <c r="AM2277">
        <v>1242</v>
      </c>
      <c r="AN2277">
        <v>2497</v>
      </c>
      <c r="AO2277">
        <v>50</v>
      </c>
    </row>
    <row r="2278" spans="1:54" x14ac:dyDescent="0.3">
      <c r="A2278">
        <v>20201014</v>
      </c>
      <c r="B2278" s="2" t="s">
        <v>77</v>
      </c>
      <c r="C2278">
        <v>87314</v>
      </c>
      <c r="D2278">
        <v>19005</v>
      </c>
      <c r="E2278">
        <v>5402</v>
      </c>
      <c r="F2278">
        <v>29561</v>
      </c>
      <c r="G2278">
        <v>4970</v>
      </c>
      <c r="H2278">
        <v>342</v>
      </c>
      <c r="K2278">
        <v>6442</v>
      </c>
      <c r="L2278">
        <v>21592</v>
      </c>
      <c r="M2278">
        <v>29561</v>
      </c>
      <c r="N2278">
        <v>36161</v>
      </c>
      <c r="O2278">
        <v>21592</v>
      </c>
      <c r="P2278">
        <v>1691</v>
      </c>
      <c r="Q2278">
        <v>595</v>
      </c>
      <c r="R2278">
        <v>140</v>
      </c>
      <c r="S2278">
        <v>279</v>
      </c>
      <c r="T2278">
        <v>142</v>
      </c>
      <c r="U2278">
        <v>8</v>
      </c>
      <c r="X2278">
        <v>5</v>
      </c>
      <c r="Y2278">
        <v>522</v>
      </c>
      <c r="Z2278">
        <v>279</v>
      </c>
      <c r="AA2278">
        <v>890</v>
      </c>
      <c r="AB2278">
        <v>522</v>
      </c>
      <c r="AP2278">
        <v>745810</v>
      </c>
      <c r="AQ2278">
        <v>171521</v>
      </c>
      <c r="AR2278">
        <v>36020</v>
      </c>
      <c r="AS2278">
        <v>43891</v>
      </c>
      <c r="AT2278">
        <v>21657</v>
      </c>
      <c r="AU2278">
        <v>3853</v>
      </c>
      <c r="AX2278">
        <v>75267</v>
      </c>
      <c r="AY2278">
        <v>393601</v>
      </c>
      <c r="AZ2278">
        <v>43891</v>
      </c>
      <c r="BA2278">
        <v>308318</v>
      </c>
      <c r="BB2278">
        <v>393601</v>
      </c>
    </row>
    <row r="2279" spans="1:54" x14ac:dyDescent="0.3">
      <c r="A2279">
        <v>20201014</v>
      </c>
      <c r="B2279" s="2" t="s">
        <v>78</v>
      </c>
      <c r="C2279">
        <v>477940</v>
      </c>
      <c r="L2279">
        <v>477940</v>
      </c>
      <c r="P2279">
        <v>28908</v>
      </c>
      <c r="Q2279">
        <v>8881</v>
      </c>
      <c r="R2279">
        <v>6469</v>
      </c>
      <c r="S2279">
        <v>6846</v>
      </c>
      <c r="T2279">
        <v>1721</v>
      </c>
      <c r="X2279">
        <v>1868</v>
      </c>
      <c r="Y2279">
        <v>3123</v>
      </c>
      <c r="Z2279">
        <v>6846</v>
      </c>
      <c r="AA2279">
        <v>18939</v>
      </c>
      <c r="AB2279">
        <v>3123</v>
      </c>
    </row>
    <row r="2280" spans="1:54" x14ac:dyDescent="0.3">
      <c r="A2280">
        <v>20201014</v>
      </c>
      <c r="B2280" s="2" t="s">
        <v>79</v>
      </c>
      <c r="C2280">
        <v>173665</v>
      </c>
      <c r="D2280">
        <v>100225</v>
      </c>
      <c r="E2280">
        <v>31877</v>
      </c>
      <c r="G2280">
        <v>4064</v>
      </c>
      <c r="H2280">
        <v>210</v>
      </c>
      <c r="I2280">
        <v>219</v>
      </c>
      <c r="J2280">
        <v>5369</v>
      </c>
      <c r="K2280">
        <v>11052</v>
      </c>
      <c r="L2280">
        <v>20649</v>
      </c>
      <c r="M2280">
        <v>10096</v>
      </c>
      <c r="N2280">
        <v>124619</v>
      </c>
      <c r="O2280">
        <v>38950</v>
      </c>
      <c r="P2280">
        <v>5033</v>
      </c>
      <c r="Q2280">
        <v>3898</v>
      </c>
      <c r="R2280">
        <v>885</v>
      </c>
      <c r="T2280">
        <v>50</v>
      </c>
      <c r="U2280">
        <v>4</v>
      </c>
      <c r="V2280">
        <v>3</v>
      </c>
      <c r="W2280">
        <v>73</v>
      </c>
      <c r="X2280">
        <v>36</v>
      </c>
      <c r="Y2280">
        <v>84</v>
      </c>
      <c r="Z2280">
        <v>109</v>
      </c>
      <c r="AA2280">
        <v>4783</v>
      </c>
      <c r="AB2280">
        <v>141</v>
      </c>
      <c r="AC2280">
        <v>16716</v>
      </c>
      <c r="AD2280">
        <v>10047</v>
      </c>
      <c r="AE2280">
        <v>4571</v>
      </c>
      <c r="AG2280">
        <v>345</v>
      </c>
      <c r="AH2280">
        <v>23</v>
      </c>
      <c r="AI2280">
        <v>36</v>
      </c>
      <c r="AJ2280">
        <v>534</v>
      </c>
      <c r="AK2280">
        <v>620</v>
      </c>
      <c r="AL2280">
        <v>540</v>
      </c>
      <c r="AM2280">
        <v>928</v>
      </c>
      <c r="AN2280">
        <v>14315</v>
      </c>
      <c r="AO2280">
        <v>1473</v>
      </c>
    </row>
    <row r="2281" spans="1:54" x14ac:dyDescent="0.3">
      <c r="A2281">
        <v>20201014</v>
      </c>
      <c r="B2281" s="2" t="s">
        <v>80</v>
      </c>
      <c r="C2281">
        <v>102615</v>
      </c>
      <c r="D2281">
        <v>59329</v>
      </c>
      <c r="E2281">
        <v>7188</v>
      </c>
      <c r="G2281">
        <v>3100</v>
      </c>
      <c r="H2281">
        <v>10059</v>
      </c>
      <c r="K2281">
        <v>4079</v>
      </c>
      <c r="L2281">
        <v>18860</v>
      </c>
      <c r="M2281">
        <v>15810</v>
      </c>
      <c r="N2281">
        <v>59744</v>
      </c>
      <c r="O2281">
        <v>27061</v>
      </c>
      <c r="P2281">
        <v>1132</v>
      </c>
      <c r="Q2281">
        <v>812</v>
      </c>
      <c r="R2281">
        <v>72</v>
      </c>
      <c r="T2281">
        <v>25</v>
      </c>
      <c r="U2281">
        <v>108</v>
      </c>
      <c r="X2281">
        <v>35</v>
      </c>
      <c r="Y2281">
        <v>80</v>
      </c>
      <c r="Z2281">
        <v>66</v>
      </c>
      <c r="AA2281">
        <v>890</v>
      </c>
      <c r="AB2281">
        <v>176</v>
      </c>
    </row>
    <row r="2282" spans="1:54" x14ac:dyDescent="0.3">
      <c r="A2282">
        <v>20201014</v>
      </c>
      <c r="B2282" s="2" t="s">
        <v>81</v>
      </c>
      <c r="C2282">
        <v>38160</v>
      </c>
      <c r="D2282">
        <v>16378</v>
      </c>
      <c r="E2282">
        <v>1278</v>
      </c>
      <c r="G2282">
        <v>1073</v>
      </c>
      <c r="H2282">
        <v>931</v>
      </c>
      <c r="I2282">
        <v>630</v>
      </c>
      <c r="J2282">
        <v>738</v>
      </c>
      <c r="K2282">
        <v>12500</v>
      </c>
      <c r="L2282">
        <v>4632</v>
      </c>
      <c r="M2282">
        <v>14270</v>
      </c>
      <c r="N2282">
        <v>19205</v>
      </c>
      <c r="O2282">
        <v>4685</v>
      </c>
      <c r="P2282">
        <v>608</v>
      </c>
      <c r="Q2282">
        <v>411</v>
      </c>
      <c r="R2282">
        <v>13</v>
      </c>
      <c r="T2282">
        <v>19</v>
      </c>
      <c r="U2282">
        <v>12</v>
      </c>
      <c r="V2282">
        <v>7</v>
      </c>
      <c r="W2282">
        <v>11</v>
      </c>
      <c r="X2282">
        <v>65</v>
      </c>
      <c r="Y2282">
        <v>70</v>
      </c>
      <c r="Z2282">
        <v>79</v>
      </c>
      <c r="AA2282">
        <v>426</v>
      </c>
      <c r="AB2282">
        <v>103</v>
      </c>
      <c r="AC2282">
        <v>2848</v>
      </c>
      <c r="AD2282">
        <v>1606</v>
      </c>
      <c r="AE2282">
        <v>112</v>
      </c>
      <c r="AG2282">
        <v>102</v>
      </c>
      <c r="AH2282">
        <v>91</v>
      </c>
      <c r="AI2282">
        <v>86</v>
      </c>
      <c r="AJ2282">
        <v>40</v>
      </c>
      <c r="AK2282">
        <v>647</v>
      </c>
      <c r="AL2282">
        <v>164</v>
      </c>
      <c r="AM2282">
        <v>755</v>
      </c>
      <c r="AN2282">
        <v>1852</v>
      </c>
      <c r="AO2282">
        <v>241</v>
      </c>
    </row>
    <row r="2283" spans="1:54" x14ac:dyDescent="0.3">
      <c r="A2283">
        <v>20201014</v>
      </c>
      <c r="B2283" s="2" t="s">
        <v>82</v>
      </c>
      <c r="C2283">
        <v>175922</v>
      </c>
      <c r="D2283">
        <v>69653</v>
      </c>
      <c r="E2283">
        <v>21960</v>
      </c>
      <c r="G2283">
        <v>3283</v>
      </c>
      <c r="K2283">
        <v>1732</v>
      </c>
      <c r="L2283">
        <v>79294</v>
      </c>
      <c r="M2283">
        <v>13895</v>
      </c>
      <c r="N2283">
        <v>46832</v>
      </c>
      <c r="O2283">
        <v>115195</v>
      </c>
      <c r="P2283">
        <v>8411</v>
      </c>
      <c r="Q2283">
        <v>6059</v>
      </c>
      <c r="R2283">
        <v>1690</v>
      </c>
      <c r="T2283">
        <v>169</v>
      </c>
      <c r="X2283">
        <v>390</v>
      </c>
      <c r="Y2283">
        <v>103</v>
      </c>
      <c r="Z2283">
        <v>480</v>
      </c>
      <c r="AA2283">
        <v>7828</v>
      </c>
      <c r="AB2283">
        <v>103</v>
      </c>
    </row>
    <row r="2284" spans="1:54" x14ac:dyDescent="0.3">
      <c r="A2284">
        <v>20201014</v>
      </c>
      <c r="B2284" s="2" t="s">
        <v>83</v>
      </c>
      <c r="C2284">
        <v>55516</v>
      </c>
      <c r="L2284">
        <v>55516</v>
      </c>
      <c r="P2284">
        <v>742</v>
      </c>
      <c r="Y2284">
        <v>742</v>
      </c>
    </row>
    <row r="2285" spans="1:54" x14ac:dyDescent="0.3">
      <c r="A2285">
        <v>20201014</v>
      </c>
      <c r="B2285" s="2" t="s">
        <v>84</v>
      </c>
      <c r="C2285">
        <v>27164</v>
      </c>
      <c r="D2285">
        <v>8577</v>
      </c>
      <c r="E2285">
        <v>2650</v>
      </c>
      <c r="F2285">
        <v>9600</v>
      </c>
      <c r="G2285">
        <v>406</v>
      </c>
      <c r="H2285">
        <v>81</v>
      </c>
      <c r="I2285">
        <v>0</v>
      </c>
      <c r="J2285">
        <v>194</v>
      </c>
      <c r="K2285">
        <v>343</v>
      </c>
      <c r="L2285">
        <v>5313</v>
      </c>
      <c r="M2285">
        <v>9600</v>
      </c>
      <c r="N2285">
        <v>12251</v>
      </c>
      <c r="O2285">
        <v>5313</v>
      </c>
      <c r="P2285">
        <v>1147</v>
      </c>
      <c r="Q2285">
        <v>750</v>
      </c>
      <c r="R2285">
        <v>57</v>
      </c>
      <c r="S2285">
        <v>108</v>
      </c>
      <c r="T2285">
        <v>13</v>
      </c>
      <c r="U2285">
        <v>1</v>
      </c>
      <c r="V2285">
        <v>0</v>
      </c>
      <c r="W2285">
        <v>0</v>
      </c>
      <c r="X2285">
        <v>0</v>
      </c>
      <c r="Y2285">
        <v>218</v>
      </c>
      <c r="Z2285">
        <v>108</v>
      </c>
      <c r="AA2285">
        <v>821</v>
      </c>
      <c r="AB2285">
        <v>218</v>
      </c>
      <c r="AC2285">
        <v>2984</v>
      </c>
      <c r="AD2285">
        <v>1168</v>
      </c>
      <c r="AE2285">
        <v>308</v>
      </c>
      <c r="AF2285">
        <v>886</v>
      </c>
      <c r="AG2285">
        <v>43</v>
      </c>
      <c r="AH2285">
        <v>5</v>
      </c>
      <c r="AI2285">
        <v>0</v>
      </c>
      <c r="AJ2285">
        <v>8</v>
      </c>
      <c r="AK2285">
        <v>48</v>
      </c>
      <c r="AL2285">
        <v>518</v>
      </c>
      <c r="AM2285">
        <v>886</v>
      </c>
      <c r="AN2285">
        <v>1580</v>
      </c>
      <c r="AO2285">
        <v>518</v>
      </c>
      <c r="AP2285">
        <v>383063</v>
      </c>
      <c r="AQ2285">
        <v>76352</v>
      </c>
      <c r="AR2285">
        <v>9787</v>
      </c>
      <c r="AS2285">
        <v>26734</v>
      </c>
      <c r="AT2285">
        <v>3125</v>
      </c>
      <c r="AU2285">
        <v>2206</v>
      </c>
      <c r="AV2285">
        <v>310</v>
      </c>
      <c r="AW2285">
        <v>124</v>
      </c>
      <c r="AX2285">
        <v>10931</v>
      </c>
      <c r="AY2285">
        <v>253494</v>
      </c>
      <c r="AZ2285">
        <v>26734</v>
      </c>
      <c r="BA2285">
        <v>102835</v>
      </c>
      <c r="BB2285">
        <v>253494</v>
      </c>
    </row>
    <row r="2286" spans="1:54" x14ac:dyDescent="0.3">
      <c r="A2286">
        <v>20201014</v>
      </c>
      <c r="B2286" s="2" t="s">
        <v>85</v>
      </c>
      <c r="C2286">
        <v>159809</v>
      </c>
      <c r="D2286">
        <v>64028</v>
      </c>
      <c r="E2286">
        <v>40896</v>
      </c>
      <c r="G2286">
        <v>1529</v>
      </c>
      <c r="K2286">
        <v>11039</v>
      </c>
      <c r="L2286">
        <v>42317</v>
      </c>
      <c r="M2286">
        <v>12268</v>
      </c>
      <c r="N2286">
        <v>85801</v>
      </c>
      <c r="O2286">
        <v>61740</v>
      </c>
      <c r="P2286">
        <v>3593</v>
      </c>
      <c r="Q2286">
        <v>1737</v>
      </c>
      <c r="R2286">
        <v>1242</v>
      </c>
      <c r="T2286">
        <v>25</v>
      </c>
      <c r="X2286">
        <v>89</v>
      </c>
      <c r="Y2286">
        <v>500</v>
      </c>
      <c r="Z2286">
        <v>112</v>
      </c>
      <c r="AA2286">
        <v>2601</v>
      </c>
      <c r="AB2286">
        <v>880</v>
      </c>
    </row>
    <row r="2287" spans="1:54" x14ac:dyDescent="0.3">
      <c r="A2287">
        <v>20201014</v>
      </c>
      <c r="B2287" s="2" t="s">
        <v>86</v>
      </c>
      <c r="C2287">
        <v>30215</v>
      </c>
      <c r="D2287">
        <v>19569</v>
      </c>
      <c r="E2287">
        <v>1316</v>
      </c>
      <c r="F2287">
        <v>1709</v>
      </c>
      <c r="G2287">
        <v>821</v>
      </c>
      <c r="H2287">
        <v>3584</v>
      </c>
      <c r="K2287">
        <v>3216</v>
      </c>
      <c r="L2287">
        <v>0</v>
      </c>
      <c r="M2287">
        <v>1709</v>
      </c>
      <c r="N2287">
        <v>28506</v>
      </c>
      <c r="O2287">
        <v>0</v>
      </c>
      <c r="P2287">
        <v>291</v>
      </c>
      <c r="Q2287">
        <v>200</v>
      </c>
      <c r="R2287">
        <v>2</v>
      </c>
      <c r="S2287">
        <v>6</v>
      </c>
      <c r="T2287">
        <v>6</v>
      </c>
      <c r="U2287">
        <v>53</v>
      </c>
      <c r="X2287">
        <v>24</v>
      </c>
      <c r="Y2287">
        <v>0</v>
      </c>
      <c r="Z2287">
        <v>6</v>
      </c>
      <c r="AA2287">
        <v>285</v>
      </c>
      <c r="AB2287">
        <v>0</v>
      </c>
      <c r="AC2287">
        <v>1963</v>
      </c>
      <c r="AD2287">
        <v>1184</v>
      </c>
      <c r="AE2287">
        <v>74</v>
      </c>
      <c r="AF2287">
        <v>89</v>
      </c>
      <c r="AG2287">
        <v>40</v>
      </c>
      <c r="AH2287">
        <v>436</v>
      </c>
      <c r="AK2287">
        <v>140</v>
      </c>
      <c r="AL2287">
        <v>0</v>
      </c>
      <c r="AM2287">
        <v>89</v>
      </c>
      <c r="AN2287">
        <v>1874</v>
      </c>
      <c r="AO2287">
        <v>0</v>
      </c>
    </row>
    <row r="2288" spans="1:54" x14ac:dyDescent="0.3">
      <c r="A2288">
        <v>20201014</v>
      </c>
      <c r="B2288" s="2" t="s">
        <v>87</v>
      </c>
      <c r="C2288">
        <v>220538</v>
      </c>
      <c r="D2288">
        <v>123977</v>
      </c>
      <c r="E2288">
        <v>38411</v>
      </c>
      <c r="G2288">
        <v>1960</v>
      </c>
      <c r="H2288">
        <v>285</v>
      </c>
      <c r="I2288">
        <v>166</v>
      </c>
      <c r="K2288">
        <v>25345</v>
      </c>
      <c r="L2288">
        <v>30394</v>
      </c>
      <c r="M2288">
        <v>26285</v>
      </c>
      <c r="N2288">
        <v>148609</v>
      </c>
      <c r="O2288">
        <v>45644</v>
      </c>
      <c r="P2288">
        <v>2828</v>
      </c>
      <c r="Q2288">
        <v>1912</v>
      </c>
      <c r="R2288">
        <v>752</v>
      </c>
      <c r="T2288">
        <v>25</v>
      </c>
      <c r="U2288">
        <v>4</v>
      </c>
      <c r="V2288">
        <v>2</v>
      </c>
      <c r="X2288">
        <v>113</v>
      </c>
      <c r="Y2288">
        <v>20</v>
      </c>
      <c r="Z2288">
        <v>153</v>
      </c>
      <c r="AA2288">
        <v>2648</v>
      </c>
      <c r="AB2288">
        <v>27</v>
      </c>
    </row>
    <row r="2289" spans="1:54" x14ac:dyDescent="0.3">
      <c r="A2289">
        <v>20201014</v>
      </c>
      <c r="B2289" s="2" t="s">
        <v>88</v>
      </c>
      <c r="C2289">
        <v>805082</v>
      </c>
      <c r="D2289">
        <v>16675</v>
      </c>
      <c r="E2289">
        <v>9193</v>
      </c>
      <c r="F2289">
        <v>21901</v>
      </c>
      <c r="G2289">
        <v>815</v>
      </c>
      <c r="K2289">
        <v>250</v>
      </c>
      <c r="L2289">
        <v>756248</v>
      </c>
      <c r="M2289">
        <v>21901</v>
      </c>
      <c r="N2289">
        <v>26933</v>
      </c>
      <c r="O2289">
        <v>756248</v>
      </c>
      <c r="P2289">
        <v>16717</v>
      </c>
      <c r="Q2289">
        <v>4984</v>
      </c>
      <c r="R2289">
        <v>1824</v>
      </c>
      <c r="S2289">
        <v>9219</v>
      </c>
      <c r="T2289">
        <v>304</v>
      </c>
      <c r="X2289">
        <v>91</v>
      </c>
      <c r="Y2289">
        <v>295</v>
      </c>
      <c r="Z2289">
        <v>9219</v>
      </c>
      <c r="AA2289">
        <v>7203</v>
      </c>
      <c r="AB2289">
        <v>295</v>
      </c>
    </row>
    <row r="2290" spans="1:54" x14ac:dyDescent="0.3">
      <c r="A2290">
        <v>20201014</v>
      </c>
      <c r="B2290" s="2" t="s">
        <v>89</v>
      </c>
      <c r="C2290">
        <v>88963</v>
      </c>
      <c r="D2290">
        <v>45753</v>
      </c>
      <c r="E2290">
        <v>1638</v>
      </c>
      <c r="F2290">
        <v>26446</v>
      </c>
      <c r="G2290">
        <v>1941</v>
      </c>
      <c r="H2290">
        <v>1478</v>
      </c>
      <c r="I2290">
        <v>3101</v>
      </c>
      <c r="K2290">
        <v>9275</v>
      </c>
      <c r="L2290">
        <v>8587</v>
      </c>
      <c r="M2290">
        <v>26446</v>
      </c>
      <c r="N2290">
        <v>53930</v>
      </c>
      <c r="O2290">
        <v>8587</v>
      </c>
      <c r="P2290">
        <v>527</v>
      </c>
      <c r="Q2290">
        <v>287</v>
      </c>
      <c r="R2290">
        <v>8</v>
      </c>
      <c r="S2290">
        <v>112</v>
      </c>
      <c r="T2290">
        <v>25</v>
      </c>
      <c r="U2290">
        <v>37</v>
      </c>
      <c r="V2290">
        <v>27</v>
      </c>
      <c r="X2290">
        <v>39</v>
      </c>
      <c r="Y2290">
        <v>28</v>
      </c>
      <c r="Z2290">
        <v>112</v>
      </c>
      <c r="AA2290">
        <v>387</v>
      </c>
      <c r="AB2290">
        <v>28</v>
      </c>
      <c r="AC2290">
        <v>4460</v>
      </c>
      <c r="AD2290">
        <v>2223</v>
      </c>
      <c r="AE2290">
        <v>97</v>
      </c>
      <c r="AF2290">
        <v>1400</v>
      </c>
      <c r="AG2290">
        <v>118</v>
      </c>
      <c r="AH2290">
        <v>175</v>
      </c>
      <c r="AI2290">
        <v>328</v>
      </c>
      <c r="AK2290">
        <v>480</v>
      </c>
      <c r="AL2290">
        <v>88</v>
      </c>
      <c r="AM2290">
        <v>1400</v>
      </c>
      <c r="AN2290">
        <v>2972</v>
      </c>
      <c r="AO2290">
        <v>88</v>
      </c>
      <c r="AP2290">
        <v>970746</v>
      </c>
      <c r="AQ2290">
        <v>567101</v>
      </c>
      <c r="AR2290">
        <v>11305</v>
      </c>
      <c r="AS2290">
        <v>113802</v>
      </c>
      <c r="AT2290">
        <v>14349</v>
      </c>
      <c r="AU2290">
        <v>10439</v>
      </c>
      <c r="AV2290">
        <v>12832</v>
      </c>
      <c r="AX2290">
        <v>65855</v>
      </c>
      <c r="AY2290">
        <v>175063</v>
      </c>
      <c r="AZ2290">
        <v>113802</v>
      </c>
      <c r="BA2290">
        <v>641369</v>
      </c>
      <c r="BB2290">
        <v>175063</v>
      </c>
    </row>
    <row r="2291" spans="1:54" x14ac:dyDescent="0.3">
      <c r="A2291">
        <v>20201014</v>
      </c>
      <c r="B2291" s="2" t="s">
        <v>90</v>
      </c>
      <c r="C2291">
        <v>161610</v>
      </c>
      <c r="D2291">
        <v>49345</v>
      </c>
      <c r="E2291">
        <v>32047</v>
      </c>
      <c r="F2291">
        <v>36670</v>
      </c>
      <c r="G2291">
        <v>4933</v>
      </c>
      <c r="H2291">
        <v>199</v>
      </c>
      <c r="J2291">
        <v>1305</v>
      </c>
      <c r="K2291">
        <v>3749</v>
      </c>
      <c r="L2291">
        <v>33362</v>
      </c>
      <c r="M2291">
        <v>36670</v>
      </c>
      <c r="N2291">
        <v>91578</v>
      </c>
      <c r="O2291">
        <v>33362</v>
      </c>
      <c r="P2291">
        <v>3381</v>
      </c>
      <c r="Q2291">
        <v>1859</v>
      </c>
      <c r="R2291">
        <v>888</v>
      </c>
      <c r="S2291">
        <v>320</v>
      </c>
      <c r="T2291">
        <v>155</v>
      </c>
      <c r="U2291">
        <v>7</v>
      </c>
      <c r="W2291">
        <v>5</v>
      </c>
      <c r="X2291">
        <v>46</v>
      </c>
      <c r="Y2291">
        <v>101</v>
      </c>
      <c r="Z2291">
        <v>320</v>
      </c>
      <c r="AA2291">
        <v>2960</v>
      </c>
      <c r="AB2291">
        <v>101</v>
      </c>
      <c r="AC2291">
        <v>11628</v>
      </c>
      <c r="AD2291">
        <v>3902</v>
      </c>
      <c r="AE2291">
        <v>3451</v>
      </c>
      <c r="AF2291">
        <v>3127</v>
      </c>
      <c r="AG2291">
        <v>528</v>
      </c>
      <c r="AH2291">
        <v>12</v>
      </c>
      <c r="AJ2291">
        <v>62</v>
      </c>
      <c r="AK2291">
        <v>236</v>
      </c>
      <c r="AL2291">
        <v>310</v>
      </c>
      <c r="AM2291">
        <v>3127</v>
      </c>
      <c r="AN2291">
        <v>8191</v>
      </c>
      <c r="AO2291">
        <v>310</v>
      </c>
    </row>
    <row r="2292" spans="1:54" x14ac:dyDescent="0.3">
      <c r="A2292">
        <v>20201014</v>
      </c>
      <c r="B2292" s="2" t="s">
        <v>91</v>
      </c>
      <c r="C2292">
        <v>1328</v>
      </c>
      <c r="L2292">
        <v>1328</v>
      </c>
      <c r="O2292">
        <v>1328</v>
      </c>
      <c r="P2292">
        <v>20</v>
      </c>
      <c r="Y2292">
        <v>20</v>
      </c>
      <c r="AB2292">
        <v>20</v>
      </c>
    </row>
    <row r="2293" spans="1:54" x14ac:dyDescent="0.3">
      <c r="A2293">
        <v>20201014</v>
      </c>
      <c r="B2293" s="2" t="s">
        <v>92</v>
      </c>
      <c r="C2293">
        <v>1889</v>
      </c>
      <c r="D2293">
        <v>1562</v>
      </c>
      <c r="E2293">
        <v>199</v>
      </c>
      <c r="G2293">
        <v>71</v>
      </c>
      <c r="H2293">
        <v>2</v>
      </c>
      <c r="K2293">
        <v>41</v>
      </c>
      <c r="L2293">
        <v>14</v>
      </c>
      <c r="M2293">
        <v>61</v>
      </c>
      <c r="N2293">
        <v>1823</v>
      </c>
      <c r="O2293">
        <v>5</v>
      </c>
      <c r="P2293">
        <v>58</v>
      </c>
      <c r="Q2293">
        <v>55</v>
      </c>
      <c r="T2293">
        <v>2</v>
      </c>
      <c r="X2293">
        <v>1</v>
      </c>
      <c r="Y2293">
        <v>0</v>
      </c>
      <c r="Z2293">
        <v>0</v>
      </c>
      <c r="AA2293">
        <v>58</v>
      </c>
      <c r="AB2293">
        <v>0</v>
      </c>
    </row>
    <row r="2294" spans="1:54" x14ac:dyDescent="0.3">
      <c r="A2294">
        <v>20201014</v>
      </c>
      <c r="B2294" s="2" t="s">
        <v>93</v>
      </c>
      <c r="C2294">
        <v>95509</v>
      </c>
      <c r="D2294">
        <v>25953</v>
      </c>
      <c r="E2294">
        <v>3770</v>
      </c>
      <c r="F2294">
        <v>25837</v>
      </c>
      <c r="G2294">
        <v>3202</v>
      </c>
      <c r="H2294">
        <v>1048</v>
      </c>
      <c r="I2294">
        <v>1536</v>
      </c>
      <c r="J2294">
        <v>1656</v>
      </c>
      <c r="K2294">
        <v>1228</v>
      </c>
      <c r="L2294">
        <v>31279</v>
      </c>
      <c r="M2294">
        <v>25837</v>
      </c>
      <c r="N2294">
        <v>38393</v>
      </c>
      <c r="O2294">
        <v>31279</v>
      </c>
      <c r="P2294">
        <v>2221</v>
      </c>
      <c r="Q2294">
        <v>1488</v>
      </c>
      <c r="R2294">
        <v>71</v>
      </c>
      <c r="S2294">
        <v>313</v>
      </c>
      <c r="T2294">
        <v>159</v>
      </c>
      <c r="U2294">
        <v>56</v>
      </c>
      <c r="V2294">
        <v>36</v>
      </c>
      <c r="W2294">
        <v>24</v>
      </c>
      <c r="X2294">
        <v>42</v>
      </c>
      <c r="Y2294">
        <v>32</v>
      </c>
      <c r="Z2294">
        <v>313</v>
      </c>
      <c r="AA2294">
        <v>1876</v>
      </c>
      <c r="AB2294">
        <v>32</v>
      </c>
      <c r="AC2294">
        <v>7883</v>
      </c>
      <c r="AD2294">
        <v>2673</v>
      </c>
      <c r="AE2294">
        <v>338</v>
      </c>
      <c r="AF2294">
        <v>1631</v>
      </c>
      <c r="AG2294">
        <v>369</v>
      </c>
      <c r="AH2294">
        <v>118</v>
      </c>
      <c r="AI2294">
        <v>206</v>
      </c>
      <c r="AJ2294">
        <v>97</v>
      </c>
      <c r="AK2294">
        <v>124</v>
      </c>
      <c r="AL2294">
        <v>2327</v>
      </c>
      <c r="AM2294">
        <v>1631</v>
      </c>
      <c r="AN2294">
        <v>3925</v>
      </c>
      <c r="AO2294">
        <v>2327</v>
      </c>
    </row>
    <row r="2295" spans="1:54" x14ac:dyDescent="0.3">
      <c r="A2295">
        <v>20201014</v>
      </c>
      <c r="B2295" s="2" t="s">
        <v>94</v>
      </c>
      <c r="C2295">
        <v>167082</v>
      </c>
      <c r="D2295">
        <v>120716</v>
      </c>
      <c r="E2295">
        <v>13694</v>
      </c>
      <c r="G2295">
        <v>3693</v>
      </c>
      <c r="H2295">
        <v>1986</v>
      </c>
      <c r="K2295">
        <v>11975</v>
      </c>
      <c r="L2295">
        <v>15018</v>
      </c>
      <c r="M2295">
        <v>24344</v>
      </c>
      <c r="N2295">
        <v>117505</v>
      </c>
      <c r="O2295">
        <v>25233</v>
      </c>
      <c r="P2295">
        <v>1547</v>
      </c>
      <c r="Q2295">
        <v>1185</v>
      </c>
      <c r="R2295">
        <v>245</v>
      </c>
      <c r="T2295">
        <v>42</v>
      </c>
      <c r="U2295">
        <v>18</v>
      </c>
      <c r="X2295">
        <v>27</v>
      </c>
      <c r="Y2295">
        <v>30</v>
      </c>
      <c r="Z2295">
        <v>164</v>
      </c>
      <c r="AA2295">
        <v>1335</v>
      </c>
      <c r="AB2295">
        <v>48</v>
      </c>
    </row>
    <row r="2296" spans="1:54" x14ac:dyDescent="0.3">
      <c r="A2296">
        <v>20201014</v>
      </c>
      <c r="B2296" s="2" t="s">
        <v>95</v>
      </c>
      <c r="C2296">
        <v>18818</v>
      </c>
      <c r="D2296">
        <v>14498</v>
      </c>
      <c r="E2296">
        <v>993</v>
      </c>
      <c r="H2296">
        <v>0</v>
      </c>
      <c r="K2296">
        <v>3327</v>
      </c>
      <c r="L2296">
        <v>0</v>
      </c>
      <c r="P2296">
        <v>391</v>
      </c>
      <c r="Q2296">
        <v>320</v>
      </c>
      <c r="R2296">
        <v>10</v>
      </c>
      <c r="U2296">
        <v>0</v>
      </c>
      <c r="X2296">
        <v>61</v>
      </c>
      <c r="Y2296">
        <v>0</v>
      </c>
    </row>
    <row r="2297" spans="1:54" x14ac:dyDescent="0.3">
      <c r="A2297">
        <v>20201014</v>
      </c>
      <c r="B2297" s="2" t="s">
        <v>96</v>
      </c>
      <c r="C2297">
        <v>8177</v>
      </c>
      <c r="D2297">
        <v>4646</v>
      </c>
      <c r="E2297">
        <v>76</v>
      </c>
      <c r="F2297">
        <v>912</v>
      </c>
      <c r="G2297">
        <v>41</v>
      </c>
      <c r="H2297">
        <v>587</v>
      </c>
      <c r="I2297">
        <v>27</v>
      </c>
      <c r="K2297">
        <v>352</v>
      </c>
      <c r="L2297">
        <v>1601</v>
      </c>
      <c r="M2297">
        <v>912</v>
      </c>
      <c r="N2297">
        <v>5729</v>
      </c>
      <c r="O2297">
        <v>1601</v>
      </c>
      <c r="P2297">
        <v>57</v>
      </c>
      <c r="Q2297">
        <v>28</v>
      </c>
      <c r="R2297">
        <v>1</v>
      </c>
      <c r="S2297">
        <v>2</v>
      </c>
      <c r="T2297">
        <v>0</v>
      </c>
      <c r="U2297">
        <v>15</v>
      </c>
      <c r="X2297">
        <v>0</v>
      </c>
      <c r="Y2297">
        <v>11</v>
      </c>
      <c r="Z2297">
        <v>2</v>
      </c>
      <c r="AA2297">
        <v>44</v>
      </c>
      <c r="AB2297">
        <v>11</v>
      </c>
    </row>
    <row r="2298" spans="1:54" x14ac:dyDescent="0.3">
      <c r="A2298">
        <v>20201011</v>
      </c>
      <c r="B2298" s="2" t="s">
        <v>41</v>
      </c>
      <c r="C2298">
        <v>10686</v>
      </c>
      <c r="D2298">
        <v>3590</v>
      </c>
      <c r="E2298">
        <v>454</v>
      </c>
      <c r="G2298">
        <v>467</v>
      </c>
      <c r="H2298">
        <v>2218</v>
      </c>
      <c r="I2298">
        <v>489</v>
      </c>
      <c r="J2298">
        <v>422</v>
      </c>
      <c r="K2298">
        <v>404</v>
      </c>
      <c r="L2298">
        <v>2642</v>
      </c>
      <c r="M2298">
        <v>904</v>
      </c>
      <c r="N2298">
        <v>5920</v>
      </c>
      <c r="O2298">
        <v>3862</v>
      </c>
      <c r="P2298">
        <v>60</v>
      </c>
      <c r="Q2298">
        <v>24</v>
      </c>
      <c r="R2298">
        <v>2</v>
      </c>
      <c r="T2298">
        <v>5</v>
      </c>
      <c r="U2298">
        <v>21</v>
      </c>
      <c r="V2298">
        <v>7</v>
      </c>
      <c r="W2298">
        <v>0</v>
      </c>
      <c r="X2298">
        <v>0</v>
      </c>
      <c r="Y2298">
        <v>1</v>
      </c>
      <c r="Z2298">
        <v>1</v>
      </c>
      <c r="AA2298">
        <v>52</v>
      </c>
      <c r="AB2298">
        <v>7</v>
      </c>
      <c r="AC2298">
        <v>330</v>
      </c>
      <c r="AD2298">
        <v>88</v>
      </c>
      <c r="AE2298">
        <v>10</v>
      </c>
      <c r="AG2298">
        <v>24</v>
      </c>
      <c r="AH2298">
        <v>102</v>
      </c>
      <c r="AI2298">
        <v>52</v>
      </c>
      <c r="AJ2298">
        <v>12</v>
      </c>
      <c r="AK2298">
        <v>11</v>
      </c>
      <c r="AL2298">
        <v>31</v>
      </c>
      <c r="AM2298">
        <v>19</v>
      </c>
      <c r="AN2298">
        <v>255</v>
      </c>
      <c r="AO2298">
        <v>56</v>
      </c>
    </row>
    <row r="2299" spans="1:54" x14ac:dyDescent="0.3">
      <c r="A2299">
        <v>20201011</v>
      </c>
      <c r="B2299" s="2" t="s">
        <v>42</v>
      </c>
      <c r="C2299">
        <v>165342</v>
      </c>
      <c r="D2299">
        <v>50912</v>
      </c>
      <c r="E2299">
        <v>35145</v>
      </c>
      <c r="G2299">
        <v>567</v>
      </c>
      <c r="K2299">
        <v>12637</v>
      </c>
      <c r="L2299">
        <v>66064</v>
      </c>
      <c r="M2299">
        <v>7861</v>
      </c>
      <c r="N2299">
        <v>70101</v>
      </c>
      <c r="O2299">
        <v>87378</v>
      </c>
      <c r="P2299">
        <v>2664</v>
      </c>
      <c r="Q2299">
        <v>1376</v>
      </c>
      <c r="R2299">
        <v>981</v>
      </c>
      <c r="T2299">
        <v>7</v>
      </c>
      <c r="X2299">
        <v>62</v>
      </c>
      <c r="Y2299">
        <v>238</v>
      </c>
      <c r="Z2299">
        <v>69</v>
      </c>
      <c r="AA2299">
        <v>2126</v>
      </c>
      <c r="AB2299">
        <v>468</v>
      </c>
    </row>
    <row r="2300" spans="1:54" x14ac:dyDescent="0.3">
      <c r="A2300">
        <v>20201011</v>
      </c>
      <c r="B2300" s="2" t="s">
        <v>43</v>
      </c>
      <c r="C2300">
        <v>92833</v>
      </c>
      <c r="D2300">
        <v>53843</v>
      </c>
      <c r="E2300">
        <v>19123</v>
      </c>
      <c r="G2300">
        <v>1021</v>
      </c>
      <c r="H2300">
        <v>248</v>
      </c>
      <c r="I2300">
        <v>2413</v>
      </c>
      <c r="J2300">
        <v>706</v>
      </c>
      <c r="K2300">
        <v>5848</v>
      </c>
      <c r="L2300">
        <v>9631</v>
      </c>
      <c r="M2300">
        <v>15781</v>
      </c>
      <c r="N2300">
        <v>77051</v>
      </c>
      <c r="O2300">
        <v>1</v>
      </c>
      <c r="P2300">
        <v>1569</v>
      </c>
      <c r="Q2300">
        <v>969</v>
      </c>
      <c r="R2300">
        <v>306</v>
      </c>
      <c r="T2300">
        <v>16</v>
      </c>
      <c r="U2300">
        <v>2</v>
      </c>
      <c r="V2300">
        <v>45</v>
      </c>
      <c r="W2300">
        <v>7</v>
      </c>
      <c r="X2300">
        <v>71</v>
      </c>
      <c r="Y2300">
        <v>153</v>
      </c>
      <c r="Z2300">
        <v>89</v>
      </c>
      <c r="AA2300">
        <v>1480</v>
      </c>
      <c r="AB2300">
        <v>0</v>
      </c>
    </row>
    <row r="2301" spans="1:54" x14ac:dyDescent="0.3">
      <c r="A2301">
        <v>20201011</v>
      </c>
      <c r="B2301" s="2" t="s">
        <v>44</v>
      </c>
    </row>
    <row r="2302" spans="1:54" x14ac:dyDescent="0.3">
      <c r="A2302">
        <v>20201011</v>
      </c>
      <c r="B2302" s="2" t="s">
        <v>45</v>
      </c>
      <c r="C2302">
        <v>225575</v>
      </c>
      <c r="D2302">
        <v>57862</v>
      </c>
      <c r="E2302">
        <v>6962</v>
      </c>
      <c r="F2302">
        <v>69518</v>
      </c>
      <c r="G2302">
        <v>2430</v>
      </c>
      <c r="H2302">
        <v>13217</v>
      </c>
      <c r="K2302">
        <v>7500</v>
      </c>
      <c r="L2302">
        <v>68086</v>
      </c>
      <c r="M2302">
        <v>69518</v>
      </c>
      <c r="N2302">
        <v>87971</v>
      </c>
      <c r="O2302">
        <v>68086</v>
      </c>
      <c r="P2302">
        <v>5759</v>
      </c>
      <c r="Q2302">
        <v>2429</v>
      </c>
      <c r="R2302">
        <v>180</v>
      </c>
      <c r="S2302">
        <v>1747</v>
      </c>
      <c r="T2302">
        <v>66</v>
      </c>
      <c r="U2302">
        <v>607</v>
      </c>
      <c r="X2302">
        <v>96</v>
      </c>
      <c r="Y2302">
        <v>634</v>
      </c>
      <c r="Z2302">
        <v>1747</v>
      </c>
      <c r="AA2302">
        <v>3378</v>
      </c>
      <c r="AB2302">
        <v>634</v>
      </c>
      <c r="AC2302">
        <v>20253</v>
      </c>
      <c r="AD2302">
        <v>7344</v>
      </c>
      <c r="AE2302">
        <v>927</v>
      </c>
      <c r="AF2302">
        <v>7275</v>
      </c>
      <c r="AG2302">
        <v>280</v>
      </c>
      <c r="AH2302">
        <v>2067</v>
      </c>
      <c r="AK2302">
        <v>630</v>
      </c>
      <c r="AL2302">
        <v>1730</v>
      </c>
      <c r="AM2302">
        <v>7275</v>
      </c>
      <c r="AN2302">
        <v>11248</v>
      </c>
      <c r="AO2302">
        <v>1730</v>
      </c>
    </row>
    <row r="2303" spans="1:54" x14ac:dyDescent="0.3">
      <c r="A2303">
        <v>20201011</v>
      </c>
      <c r="B2303" s="2" t="s">
        <v>46</v>
      </c>
      <c r="C2303">
        <v>846579</v>
      </c>
      <c r="D2303">
        <v>102955</v>
      </c>
      <c r="E2303">
        <v>25312</v>
      </c>
      <c r="F2303">
        <v>363000</v>
      </c>
      <c r="G2303">
        <v>33038</v>
      </c>
      <c r="H2303">
        <v>1649</v>
      </c>
      <c r="I2303">
        <v>3198</v>
      </c>
      <c r="J2303">
        <v>6513</v>
      </c>
      <c r="K2303">
        <v>58729</v>
      </c>
      <c r="L2303">
        <v>252185</v>
      </c>
      <c r="M2303">
        <v>363000</v>
      </c>
      <c r="N2303">
        <v>231394</v>
      </c>
      <c r="O2303">
        <v>252185</v>
      </c>
      <c r="P2303">
        <v>16564</v>
      </c>
      <c r="Q2303">
        <v>4900</v>
      </c>
      <c r="R2303">
        <v>1238</v>
      </c>
      <c r="S2303">
        <v>7911</v>
      </c>
      <c r="T2303">
        <v>1907</v>
      </c>
      <c r="U2303">
        <v>51</v>
      </c>
      <c r="V2303">
        <v>78</v>
      </c>
      <c r="W2303">
        <v>117</v>
      </c>
      <c r="X2303">
        <v>105</v>
      </c>
      <c r="Y2303">
        <v>257</v>
      </c>
      <c r="Z2303">
        <v>7911</v>
      </c>
      <c r="AA2303">
        <v>8396</v>
      </c>
      <c r="AB2303">
        <v>257</v>
      </c>
    </row>
    <row r="2304" spans="1:54" x14ac:dyDescent="0.3">
      <c r="A2304">
        <v>20201011</v>
      </c>
      <c r="B2304" s="2" t="s">
        <v>47</v>
      </c>
      <c r="C2304">
        <v>78461</v>
      </c>
      <c r="D2304">
        <v>30042</v>
      </c>
      <c r="E2304">
        <v>3114</v>
      </c>
      <c r="F2304">
        <v>28999</v>
      </c>
      <c r="G2304">
        <v>1490</v>
      </c>
      <c r="H2304">
        <v>455</v>
      </c>
      <c r="I2304">
        <v>298</v>
      </c>
      <c r="J2304">
        <v>1082</v>
      </c>
      <c r="K2304">
        <v>588</v>
      </c>
      <c r="L2304">
        <v>12396</v>
      </c>
      <c r="M2304">
        <v>28999</v>
      </c>
      <c r="N2304">
        <v>37069</v>
      </c>
      <c r="O2304">
        <v>12393</v>
      </c>
      <c r="P2304">
        <v>1998</v>
      </c>
      <c r="Q2304">
        <v>1250</v>
      </c>
      <c r="R2304">
        <v>125</v>
      </c>
      <c r="S2304">
        <v>461</v>
      </c>
      <c r="T2304">
        <v>62</v>
      </c>
      <c r="U2304">
        <v>13</v>
      </c>
      <c r="V2304">
        <v>6</v>
      </c>
      <c r="W2304">
        <v>31</v>
      </c>
      <c r="X2304">
        <v>9</v>
      </c>
      <c r="Y2304">
        <v>37</v>
      </c>
      <c r="Z2304">
        <v>461</v>
      </c>
      <c r="AA2304">
        <v>1496</v>
      </c>
      <c r="AB2304">
        <v>41</v>
      </c>
    </row>
    <row r="2305" spans="1:54" x14ac:dyDescent="0.3">
      <c r="A2305">
        <v>20201011</v>
      </c>
      <c r="B2305" s="2" t="s">
        <v>48</v>
      </c>
      <c r="C2305">
        <v>60038</v>
      </c>
      <c r="D2305">
        <v>20570</v>
      </c>
      <c r="E2305">
        <v>7550</v>
      </c>
      <c r="F2305">
        <v>11714</v>
      </c>
      <c r="G2305">
        <v>875</v>
      </c>
      <c r="H2305">
        <v>58</v>
      </c>
      <c r="J2305">
        <v>446</v>
      </c>
      <c r="K2305">
        <v>712</v>
      </c>
      <c r="L2305">
        <v>18113</v>
      </c>
      <c r="M2305">
        <v>11714</v>
      </c>
      <c r="N2305">
        <v>30211</v>
      </c>
      <c r="O2305">
        <v>18113</v>
      </c>
      <c r="P2305">
        <v>4530</v>
      </c>
      <c r="Q2305">
        <v>3310</v>
      </c>
      <c r="R2305">
        <v>668</v>
      </c>
      <c r="S2305">
        <v>403</v>
      </c>
      <c r="T2305">
        <v>49</v>
      </c>
      <c r="U2305">
        <v>2</v>
      </c>
      <c r="W2305">
        <v>35</v>
      </c>
      <c r="X2305">
        <v>21</v>
      </c>
      <c r="Y2305">
        <v>42</v>
      </c>
      <c r="Z2305">
        <v>403</v>
      </c>
      <c r="AA2305">
        <v>4085</v>
      </c>
      <c r="AB2305">
        <v>42</v>
      </c>
    </row>
    <row r="2306" spans="1:54" x14ac:dyDescent="0.3">
      <c r="A2306">
        <v>20201011</v>
      </c>
      <c r="B2306" s="2" t="s">
        <v>49</v>
      </c>
      <c r="C2306">
        <v>15984</v>
      </c>
      <c r="D2306">
        <v>3558</v>
      </c>
      <c r="E2306">
        <v>8019</v>
      </c>
      <c r="G2306">
        <v>260</v>
      </c>
      <c r="H2306">
        <v>38</v>
      </c>
      <c r="I2306">
        <v>43</v>
      </c>
      <c r="K2306">
        <v>3973</v>
      </c>
      <c r="L2306">
        <v>93</v>
      </c>
      <c r="M2306">
        <v>3994</v>
      </c>
      <c r="N2306">
        <v>10625</v>
      </c>
      <c r="O2306">
        <v>1365</v>
      </c>
      <c r="P2306">
        <v>637</v>
      </c>
      <c r="Q2306">
        <v>67</v>
      </c>
      <c r="R2306">
        <v>475</v>
      </c>
      <c r="S2306">
        <v>81</v>
      </c>
      <c r="T2306">
        <v>8</v>
      </c>
      <c r="X2306">
        <v>0</v>
      </c>
      <c r="Y2306">
        <v>6</v>
      </c>
      <c r="Z2306">
        <v>81</v>
      </c>
      <c r="AA2306">
        <v>550</v>
      </c>
      <c r="AB2306">
        <v>6</v>
      </c>
    </row>
    <row r="2307" spans="1:54" x14ac:dyDescent="0.3">
      <c r="A2307">
        <v>20201011</v>
      </c>
      <c r="B2307" s="2" t="s">
        <v>50</v>
      </c>
      <c r="C2307">
        <v>22130</v>
      </c>
      <c r="D2307">
        <v>8393</v>
      </c>
      <c r="E2307">
        <v>5832</v>
      </c>
      <c r="F2307">
        <v>4916</v>
      </c>
      <c r="G2307">
        <v>298</v>
      </c>
      <c r="K2307">
        <v>1020</v>
      </c>
      <c r="L2307">
        <v>1671</v>
      </c>
      <c r="M2307">
        <v>4916</v>
      </c>
      <c r="N2307">
        <v>15543</v>
      </c>
      <c r="O2307">
        <v>1671</v>
      </c>
      <c r="P2307">
        <v>654</v>
      </c>
      <c r="Q2307">
        <v>425</v>
      </c>
      <c r="R2307">
        <v>167</v>
      </c>
      <c r="S2307">
        <v>49</v>
      </c>
      <c r="T2307">
        <v>1</v>
      </c>
      <c r="X2307">
        <v>12</v>
      </c>
      <c r="Y2307">
        <v>0</v>
      </c>
      <c r="Z2307">
        <v>49</v>
      </c>
      <c r="AA2307">
        <v>605</v>
      </c>
      <c r="AB2307">
        <v>0</v>
      </c>
      <c r="AP2307">
        <v>310570</v>
      </c>
      <c r="AQ2307">
        <v>142557</v>
      </c>
      <c r="AR2307">
        <v>55861</v>
      </c>
      <c r="AS2307">
        <v>23532</v>
      </c>
      <c r="AT2307">
        <v>6485</v>
      </c>
      <c r="AX2307">
        <v>23691</v>
      </c>
      <c r="AY2307">
        <v>58444</v>
      </c>
      <c r="AZ2307">
        <v>23532</v>
      </c>
      <c r="BA2307">
        <v>228594</v>
      </c>
      <c r="BB2307">
        <v>58444</v>
      </c>
    </row>
    <row r="2308" spans="1:54" x14ac:dyDescent="0.3">
      <c r="A2308">
        <v>20201011</v>
      </c>
      <c r="B2308" s="2" t="s">
        <v>51</v>
      </c>
      <c r="C2308">
        <v>734491</v>
      </c>
      <c r="D2308">
        <v>194632</v>
      </c>
      <c r="E2308">
        <v>106967</v>
      </c>
      <c r="F2308">
        <v>211332</v>
      </c>
      <c r="K2308">
        <v>48563</v>
      </c>
      <c r="L2308">
        <v>172997</v>
      </c>
      <c r="M2308">
        <v>211332</v>
      </c>
      <c r="N2308">
        <v>306724</v>
      </c>
      <c r="O2308">
        <v>216435</v>
      </c>
      <c r="P2308">
        <v>15552</v>
      </c>
      <c r="Q2308">
        <v>7469</v>
      </c>
      <c r="R2308">
        <v>2808</v>
      </c>
      <c r="S2308">
        <v>3910</v>
      </c>
      <c r="X2308">
        <v>633</v>
      </c>
      <c r="Y2308">
        <v>732</v>
      </c>
      <c r="Z2308">
        <v>3910</v>
      </c>
      <c r="AA2308">
        <v>10177</v>
      </c>
      <c r="AB2308">
        <v>1465</v>
      </c>
      <c r="AC2308">
        <v>46450</v>
      </c>
      <c r="AD2308">
        <v>18569</v>
      </c>
      <c r="AE2308">
        <v>10354</v>
      </c>
      <c r="AF2308">
        <v>13243</v>
      </c>
      <c r="AK2308">
        <v>2516</v>
      </c>
      <c r="AL2308">
        <v>1768</v>
      </c>
      <c r="AM2308">
        <v>13243</v>
      </c>
      <c r="AN2308">
        <v>30025</v>
      </c>
      <c r="AO2308">
        <v>3182</v>
      </c>
    </row>
    <row r="2309" spans="1:54" x14ac:dyDescent="0.3">
      <c r="A2309">
        <v>20201011</v>
      </c>
      <c r="B2309" s="2" t="s">
        <v>52</v>
      </c>
      <c r="C2309">
        <v>331409</v>
      </c>
      <c r="D2309">
        <v>107604</v>
      </c>
      <c r="E2309">
        <v>87326</v>
      </c>
      <c r="F2309">
        <v>42635</v>
      </c>
      <c r="G2309">
        <v>5447</v>
      </c>
      <c r="H2309">
        <v>186</v>
      </c>
      <c r="I2309">
        <v>301</v>
      </c>
      <c r="K2309">
        <v>9062</v>
      </c>
      <c r="L2309">
        <v>78848</v>
      </c>
      <c r="M2309">
        <v>42635</v>
      </c>
      <c r="N2309">
        <v>176957</v>
      </c>
      <c r="O2309">
        <v>111817</v>
      </c>
      <c r="P2309">
        <v>7416</v>
      </c>
      <c r="Q2309">
        <v>3711</v>
      </c>
      <c r="R2309">
        <v>3005</v>
      </c>
      <c r="S2309">
        <v>441</v>
      </c>
      <c r="T2309">
        <v>134</v>
      </c>
      <c r="U2309">
        <v>9</v>
      </c>
      <c r="V2309">
        <v>6</v>
      </c>
      <c r="X2309">
        <v>18</v>
      </c>
      <c r="Y2309">
        <v>92</v>
      </c>
      <c r="Z2309">
        <v>441</v>
      </c>
      <c r="AA2309">
        <v>6882</v>
      </c>
      <c r="AB2309">
        <v>93</v>
      </c>
    </row>
    <row r="2310" spans="1:54" x14ac:dyDescent="0.3">
      <c r="A2310">
        <v>20201011</v>
      </c>
      <c r="B2310" s="2" t="s">
        <v>53</v>
      </c>
      <c r="C2310">
        <v>3078</v>
      </c>
      <c r="D2310">
        <v>257</v>
      </c>
      <c r="G2310">
        <v>588</v>
      </c>
      <c r="I2310">
        <v>1062</v>
      </c>
      <c r="K2310">
        <v>197</v>
      </c>
      <c r="L2310">
        <v>974</v>
      </c>
      <c r="P2310">
        <v>60</v>
      </c>
      <c r="Y2310">
        <v>60</v>
      </c>
      <c r="AB2310">
        <v>60</v>
      </c>
    </row>
    <row r="2311" spans="1:54" x14ac:dyDescent="0.3">
      <c r="A2311">
        <v>20201011</v>
      </c>
      <c r="B2311" s="2" t="s">
        <v>54</v>
      </c>
      <c r="C2311">
        <v>13472</v>
      </c>
      <c r="D2311">
        <v>1168</v>
      </c>
      <c r="E2311">
        <v>183</v>
      </c>
      <c r="G2311">
        <v>2757</v>
      </c>
      <c r="I2311">
        <v>3294</v>
      </c>
      <c r="K2311">
        <v>391</v>
      </c>
      <c r="L2311">
        <v>5679</v>
      </c>
      <c r="P2311">
        <v>169</v>
      </c>
      <c r="Q2311">
        <v>14</v>
      </c>
      <c r="R2311">
        <v>5</v>
      </c>
      <c r="T2311">
        <v>94</v>
      </c>
      <c r="V2311">
        <v>46</v>
      </c>
      <c r="X2311">
        <v>5</v>
      </c>
      <c r="Y2311">
        <v>5</v>
      </c>
    </row>
    <row r="2312" spans="1:54" x14ac:dyDescent="0.3">
      <c r="A2312">
        <v>20201011</v>
      </c>
      <c r="B2312" s="2" t="s">
        <v>55</v>
      </c>
      <c r="C2312">
        <v>100404</v>
      </c>
      <c r="D2312">
        <v>71778</v>
      </c>
      <c r="E2312">
        <v>4984</v>
      </c>
      <c r="G2312">
        <v>2990</v>
      </c>
      <c r="H2312">
        <v>888</v>
      </c>
      <c r="I2312">
        <v>824</v>
      </c>
      <c r="K2312">
        <v>996</v>
      </c>
      <c r="L2312">
        <v>17944</v>
      </c>
      <c r="M2312">
        <v>11963</v>
      </c>
      <c r="N2312">
        <v>69784</v>
      </c>
      <c r="O2312">
        <v>17944</v>
      </c>
      <c r="P2312">
        <v>1460</v>
      </c>
      <c r="Q2312">
        <v>1177</v>
      </c>
      <c r="R2312">
        <v>54</v>
      </c>
      <c r="T2312">
        <v>27</v>
      </c>
      <c r="U2312">
        <v>5</v>
      </c>
      <c r="V2312">
        <v>13</v>
      </c>
      <c r="X2312">
        <v>7</v>
      </c>
      <c r="Y2312">
        <v>176</v>
      </c>
      <c r="Z2312">
        <v>74</v>
      </c>
      <c r="AA2312">
        <v>1193</v>
      </c>
      <c r="AB2312">
        <v>191</v>
      </c>
    </row>
    <row r="2313" spans="1:54" x14ac:dyDescent="0.3">
      <c r="A2313">
        <v>20201011</v>
      </c>
      <c r="B2313" s="2" t="s">
        <v>56</v>
      </c>
      <c r="C2313">
        <v>48066</v>
      </c>
      <c r="D2313">
        <v>25372</v>
      </c>
      <c r="E2313">
        <v>407</v>
      </c>
      <c r="G2313">
        <v>352</v>
      </c>
      <c r="H2313">
        <v>734</v>
      </c>
      <c r="I2313">
        <v>127</v>
      </c>
      <c r="J2313">
        <v>0</v>
      </c>
      <c r="K2313">
        <v>4804</v>
      </c>
      <c r="L2313">
        <v>16270</v>
      </c>
      <c r="M2313">
        <v>7958</v>
      </c>
      <c r="N2313">
        <v>18245</v>
      </c>
      <c r="O2313">
        <v>21862</v>
      </c>
      <c r="P2313">
        <v>507</v>
      </c>
      <c r="Q2313">
        <v>482</v>
      </c>
      <c r="R2313">
        <v>4</v>
      </c>
      <c r="T2313">
        <v>3</v>
      </c>
      <c r="U2313">
        <v>8</v>
      </c>
      <c r="X2313">
        <v>7</v>
      </c>
      <c r="Y2313">
        <v>3</v>
      </c>
      <c r="Z2313">
        <v>61</v>
      </c>
      <c r="AA2313">
        <v>444</v>
      </c>
      <c r="AB2313">
        <v>2</v>
      </c>
    </row>
    <row r="2314" spans="1:54" x14ac:dyDescent="0.3">
      <c r="A2314">
        <v>20201011</v>
      </c>
      <c r="B2314" s="2" t="s">
        <v>57</v>
      </c>
      <c r="C2314">
        <v>322188</v>
      </c>
      <c r="D2314">
        <v>97533</v>
      </c>
      <c r="E2314">
        <v>41906</v>
      </c>
      <c r="F2314">
        <v>80963</v>
      </c>
      <c r="G2314">
        <v>7005</v>
      </c>
      <c r="H2314">
        <v>399</v>
      </c>
      <c r="I2314">
        <v>540</v>
      </c>
      <c r="K2314">
        <v>11369</v>
      </c>
      <c r="L2314">
        <v>84001</v>
      </c>
      <c r="M2314">
        <v>80963</v>
      </c>
      <c r="N2314">
        <v>157224</v>
      </c>
      <c r="O2314">
        <v>84001</v>
      </c>
      <c r="P2314">
        <v>9230</v>
      </c>
      <c r="Q2314">
        <v>4372</v>
      </c>
      <c r="R2314">
        <v>2255</v>
      </c>
      <c r="S2314">
        <v>1776</v>
      </c>
      <c r="T2314">
        <v>388</v>
      </c>
      <c r="U2314">
        <v>12</v>
      </c>
      <c r="V2314">
        <v>9</v>
      </c>
      <c r="X2314">
        <v>48</v>
      </c>
      <c r="Y2314">
        <v>370</v>
      </c>
      <c r="Z2314">
        <v>1776</v>
      </c>
      <c r="AA2314">
        <v>7084</v>
      </c>
      <c r="AB2314">
        <v>124</v>
      </c>
      <c r="AP2314">
        <v>6033289</v>
      </c>
      <c r="AQ2314">
        <v>1908959</v>
      </c>
      <c r="AR2314">
        <v>490714</v>
      </c>
      <c r="AS2314">
        <v>418166</v>
      </c>
      <c r="AT2314">
        <v>202635</v>
      </c>
      <c r="AU2314">
        <v>4714</v>
      </c>
      <c r="AV2314">
        <v>6823</v>
      </c>
      <c r="AX2314">
        <v>202239</v>
      </c>
      <c r="AY2314">
        <v>2799039</v>
      </c>
      <c r="AZ2314">
        <v>418166</v>
      </c>
      <c r="BA2314">
        <v>2816084</v>
      </c>
      <c r="BB2314">
        <v>2799039</v>
      </c>
    </row>
    <row r="2315" spans="1:54" x14ac:dyDescent="0.3">
      <c r="A2315">
        <v>20201011</v>
      </c>
      <c r="B2315" s="2" t="s">
        <v>58</v>
      </c>
      <c r="C2315">
        <v>134981</v>
      </c>
      <c r="D2315">
        <v>75097</v>
      </c>
      <c r="E2315">
        <v>12330</v>
      </c>
      <c r="G2315">
        <v>1559</v>
      </c>
      <c r="K2315">
        <v>18918</v>
      </c>
      <c r="L2315">
        <v>27077</v>
      </c>
      <c r="M2315">
        <v>11323</v>
      </c>
      <c r="N2315">
        <v>51431</v>
      </c>
      <c r="O2315">
        <v>72227</v>
      </c>
      <c r="P2315">
        <v>3789</v>
      </c>
      <c r="Q2315">
        <v>2360</v>
      </c>
      <c r="R2315">
        <v>454</v>
      </c>
      <c r="T2315">
        <v>19</v>
      </c>
      <c r="X2315">
        <v>480</v>
      </c>
      <c r="Y2315">
        <v>476</v>
      </c>
      <c r="Z2315">
        <v>85</v>
      </c>
      <c r="AA2315">
        <v>1787</v>
      </c>
      <c r="AB2315">
        <v>1917</v>
      </c>
      <c r="AP2315">
        <v>1486182</v>
      </c>
      <c r="AQ2315">
        <v>945680</v>
      </c>
      <c r="AR2315">
        <v>115630</v>
      </c>
      <c r="AT2315">
        <v>26545</v>
      </c>
      <c r="AX2315">
        <v>187552</v>
      </c>
      <c r="AY2315">
        <v>210775</v>
      </c>
      <c r="AZ2315">
        <v>51530</v>
      </c>
      <c r="BA2315">
        <v>614801</v>
      </c>
      <c r="BB2315">
        <v>819851</v>
      </c>
    </row>
    <row r="2316" spans="1:54" x14ac:dyDescent="0.3">
      <c r="A2316">
        <v>20201011</v>
      </c>
      <c r="B2316" s="2" t="s">
        <v>59</v>
      </c>
      <c r="C2316">
        <v>65807</v>
      </c>
      <c r="D2316">
        <v>44123</v>
      </c>
      <c r="E2316">
        <v>4446</v>
      </c>
      <c r="G2316">
        <v>1568</v>
      </c>
      <c r="H2316">
        <v>517</v>
      </c>
      <c r="K2316">
        <v>3867</v>
      </c>
      <c r="L2316">
        <v>11196</v>
      </c>
      <c r="M2316">
        <v>15661</v>
      </c>
      <c r="N2316">
        <v>35118</v>
      </c>
      <c r="O2316">
        <v>15028</v>
      </c>
      <c r="P2316">
        <v>763</v>
      </c>
      <c r="Q2316">
        <v>550</v>
      </c>
      <c r="R2316">
        <v>90</v>
      </c>
      <c r="T2316">
        <v>16</v>
      </c>
      <c r="U2316">
        <v>9</v>
      </c>
      <c r="X2316">
        <v>50</v>
      </c>
      <c r="Y2316">
        <v>48</v>
      </c>
      <c r="Z2316">
        <v>100</v>
      </c>
      <c r="AA2316">
        <v>588</v>
      </c>
      <c r="AB2316">
        <v>75</v>
      </c>
      <c r="AC2316">
        <v>3185</v>
      </c>
      <c r="AD2316">
        <v>2240</v>
      </c>
      <c r="AE2316">
        <v>380</v>
      </c>
      <c r="AG2316">
        <v>77</v>
      </c>
      <c r="AH2316">
        <v>25</v>
      </c>
      <c r="AK2316">
        <v>292</v>
      </c>
      <c r="AL2316">
        <v>169</v>
      </c>
      <c r="AM2316">
        <v>772</v>
      </c>
      <c r="AN2316">
        <v>2146</v>
      </c>
      <c r="AO2316">
        <v>265</v>
      </c>
      <c r="AP2316">
        <v>560189</v>
      </c>
      <c r="AQ2316">
        <v>316731</v>
      </c>
      <c r="AR2316">
        <v>25957</v>
      </c>
      <c r="AT2316">
        <v>9546</v>
      </c>
      <c r="AU2316">
        <v>3199</v>
      </c>
      <c r="AX2316">
        <v>33863</v>
      </c>
      <c r="AY2316">
        <v>170893</v>
      </c>
      <c r="AZ2316">
        <v>44305</v>
      </c>
      <c r="BA2316">
        <v>289616</v>
      </c>
      <c r="BB2316">
        <v>226268</v>
      </c>
    </row>
    <row r="2317" spans="1:54" x14ac:dyDescent="0.3">
      <c r="A2317">
        <v>20201011</v>
      </c>
      <c r="B2317" s="2" t="s">
        <v>60</v>
      </c>
      <c r="C2317">
        <v>80292</v>
      </c>
      <c r="D2317">
        <v>39734</v>
      </c>
      <c r="E2317">
        <v>6436</v>
      </c>
      <c r="G2317">
        <v>516</v>
      </c>
      <c r="H2317">
        <v>191</v>
      </c>
      <c r="I2317">
        <v>70</v>
      </c>
      <c r="J2317">
        <v>3097</v>
      </c>
      <c r="L2317">
        <v>30248</v>
      </c>
      <c r="M2317">
        <v>4867</v>
      </c>
      <c r="N2317">
        <v>46157</v>
      </c>
      <c r="O2317">
        <v>29268</v>
      </c>
      <c r="P2317">
        <v>1252</v>
      </c>
      <c r="Q2317">
        <v>958</v>
      </c>
      <c r="R2317">
        <v>146</v>
      </c>
      <c r="T2317">
        <v>11</v>
      </c>
      <c r="U2317">
        <v>0</v>
      </c>
      <c r="W2317">
        <v>32</v>
      </c>
      <c r="Y2317">
        <v>105</v>
      </c>
      <c r="Z2317">
        <v>39</v>
      </c>
      <c r="AA2317">
        <v>1063</v>
      </c>
      <c r="AB2317">
        <v>150</v>
      </c>
    </row>
    <row r="2318" spans="1:54" x14ac:dyDescent="0.3">
      <c r="A2318">
        <v>20201011</v>
      </c>
      <c r="B2318" s="2" t="s">
        <v>61</v>
      </c>
      <c r="C2318">
        <v>174587</v>
      </c>
      <c r="D2318">
        <v>67159</v>
      </c>
      <c r="E2318">
        <v>61464</v>
      </c>
      <c r="G2318">
        <v>8630</v>
      </c>
      <c r="H2318">
        <v>449</v>
      </c>
      <c r="I2318">
        <v>192</v>
      </c>
      <c r="K2318">
        <v>15262</v>
      </c>
      <c r="L2318">
        <v>21431</v>
      </c>
      <c r="O2318">
        <v>174587</v>
      </c>
      <c r="P2318">
        <v>5655</v>
      </c>
      <c r="Q2318">
        <v>2861</v>
      </c>
      <c r="R2318">
        <v>2472</v>
      </c>
      <c r="T2318">
        <v>36</v>
      </c>
      <c r="U2318">
        <v>5</v>
      </c>
      <c r="V2318">
        <v>7</v>
      </c>
      <c r="X2318">
        <v>28</v>
      </c>
      <c r="Y2318">
        <v>246</v>
      </c>
      <c r="Z2318">
        <v>151</v>
      </c>
      <c r="AA2318">
        <v>5155</v>
      </c>
      <c r="AB2318">
        <v>349</v>
      </c>
    </row>
    <row r="2319" spans="1:54" x14ac:dyDescent="0.3">
      <c r="A2319">
        <v>20201011</v>
      </c>
      <c r="B2319" s="2" t="s">
        <v>62</v>
      </c>
      <c r="C2319">
        <v>138903</v>
      </c>
      <c r="D2319">
        <v>43978</v>
      </c>
      <c r="E2319">
        <v>12823</v>
      </c>
      <c r="F2319">
        <v>32678</v>
      </c>
      <c r="G2319">
        <v>3168</v>
      </c>
      <c r="K2319">
        <v>9335</v>
      </c>
      <c r="L2319">
        <v>36921</v>
      </c>
      <c r="M2319">
        <v>32678</v>
      </c>
      <c r="N2319">
        <v>69304</v>
      </c>
      <c r="O2319">
        <v>36921</v>
      </c>
      <c r="P2319">
        <v>9604</v>
      </c>
      <c r="Q2319">
        <v>7263</v>
      </c>
      <c r="R2319">
        <v>771</v>
      </c>
      <c r="S2319">
        <v>661</v>
      </c>
      <c r="T2319">
        <v>237</v>
      </c>
      <c r="X2319">
        <v>618</v>
      </c>
      <c r="Y2319">
        <v>54</v>
      </c>
      <c r="Z2319">
        <v>661</v>
      </c>
      <c r="AA2319">
        <v>8889</v>
      </c>
      <c r="AB2319">
        <v>54</v>
      </c>
      <c r="AC2319">
        <v>12871</v>
      </c>
      <c r="AD2319">
        <v>6413</v>
      </c>
      <c r="AE2319">
        <v>1513</v>
      </c>
      <c r="AF2319">
        <v>1904</v>
      </c>
      <c r="AG2319">
        <v>416</v>
      </c>
      <c r="AK2319">
        <v>1073</v>
      </c>
      <c r="AL2319">
        <v>1552</v>
      </c>
      <c r="AM2319">
        <v>1904</v>
      </c>
      <c r="AN2319">
        <v>9415</v>
      </c>
      <c r="AO2319">
        <v>1552</v>
      </c>
    </row>
    <row r="2320" spans="1:54" x14ac:dyDescent="0.3">
      <c r="A2320">
        <v>20201011</v>
      </c>
      <c r="B2320" s="2" t="s">
        <v>63</v>
      </c>
      <c r="C2320">
        <v>131357</v>
      </c>
      <c r="D2320">
        <v>33858</v>
      </c>
      <c r="E2320">
        <v>41124</v>
      </c>
      <c r="F2320">
        <v>27966</v>
      </c>
      <c r="G2320">
        <v>2499</v>
      </c>
      <c r="K2320">
        <v>6050</v>
      </c>
      <c r="L2320">
        <v>19860</v>
      </c>
      <c r="M2320">
        <v>27966</v>
      </c>
      <c r="N2320">
        <v>83531</v>
      </c>
      <c r="O2320">
        <v>19860</v>
      </c>
      <c r="P2320">
        <v>3999</v>
      </c>
      <c r="Q2320">
        <v>1710</v>
      </c>
      <c r="R2320">
        <v>1635</v>
      </c>
      <c r="S2320">
        <v>455</v>
      </c>
      <c r="T2320">
        <v>150</v>
      </c>
      <c r="X2320">
        <v>42</v>
      </c>
      <c r="Y2320">
        <v>7</v>
      </c>
      <c r="Z2320">
        <v>455</v>
      </c>
      <c r="AA2320">
        <v>3537</v>
      </c>
      <c r="AB2320">
        <v>7</v>
      </c>
    </row>
    <row r="2321" spans="1:54" x14ac:dyDescent="0.3">
      <c r="A2321">
        <v>20201011</v>
      </c>
      <c r="B2321" s="2" t="s">
        <v>64</v>
      </c>
      <c r="C2321">
        <v>5723</v>
      </c>
      <c r="D2321">
        <v>3929</v>
      </c>
      <c r="E2321">
        <v>986</v>
      </c>
      <c r="G2321">
        <v>122</v>
      </c>
      <c r="H2321">
        <v>14</v>
      </c>
      <c r="I2321">
        <v>3</v>
      </c>
      <c r="J2321">
        <v>34</v>
      </c>
      <c r="K2321">
        <v>150</v>
      </c>
      <c r="L2321">
        <v>485</v>
      </c>
      <c r="M2321">
        <v>215</v>
      </c>
      <c r="N2321">
        <v>4652</v>
      </c>
      <c r="O2321">
        <v>856</v>
      </c>
      <c r="P2321">
        <v>143</v>
      </c>
      <c r="Q2321">
        <v>128</v>
      </c>
      <c r="R2321">
        <v>4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11</v>
      </c>
      <c r="Z2321">
        <v>1</v>
      </c>
      <c r="AA2321">
        <v>119</v>
      </c>
      <c r="AB2321">
        <v>23</v>
      </c>
      <c r="AC2321">
        <v>463</v>
      </c>
      <c r="AD2321">
        <v>374</v>
      </c>
      <c r="AE2321">
        <v>44</v>
      </c>
      <c r="AG2321">
        <v>12</v>
      </c>
      <c r="AH2321">
        <v>0</v>
      </c>
      <c r="AI2321">
        <v>0</v>
      </c>
      <c r="AJ2321">
        <v>0</v>
      </c>
      <c r="AK2321">
        <v>7</v>
      </c>
      <c r="AL2321">
        <v>26</v>
      </c>
      <c r="AM2321">
        <v>11</v>
      </c>
      <c r="AN2321">
        <v>391</v>
      </c>
      <c r="AO2321">
        <v>61</v>
      </c>
    </row>
    <row r="2322" spans="1:54" x14ac:dyDescent="0.3">
      <c r="A2322">
        <v>20201011</v>
      </c>
      <c r="B2322" s="2" t="s">
        <v>65</v>
      </c>
      <c r="C2322">
        <v>149464</v>
      </c>
      <c r="D2322">
        <v>76452</v>
      </c>
      <c r="E2322">
        <v>28221</v>
      </c>
      <c r="G2322">
        <v>2880</v>
      </c>
      <c r="H2322">
        <v>702</v>
      </c>
      <c r="J2322">
        <v>9564</v>
      </c>
      <c r="K2322">
        <v>9326</v>
      </c>
      <c r="L2322">
        <v>22319</v>
      </c>
      <c r="M2322">
        <v>10772</v>
      </c>
      <c r="N2322">
        <v>94259</v>
      </c>
      <c r="O2322">
        <v>44433</v>
      </c>
      <c r="P2322">
        <v>7219</v>
      </c>
      <c r="Q2322">
        <v>3958</v>
      </c>
      <c r="R2322">
        <v>2709</v>
      </c>
      <c r="T2322">
        <v>90</v>
      </c>
      <c r="U2322">
        <v>24</v>
      </c>
      <c r="W2322">
        <v>104</v>
      </c>
      <c r="X2322">
        <v>146</v>
      </c>
      <c r="Y2322">
        <v>188</v>
      </c>
      <c r="Z2322">
        <v>206</v>
      </c>
      <c r="AA2322">
        <v>5926</v>
      </c>
      <c r="AB2322">
        <v>1087</v>
      </c>
    </row>
    <row r="2323" spans="1:54" x14ac:dyDescent="0.3">
      <c r="A2323">
        <v>20201011</v>
      </c>
      <c r="B2323" s="2" t="s">
        <v>66</v>
      </c>
      <c r="C2323">
        <v>112268</v>
      </c>
      <c r="D2323">
        <v>57723</v>
      </c>
      <c r="E2323">
        <v>17589</v>
      </c>
      <c r="F2323">
        <v>16406</v>
      </c>
      <c r="G2323">
        <v>5839</v>
      </c>
      <c r="H2323">
        <v>965</v>
      </c>
      <c r="I2323">
        <v>146</v>
      </c>
      <c r="J2323">
        <v>1378</v>
      </c>
      <c r="K2323">
        <v>1781</v>
      </c>
      <c r="L2323">
        <v>10441</v>
      </c>
      <c r="M2323">
        <v>16406</v>
      </c>
      <c r="N2323">
        <v>85421</v>
      </c>
      <c r="O2323">
        <v>10441</v>
      </c>
      <c r="P2323">
        <v>2194</v>
      </c>
      <c r="Q2323">
        <v>1666</v>
      </c>
      <c r="R2323">
        <v>201</v>
      </c>
      <c r="S2323">
        <v>100</v>
      </c>
      <c r="T2323">
        <v>104</v>
      </c>
      <c r="U2323">
        <v>39</v>
      </c>
      <c r="V2323">
        <v>2</v>
      </c>
      <c r="W2323">
        <v>12</v>
      </c>
      <c r="X2323">
        <v>6</v>
      </c>
      <c r="Y2323">
        <v>64</v>
      </c>
      <c r="Z2323">
        <v>100</v>
      </c>
      <c r="AA2323">
        <v>2030</v>
      </c>
      <c r="AB2323">
        <v>64</v>
      </c>
      <c r="AC2323">
        <v>8354</v>
      </c>
      <c r="AD2323">
        <v>3996</v>
      </c>
      <c r="AE2323">
        <v>1671</v>
      </c>
      <c r="AF2323">
        <v>1123</v>
      </c>
      <c r="AG2323">
        <v>663</v>
      </c>
      <c r="AH2323">
        <v>165</v>
      </c>
      <c r="AI2323">
        <v>9</v>
      </c>
      <c r="AJ2323">
        <v>117</v>
      </c>
      <c r="AK2323">
        <v>83</v>
      </c>
      <c r="AL2323">
        <v>527</v>
      </c>
      <c r="AM2323">
        <v>1123</v>
      </c>
      <c r="AN2323">
        <v>6704</v>
      </c>
      <c r="AO2323">
        <v>527</v>
      </c>
    </row>
    <row r="2324" spans="1:54" x14ac:dyDescent="0.3">
      <c r="A2324">
        <v>20201011</v>
      </c>
      <c r="B2324" s="2" t="s">
        <v>67</v>
      </c>
      <c r="C2324">
        <v>144230</v>
      </c>
      <c r="D2324">
        <v>71178</v>
      </c>
      <c r="E2324">
        <v>17567</v>
      </c>
      <c r="G2324">
        <v>1139</v>
      </c>
      <c r="H2324">
        <v>173</v>
      </c>
      <c r="I2324">
        <v>375</v>
      </c>
      <c r="J2324">
        <v>2062</v>
      </c>
      <c r="K2324">
        <v>3346</v>
      </c>
      <c r="L2324">
        <v>48375</v>
      </c>
      <c r="M2324">
        <v>8076</v>
      </c>
      <c r="N2324">
        <v>73903</v>
      </c>
      <c r="O2324">
        <v>62251</v>
      </c>
      <c r="P2324">
        <v>2422</v>
      </c>
      <c r="Q2324">
        <v>1555</v>
      </c>
      <c r="R2324">
        <v>561</v>
      </c>
      <c r="T2324">
        <v>23</v>
      </c>
      <c r="U2324">
        <v>0</v>
      </c>
      <c r="V2324">
        <v>9</v>
      </c>
      <c r="W2324">
        <v>16</v>
      </c>
      <c r="X2324">
        <v>39</v>
      </c>
      <c r="Y2324">
        <v>219</v>
      </c>
      <c r="Z2324">
        <v>74</v>
      </c>
      <c r="AA2324">
        <v>1898</v>
      </c>
      <c r="AB2324">
        <v>448</v>
      </c>
    </row>
    <row r="2325" spans="1:54" x14ac:dyDescent="0.3">
      <c r="A2325">
        <v>20201011</v>
      </c>
      <c r="B2325" s="2" t="s">
        <v>68</v>
      </c>
      <c r="C2325">
        <v>77</v>
      </c>
      <c r="L2325">
        <v>77</v>
      </c>
      <c r="P2325">
        <v>2</v>
      </c>
      <c r="Y2325">
        <v>2</v>
      </c>
    </row>
    <row r="2326" spans="1:54" x14ac:dyDescent="0.3">
      <c r="A2326">
        <v>20201011</v>
      </c>
      <c r="B2326" s="2" t="s">
        <v>69</v>
      </c>
      <c r="C2326">
        <v>104932</v>
      </c>
      <c r="D2326">
        <v>38751</v>
      </c>
      <c r="E2326">
        <v>40184</v>
      </c>
      <c r="F2326">
        <v>3058</v>
      </c>
      <c r="G2326">
        <v>386</v>
      </c>
      <c r="H2326">
        <v>1311</v>
      </c>
      <c r="K2326">
        <v>5978</v>
      </c>
      <c r="L2326">
        <v>15264</v>
      </c>
      <c r="M2326">
        <v>3058</v>
      </c>
      <c r="N2326">
        <v>65023</v>
      </c>
      <c r="O2326">
        <v>36851</v>
      </c>
      <c r="P2326">
        <v>3101</v>
      </c>
      <c r="Q2326">
        <v>1427</v>
      </c>
      <c r="R2326">
        <v>1424</v>
      </c>
      <c r="S2326">
        <v>40</v>
      </c>
      <c r="T2326">
        <v>7</v>
      </c>
      <c r="U2326">
        <v>87</v>
      </c>
      <c r="X2326">
        <v>41</v>
      </c>
      <c r="Y2326">
        <v>75</v>
      </c>
      <c r="Z2326">
        <v>40</v>
      </c>
      <c r="AA2326">
        <v>2601</v>
      </c>
      <c r="AB2326">
        <v>460</v>
      </c>
    </row>
    <row r="2327" spans="1:54" x14ac:dyDescent="0.3">
      <c r="A2327">
        <v>20201011</v>
      </c>
      <c r="B2327" s="2" t="s">
        <v>70</v>
      </c>
      <c r="C2327">
        <v>18702</v>
      </c>
      <c r="D2327">
        <v>8165</v>
      </c>
      <c r="E2327">
        <v>86</v>
      </c>
      <c r="G2327">
        <v>51</v>
      </c>
      <c r="H2327">
        <v>2789</v>
      </c>
      <c r="K2327">
        <v>307</v>
      </c>
      <c r="L2327">
        <v>7304</v>
      </c>
      <c r="M2327">
        <v>466</v>
      </c>
      <c r="N2327">
        <v>9593</v>
      </c>
      <c r="O2327">
        <v>8643</v>
      </c>
      <c r="P2327">
        <v>210</v>
      </c>
      <c r="Q2327">
        <v>92</v>
      </c>
      <c r="U2327">
        <v>53</v>
      </c>
      <c r="Y2327">
        <v>65</v>
      </c>
      <c r="AC2327">
        <v>742</v>
      </c>
      <c r="AD2327">
        <v>490</v>
      </c>
      <c r="AE2327">
        <v>11</v>
      </c>
      <c r="AH2327">
        <v>251</v>
      </c>
    </row>
    <row r="2328" spans="1:54" x14ac:dyDescent="0.3">
      <c r="A2328">
        <v>20201011</v>
      </c>
      <c r="B2328" s="2" t="s">
        <v>71</v>
      </c>
      <c r="C2328">
        <v>231471</v>
      </c>
      <c r="D2328">
        <v>108194</v>
      </c>
      <c r="E2328">
        <v>42248</v>
      </c>
      <c r="G2328">
        <v>3494</v>
      </c>
      <c r="H2328">
        <v>3031</v>
      </c>
      <c r="I2328">
        <v>334</v>
      </c>
      <c r="K2328">
        <v>27063</v>
      </c>
      <c r="L2328">
        <v>47107</v>
      </c>
      <c r="M2328">
        <v>49712</v>
      </c>
      <c r="N2328">
        <v>104655</v>
      </c>
      <c r="O2328">
        <v>77104</v>
      </c>
      <c r="P2328">
        <v>3770</v>
      </c>
      <c r="Q2328">
        <v>2174</v>
      </c>
      <c r="R2328">
        <v>1082</v>
      </c>
      <c r="T2328">
        <v>48</v>
      </c>
      <c r="U2328">
        <v>50</v>
      </c>
      <c r="V2328">
        <v>7</v>
      </c>
      <c r="X2328">
        <v>229</v>
      </c>
      <c r="Y2328">
        <v>180</v>
      </c>
      <c r="Z2328">
        <v>301</v>
      </c>
      <c r="AA2328">
        <v>3031</v>
      </c>
      <c r="AB2328">
        <v>438</v>
      </c>
    </row>
    <row r="2329" spans="1:54" x14ac:dyDescent="0.3">
      <c r="A2329">
        <v>20201011</v>
      </c>
      <c r="B2329" s="2" t="s">
        <v>72</v>
      </c>
      <c r="C2329">
        <v>27265</v>
      </c>
      <c r="D2329">
        <v>15731</v>
      </c>
      <c r="E2329">
        <v>1411</v>
      </c>
      <c r="G2329">
        <v>361</v>
      </c>
      <c r="H2329">
        <v>1393</v>
      </c>
      <c r="J2329">
        <v>409</v>
      </c>
      <c r="K2329">
        <v>54</v>
      </c>
      <c r="L2329">
        <v>7906</v>
      </c>
      <c r="O2329">
        <v>27265</v>
      </c>
      <c r="P2329">
        <v>234</v>
      </c>
      <c r="Y2329">
        <v>234</v>
      </c>
      <c r="AB2329">
        <v>234</v>
      </c>
    </row>
    <row r="2330" spans="1:54" x14ac:dyDescent="0.3">
      <c r="A2330">
        <v>20201011</v>
      </c>
      <c r="B2330" s="2" t="s">
        <v>73</v>
      </c>
      <c r="C2330">
        <v>52382</v>
      </c>
      <c r="D2330">
        <v>31800</v>
      </c>
      <c r="E2330">
        <v>2500</v>
      </c>
      <c r="G2330">
        <v>1600</v>
      </c>
      <c r="H2330">
        <v>479</v>
      </c>
      <c r="I2330">
        <v>77</v>
      </c>
      <c r="K2330">
        <v>2100</v>
      </c>
      <c r="L2330">
        <v>13826</v>
      </c>
      <c r="M2330">
        <v>12700</v>
      </c>
      <c r="N2330">
        <v>23900</v>
      </c>
      <c r="O2330">
        <v>15782</v>
      </c>
      <c r="P2330">
        <v>519</v>
      </c>
      <c r="Q2330">
        <v>403</v>
      </c>
      <c r="R2330">
        <v>37</v>
      </c>
      <c r="T2330">
        <v>18</v>
      </c>
      <c r="U2330">
        <v>13</v>
      </c>
      <c r="V2330">
        <v>0</v>
      </c>
      <c r="X2330">
        <v>15</v>
      </c>
      <c r="Y2330">
        <v>33</v>
      </c>
      <c r="Z2330">
        <v>99</v>
      </c>
      <c r="AA2330">
        <v>345</v>
      </c>
      <c r="AB2330">
        <v>75</v>
      </c>
      <c r="AC2330">
        <v>2526</v>
      </c>
      <c r="AD2330">
        <v>1900</v>
      </c>
      <c r="AE2330">
        <v>209</v>
      </c>
      <c r="AG2330">
        <v>113</v>
      </c>
      <c r="AH2330">
        <v>56</v>
      </c>
      <c r="AI2330">
        <v>7</v>
      </c>
      <c r="AK2330">
        <v>119</v>
      </c>
      <c r="AL2330">
        <v>122</v>
      </c>
      <c r="AM2330">
        <v>757</v>
      </c>
      <c r="AN2330">
        <v>1400</v>
      </c>
      <c r="AO2330">
        <v>369</v>
      </c>
    </row>
    <row r="2331" spans="1:54" x14ac:dyDescent="0.3">
      <c r="A2331">
        <v>20201011</v>
      </c>
      <c r="B2331" s="2" t="s">
        <v>74</v>
      </c>
      <c r="C2331">
        <v>9143</v>
      </c>
      <c r="D2331">
        <v>5974</v>
      </c>
      <c r="E2331">
        <v>395</v>
      </c>
      <c r="F2331">
        <v>1113</v>
      </c>
      <c r="G2331">
        <v>265</v>
      </c>
      <c r="K2331">
        <v>276</v>
      </c>
      <c r="L2331">
        <v>1120</v>
      </c>
      <c r="M2331">
        <v>1113</v>
      </c>
      <c r="N2331">
        <v>6910</v>
      </c>
      <c r="O2331">
        <v>1120</v>
      </c>
      <c r="P2331">
        <v>456</v>
      </c>
      <c r="Q2331">
        <v>415</v>
      </c>
      <c r="R2331">
        <v>9</v>
      </c>
      <c r="S2331">
        <v>13</v>
      </c>
      <c r="T2331">
        <v>4</v>
      </c>
      <c r="X2331">
        <v>1</v>
      </c>
      <c r="Y2331">
        <v>14</v>
      </c>
      <c r="Z2331">
        <v>13</v>
      </c>
      <c r="AA2331">
        <v>429</v>
      </c>
      <c r="AB2331">
        <v>14</v>
      </c>
      <c r="AC2331">
        <v>752</v>
      </c>
      <c r="AD2331">
        <v>559</v>
      </c>
      <c r="AE2331">
        <v>32</v>
      </c>
      <c r="AF2331">
        <v>76</v>
      </c>
      <c r="AG2331">
        <v>25</v>
      </c>
      <c r="AK2331">
        <v>11</v>
      </c>
      <c r="AL2331">
        <v>49</v>
      </c>
      <c r="AM2331">
        <v>76</v>
      </c>
      <c r="AN2331">
        <v>627</v>
      </c>
      <c r="AO2331">
        <v>49</v>
      </c>
    </row>
    <row r="2332" spans="1:54" x14ac:dyDescent="0.3">
      <c r="A2332">
        <v>20201011</v>
      </c>
      <c r="B2332" s="2" t="s">
        <v>75</v>
      </c>
      <c r="C2332">
        <v>213628</v>
      </c>
      <c r="D2332">
        <v>54139</v>
      </c>
      <c r="E2332">
        <v>21921</v>
      </c>
      <c r="F2332">
        <v>40713</v>
      </c>
      <c r="G2332">
        <v>6975</v>
      </c>
      <c r="K2332">
        <v>16706</v>
      </c>
      <c r="L2332">
        <v>73174</v>
      </c>
      <c r="M2332">
        <v>40713</v>
      </c>
      <c r="N2332">
        <v>99741</v>
      </c>
      <c r="O2332">
        <v>73174</v>
      </c>
      <c r="P2332">
        <v>16174</v>
      </c>
      <c r="Q2332">
        <v>8651</v>
      </c>
      <c r="R2332">
        <v>2885</v>
      </c>
      <c r="S2332">
        <v>3192</v>
      </c>
      <c r="T2332">
        <v>875</v>
      </c>
      <c r="X2332">
        <v>305</v>
      </c>
      <c r="Y2332">
        <v>266</v>
      </c>
      <c r="Z2332">
        <v>3192</v>
      </c>
      <c r="AA2332">
        <v>12716</v>
      </c>
      <c r="AB2332">
        <v>266</v>
      </c>
      <c r="AC2332">
        <v>23894</v>
      </c>
      <c r="AD2332">
        <v>9681</v>
      </c>
      <c r="AE2332">
        <v>4463</v>
      </c>
      <c r="AF2332">
        <v>6288</v>
      </c>
      <c r="AG2332">
        <v>1205</v>
      </c>
      <c r="AK2332">
        <v>883</v>
      </c>
      <c r="AL2332">
        <v>1374</v>
      </c>
      <c r="AM2332">
        <v>6288</v>
      </c>
      <c r="AN2332">
        <v>16232</v>
      </c>
      <c r="AO2332">
        <v>1374</v>
      </c>
    </row>
    <row r="2333" spans="1:54" x14ac:dyDescent="0.3">
      <c r="A2333">
        <v>20201011</v>
      </c>
      <c r="B2333" s="2" t="s">
        <v>76</v>
      </c>
      <c r="C2333">
        <v>32983</v>
      </c>
      <c r="D2333">
        <v>4927</v>
      </c>
      <c r="E2333">
        <v>570</v>
      </c>
      <c r="F2333">
        <v>15201</v>
      </c>
      <c r="G2333">
        <v>257</v>
      </c>
      <c r="H2333">
        <v>8931</v>
      </c>
      <c r="L2333">
        <v>3097</v>
      </c>
      <c r="M2333">
        <v>15201</v>
      </c>
      <c r="N2333">
        <v>14685</v>
      </c>
      <c r="O2333">
        <v>3097</v>
      </c>
      <c r="P2333">
        <v>911</v>
      </c>
      <c r="Q2333">
        <v>216</v>
      </c>
      <c r="R2333">
        <v>10</v>
      </c>
      <c r="S2333">
        <v>224</v>
      </c>
      <c r="T2333">
        <v>4</v>
      </c>
      <c r="U2333">
        <v>440</v>
      </c>
      <c r="Y2333">
        <v>17</v>
      </c>
      <c r="Z2333">
        <v>224</v>
      </c>
      <c r="AA2333">
        <v>670</v>
      </c>
      <c r="AB2333">
        <v>17</v>
      </c>
      <c r="AC2333">
        <v>3710</v>
      </c>
      <c r="AD2333">
        <v>525</v>
      </c>
      <c r="AE2333">
        <v>33</v>
      </c>
      <c r="AF2333">
        <v>1189</v>
      </c>
      <c r="AG2333">
        <v>33</v>
      </c>
      <c r="AH2333">
        <v>1847</v>
      </c>
      <c r="AI2333">
        <v>11</v>
      </c>
      <c r="AK2333">
        <v>29</v>
      </c>
      <c r="AL2333">
        <v>43</v>
      </c>
      <c r="AM2333">
        <v>1189</v>
      </c>
      <c r="AN2333">
        <v>2478</v>
      </c>
      <c r="AO2333">
        <v>43</v>
      </c>
    </row>
    <row r="2334" spans="1:54" x14ac:dyDescent="0.3">
      <c r="A2334">
        <v>20201011</v>
      </c>
      <c r="B2334" s="2" t="s">
        <v>77</v>
      </c>
      <c r="C2334">
        <v>85779</v>
      </c>
      <c r="D2334">
        <v>18557</v>
      </c>
      <c r="E2334">
        <v>5311</v>
      </c>
      <c r="F2334">
        <v>28900</v>
      </c>
      <c r="G2334">
        <v>4877</v>
      </c>
      <c r="H2334">
        <v>337</v>
      </c>
      <c r="K2334">
        <v>6450</v>
      </c>
      <c r="L2334">
        <v>21347</v>
      </c>
      <c r="M2334">
        <v>28900</v>
      </c>
      <c r="N2334">
        <v>35532</v>
      </c>
      <c r="O2334">
        <v>21347</v>
      </c>
      <c r="P2334">
        <v>1661</v>
      </c>
      <c r="Q2334">
        <v>582</v>
      </c>
      <c r="R2334">
        <v>139</v>
      </c>
      <c r="S2334">
        <v>273</v>
      </c>
      <c r="T2334">
        <v>141</v>
      </c>
      <c r="U2334">
        <v>8</v>
      </c>
      <c r="X2334">
        <v>5</v>
      </c>
      <c r="Y2334">
        <v>513</v>
      </c>
      <c r="Z2334">
        <v>273</v>
      </c>
      <c r="AA2334">
        <v>875</v>
      </c>
      <c r="AB2334">
        <v>513</v>
      </c>
      <c r="AP2334">
        <v>736873</v>
      </c>
      <c r="AQ2334">
        <v>168616</v>
      </c>
      <c r="AR2334">
        <v>35523</v>
      </c>
      <c r="AS2334">
        <v>42989</v>
      </c>
      <c r="AT2334">
        <v>21342</v>
      </c>
      <c r="AU2334">
        <v>3825</v>
      </c>
      <c r="AX2334">
        <v>74574</v>
      </c>
      <c r="AY2334">
        <v>390004</v>
      </c>
      <c r="AZ2334">
        <v>42989</v>
      </c>
      <c r="BA2334">
        <v>303880</v>
      </c>
      <c r="BB2334">
        <v>390004</v>
      </c>
    </row>
    <row r="2335" spans="1:54" x14ac:dyDescent="0.3">
      <c r="A2335">
        <v>20201011</v>
      </c>
      <c r="B2335" s="2" t="s">
        <v>78</v>
      </c>
      <c r="C2335">
        <v>474286</v>
      </c>
      <c r="L2335">
        <v>474286</v>
      </c>
      <c r="P2335">
        <v>28876</v>
      </c>
      <c r="Q2335">
        <v>8866</v>
      </c>
      <c r="R2335">
        <v>6464</v>
      </c>
      <c r="S2335">
        <v>6841</v>
      </c>
      <c r="T2335">
        <v>1721</v>
      </c>
      <c r="X2335">
        <v>1866</v>
      </c>
      <c r="Y2335">
        <v>3118</v>
      </c>
      <c r="Z2335">
        <v>6841</v>
      </c>
      <c r="AA2335">
        <v>18917</v>
      </c>
      <c r="AB2335">
        <v>3118</v>
      </c>
    </row>
    <row r="2336" spans="1:54" x14ac:dyDescent="0.3">
      <c r="A2336">
        <v>20201011</v>
      </c>
      <c r="B2336" s="2" t="s">
        <v>79</v>
      </c>
      <c r="C2336">
        <v>168749</v>
      </c>
      <c r="D2336">
        <v>97016</v>
      </c>
      <c r="E2336">
        <v>31487</v>
      </c>
      <c r="G2336">
        <v>4009</v>
      </c>
      <c r="H2336">
        <v>205</v>
      </c>
      <c r="I2336">
        <v>213</v>
      </c>
      <c r="J2336">
        <v>5217</v>
      </c>
      <c r="K2336">
        <v>10702</v>
      </c>
      <c r="L2336">
        <v>19900</v>
      </c>
      <c r="M2336">
        <v>9894</v>
      </c>
      <c r="N2336">
        <v>121461</v>
      </c>
      <c r="O2336">
        <v>37394</v>
      </c>
      <c r="P2336">
        <v>4999</v>
      </c>
      <c r="Q2336">
        <v>3870</v>
      </c>
      <c r="R2336">
        <v>884</v>
      </c>
      <c r="T2336">
        <v>50</v>
      </c>
      <c r="U2336">
        <v>4</v>
      </c>
      <c r="V2336">
        <v>3</v>
      </c>
      <c r="W2336">
        <v>73</v>
      </c>
      <c r="X2336">
        <v>35</v>
      </c>
      <c r="Y2336">
        <v>80</v>
      </c>
      <c r="Z2336">
        <v>108</v>
      </c>
      <c r="AA2336">
        <v>4752</v>
      </c>
      <c r="AB2336">
        <v>139</v>
      </c>
      <c r="AC2336">
        <v>16399</v>
      </c>
      <c r="AD2336">
        <v>9813</v>
      </c>
      <c r="AE2336">
        <v>4534</v>
      </c>
      <c r="AG2336">
        <v>345</v>
      </c>
      <c r="AH2336">
        <v>23</v>
      </c>
      <c r="AI2336">
        <v>36</v>
      </c>
      <c r="AJ2336">
        <v>522</v>
      </c>
      <c r="AK2336">
        <v>607</v>
      </c>
      <c r="AL2336">
        <v>519</v>
      </c>
      <c r="AM2336">
        <v>914</v>
      </c>
      <c r="AN2336">
        <v>14050</v>
      </c>
      <c r="AO2336">
        <v>1435</v>
      </c>
    </row>
    <row r="2337" spans="1:54" x14ac:dyDescent="0.3">
      <c r="A2337">
        <v>20201011</v>
      </c>
      <c r="B2337" s="2" t="s">
        <v>80</v>
      </c>
      <c r="C2337">
        <v>99387</v>
      </c>
      <c r="D2337">
        <v>57321</v>
      </c>
      <c r="E2337">
        <v>6995</v>
      </c>
      <c r="G2337">
        <v>3050</v>
      </c>
      <c r="H2337">
        <v>9758</v>
      </c>
      <c r="K2337">
        <v>3953</v>
      </c>
      <c r="L2337">
        <v>18310</v>
      </c>
      <c r="M2337">
        <v>15810</v>
      </c>
      <c r="N2337">
        <v>59744</v>
      </c>
      <c r="O2337">
        <v>23833</v>
      </c>
      <c r="P2337">
        <v>1098</v>
      </c>
      <c r="Q2337">
        <v>786</v>
      </c>
      <c r="R2337">
        <v>70</v>
      </c>
      <c r="T2337">
        <v>25</v>
      </c>
      <c r="U2337">
        <v>106</v>
      </c>
      <c r="X2337">
        <v>35</v>
      </c>
      <c r="Y2337">
        <v>76</v>
      </c>
      <c r="Z2337">
        <v>66</v>
      </c>
      <c r="AA2337">
        <v>890</v>
      </c>
      <c r="AB2337">
        <v>142</v>
      </c>
    </row>
    <row r="2338" spans="1:54" x14ac:dyDescent="0.3">
      <c r="A2338">
        <v>20201011</v>
      </c>
      <c r="B2338" s="2" t="s">
        <v>81</v>
      </c>
      <c r="C2338">
        <v>37255</v>
      </c>
      <c r="D2338">
        <v>15589</v>
      </c>
      <c r="E2338">
        <v>1243</v>
      </c>
      <c r="G2338">
        <v>1039</v>
      </c>
      <c r="H2338">
        <v>895</v>
      </c>
      <c r="I2338">
        <v>618</v>
      </c>
      <c r="J2338">
        <v>700</v>
      </c>
      <c r="K2338">
        <v>12001</v>
      </c>
      <c r="L2338">
        <v>5170</v>
      </c>
      <c r="M2338">
        <v>13743</v>
      </c>
      <c r="N2338">
        <v>18319</v>
      </c>
      <c r="O2338">
        <v>5193</v>
      </c>
      <c r="P2338">
        <v>599</v>
      </c>
      <c r="Q2338">
        <v>400</v>
      </c>
      <c r="R2338">
        <v>13</v>
      </c>
      <c r="T2338">
        <v>19</v>
      </c>
      <c r="U2338">
        <v>12</v>
      </c>
      <c r="V2338">
        <v>7</v>
      </c>
      <c r="W2338">
        <v>11</v>
      </c>
      <c r="X2338">
        <v>64</v>
      </c>
      <c r="Y2338">
        <v>73</v>
      </c>
      <c r="Z2338">
        <v>79</v>
      </c>
      <c r="AA2338">
        <v>415</v>
      </c>
      <c r="AB2338">
        <v>105</v>
      </c>
      <c r="AC2338">
        <v>2741</v>
      </c>
      <c r="AD2338">
        <v>1528</v>
      </c>
      <c r="AE2338">
        <v>108</v>
      </c>
      <c r="AG2338">
        <v>99</v>
      </c>
      <c r="AH2338">
        <v>88</v>
      </c>
      <c r="AI2338">
        <v>86</v>
      </c>
      <c r="AJ2338">
        <v>38</v>
      </c>
      <c r="AK2338">
        <v>631</v>
      </c>
      <c r="AL2338">
        <v>163</v>
      </c>
      <c r="AM2338">
        <v>733</v>
      </c>
      <c r="AN2338">
        <v>1775</v>
      </c>
      <c r="AO2338">
        <v>233</v>
      </c>
    </row>
    <row r="2339" spans="1:54" x14ac:dyDescent="0.3">
      <c r="A2339">
        <v>20201011</v>
      </c>
      <c r="B2339" s="2" t="s">
        <v>82</v>
      </c>
      <c r="C2339">
        <v>172216</v>
      </c>
      <c r="D2339">
        <v>67883</v>
      </c>
      <c r="E2339">
        <v>21700</v>
      </c>
      <c r="G2339">
        <v>3179</v>
      </c>
      <c r="K2339">
        <v>1699</v>
      </c>
      <c r="L2339">
        <v>77755</v>
      </c>
      <c r="M2339">
        <v>13706</v>
      </c>
      <c r="N2339">
        <v>45776</v>
      </c>
      <c r="O2339">
        <v>112734</v>
      </c>
      <c r="P2339">
        <v>8350</v>
      </c>
      <c r="Q2339">
        <v>6059</v>
      </c>
      <c r="R2339">
        <v>1690</v>
      </c>
      <c r="T2339">
        <v>169</v>
      </c>
      <c r="X2339">
        <v>390</v>
      </c>
      <c r="Y2339">
        <v>42</v>
      </c>
      <c r="Z2339">
        <v>480</v>
      </c>
      <c r="AA2339">
        <v>7828</v>
      </c>
      <c r="AB2339">
        <v>42</v>
      </c>
    </row>
    <row r="2340" spans="1:54" x14ac:dyDescent="0.3">
      <c r="A2340">
        <v>20201011</v>
      </c>
      <c r="B2340" s="2" t="s">
        <v>83</v>
      </c>
      <c r="C2340">
        <v>53671</v>
      </c>
      <c r="L2340">
        <v>53671</v>
      </c>
      <c r="P2340">
        <v>730</v>
      </c>
      <c r="Y2340">
        <v>730</v>
      </c>
    </row>
    <row r="2341" spans="1:54" x14ac:dyDescent="0.3">
      <c r="A2341">
        <v>20201011</v>
      </c>
      <c r="B2341" s="2" t="s">
        <v>84</v>
      </c>
      <c r="C2341">
        <v>26294</v>
      </c>
      <c r="D2341">
        <v>7958</v>
      </c>
      <c r="E2341">
        <v>2555</v>
      </c>
      <c r="F2341">
        <v>9271</v>
      </c>
      <c r="G2341">
        <v>396</v>
      </c>
      <c r="H2341">
        <v>76</v>
      </c>
      <c r="I2341">
        <v>0</v>
      </c>
      <c r="J2341">
        <v>178</v>
      </c>
      <c r="K2341">
        <v>323</v>
      </c>
      <c r="L2341">
        <v>5537</v>
      </c>
      <c r="M2341">
        <v>9271</v>
      </c>
      <c r="N2341">
        <v>11486</v>
      </c>
      <c r="O2341">
        <v>5537</v>
      </c>
      <c r="P2341">
        <v>1130</v>
      </c>
      <c r="Q2341">
        <v>740</v>
      </c>
      <c r="R2341">
        <v>56</v>
      </c>
      <c r="S2341">
        <v>108</v>
      </c>
      <c r="T2341">
        <v>13</v>
      </c>
      <c r="U2341">
        <v>1</v>
      </c>
      <c r="V2341">
        <v>0</v>
      </c>
      <c r="W2341">
        <v>0</v>
      </c>
      <c r="X2341">
        <v>0</v>
      </c>
      <c r="Y2341">
        <v>212</v>
      </c>
      <c r="Z2341">
        <v>108</v>
      </c>
      <c r="AA2341">
        <v>810</v>
      </c>
      <c r="AB2341">
        <v>212</v>
      </c>
      <c r="AC2341">
        <v>2902</v>
      </c>
      <c r="AD2341">
        <v>1121</v>
      </c>
      <c r="AE2341">
        <v>296</v>
      </c>
      <c r="AF2341">
        <v>867</v>
      </c>
      <c r="AG2341">
        <v>42</v>
      </c>
      <c r="AH2341">
        <v>4</v>
      </c>
      <c r="AI2341">
        <v>0</v>
      </c>
      <c r="AJ2341">
        <v>7</v>
      </c>
      <c r="AK2341">
        <v>45</v>
      </c>
      <c r="AL2341">
        <v>520</v>
      </c>
      <c r="AM2341">
        <v>867</v>
      </c>
      <c r="AN2341">
        <v>1515</v>
      </c>
      <c r="AO2341">
        <v>520</v>
      </c>
      <c r="AP2341">
        <v>368061</v>
      </c>
      <c r="AQ2341">
        <v>71641</v>
      </c>
      <c r="AR2341">
        <v>9445</v>
      </c>
      <c r="AS2341">
        <v>25821</v>
      </c>
      <c r="AT2341">
        <v>2924</v>
      </c>
      <c r="AU2341">
        <v>1158</v>
      </c>
      <c r="AV2341">
        <v>258</v>
      </c>
      <c r="AW2341">
        <v>122</v>
      </c>
      <c r="AX2341">
        <v>10303</v>
      </c>
      <c r="AY2341">
        <v>246389</v>
      </c>
      <c r="AZ2341">
        <v>25821</v>
      </c>
      <c r="BA2341">
        <v>95851</v>
      </c>
      <c r="BB2341">
        <v>246389</v>
      </c>
    </row>
    <row r="2342" spans="1:54" x14ac:dyDescent="0.3">
      <c r="A2342">
        <v>20201011</v>
      </c>
      <c r="B2342" s="2" t="s">
        <v>85</v>
      </c>
      <c r="C2342">
        <v>157406</v>
      </c>
      <c r="D2342">
        <v>62557</v>
      </c>
      <c r="E2342">
        <v>40345</v>
      </c>
      <c r="G2342">
        <v>1500</v>
      </c>
      <c r="K2342">
        <v>10961</v>
      </c>
      <c r="L2342">
        <v>42043</v>
      </c>
      <c r="M2342">
        <v>12146</v>
      </c>
      <c r="N2342">
        <v>83905</v>
      </c>
      <c r="O2342">
        <v>61355</v>
      </c>
      <c r="P2342">
        <v>3552</v>
      </c>
      <c r="Q2342">
        <v>1719</v>
      </c>
      <c r="R2342">
        <v>1232</v>
      </c>
      <c r="T2342">
        <v>25</v>
      </c>
      <c r="X2342">
        <v>88</v>
      </c>
      <c r="Y2342">
        <v>488</v>
      </c>
      <c r="Z2342">
        <v>111</v>
      </c>
      <c r="AA2342">
        <v>2574</v>
      </c>
      <c r="AB2342">
        <v>867</v>
      </c>
    </row>
    <row r="2343" spans="1:54" x14ac:dyDescent="0.3">
      <c r="A2343">
        <v>20201011</v>
      </c>
      <c r="B2343" s="2" t="s">
        <v>86</v>
      </c>
      <c r="C2343">
        <v>28564</v>
      </c>
      <c r="D2343">
        <v>18333</v>
      </c>
      <c r="E2343">
        <v>1305</v>
      </c>
      <c r="F2343">
        <v>1676</v>
      </c>
      <c r="G2343">
        <v>823</v>
      </c>
      <c r="H2343">
        <v>3428</v>
      </c>
      <c r="K2343">
        <v>2999</v>
      </c>
      <c r="L2343">
        <v>0</v>
      </c>
      <c r="M2343">
        <v>1676</v>
      </c>
      <c r="N2343">
        <v>26888</v>
      </c>
      <c r="O2343">
        <v>0</v>
      </c>
      <c r="P2343">
        <v>286</v>
      </c>
      <c r="Q2343">
        <v>197</v>
      </c>
      <c r="R2343">
        <v>2</v>
      </c>
      <c r="S2343">
        <v>6</v>
      </c>
      <c r="T2343">
        <v>6</v>
      </c>
      <c r="U2343">
        <v>51</v>
      </c>
      <c r="X2343">
        <v>24</v>
      </c>
      <c r="Y2343">
        <v>0</v>
      </c>
      <c r="Z2343">
        <v>6</v>
      </c>
      <c r="AA2343">
        <v>280</v>
      </c>
      <c r="AB2343">
        <v>0</v>
      </c>
      <c r="AC2343">
        <v>1866</v>
      </c>
      <c r="AD2343">
        <v>1110</v>
      </c>
      <c r="AE2343">
        <v>72</v>
      </c>
      <c r="AF2343">
        <v>88</v>
      </c>
      <c r="AG2343">
        <v>41</v>
      </c>
      <c r="AH2343">
        <v>421</v>
      </c>
      <c r="AK2343">
        <v>134</v>
      </c>
      <c r="AL2343">
        <v>0</v>
      </c>
      <c r="AM2343">
        <v>88</v>
      </c>
      <c r="AN2343">
        <v>1778</v>
      </c>
      <c r="AO2343">
        <v>0</v>
      </c>
    </row>
    <row r="2344" spans="1:54" x14ac:dyDescent="0.3">
      <c r="A2344">
        <v>20201011</v>
      </c>
      <c r="B2344" s="2" t="s">
        <v>87</v>
      </c>
      <c r="C2344">
        <v>214717</v>
      </c>
      <c r="D2344">
        <v>119806</v>
      </c>
      <c r="E2344">
        <v>37697</v>
      </c>
      <c r="G2344">
        <v>1920</v>
      </c>
      <c r="H2344">
        <v>280</v>
      </c>
      <c r="I2344">
        <v>160</v>
      </c>
      <c r="K2344">
        <v>24865</v>
      </c>
      <c r="L2344">
        <v>29989</v>
      </c>
      <c r="M2344">
        <v>26047</v>
      </c>
      <c r="N2344">
        <v>143886</v>
      </c>
      <c r="O2344">
        <v>44784</v>
      </c>
      <c r="P2344">
        <v>2767</v>
      </c>
      <c r="Q2344">
        <v>1871</v>
      </c>
      <c r="R2344">
        <v>738</v>
      </c>
      <c r="T2344">
        <v>23</v>
      </c>
      <c r="U2344">
        <v>4</v>
      </c>
      <c r="V2344">
        <v>2</v>
      </c>
      <c r="X2344">
        <v>111</v>
      </c>
      <c r="Y2344">
        <v>18</v>
      </c>
      <c r="Z2344">
        <v>152</v>
      </c>
      <c r="AA2344">
        <v>2594</v>
      </c>
      <c r="AB2344">
        <v>21</v>
      </c>
    </row>
    <row r="2345" spans="1:54" x14ac:dyDescent="0.3">
      <c r="A2345">
        <v>20201011</v>
      </c>
      <c r="B2345" s="2" t="s">
        <v>88</v>
      </c>
      <c r="C2345">
        <v>792478</v>
      </c>
      <c r="D2345">
        <v>16675</v>
      </c>
      <c r="E2345">
        <v>9193</v>
      </c>
      <c r="F2345">
        <v>21901</v>
      </c>
      <c r="G2345">
        <v>815</v>
      </c>
      <c r="K2345">
        <v>250</v>
      </c>
      <c r="L2345">
        <v>743644</v>
      </c>
      <c r="M2345">
        <v>21901</v>
      </c>
      <c r="N2345">
        <v>26933</v>
      </c>
      <c r="O2345">
        <v>743644</v>
      </c>
      <c r="P2345">
        <v>16557</v>
      </c>
      <c r="Q2345">
        <v>4984</v>
      </c>
      <c r="R2345">
        <v>1824</v>
      </c>
      <c r="S2345">
        <v>9219</v>
      </c>
      <c r="T2345">
        <v>304</v>
      </c>
      <c r="X2345">
        <v>91</v>
      </c>
      <c r="Y2345">
        <v>135</v>
      </c>
      <c r="Z2345">
        <v>9219</v>
      </c>
      <c r="AA2345">
        <v>7203</v>
      </c>
      <c r="AB2345">
        <v>135</v>
      </c>
    </row>
    <row r="2346" spans="1:54" x14ac:dyDescent="0.3">
      <c r="A2346">
        <v>20201011</v>
      </c>
      <c r="B2346" s="2" t="s">
        <v>89</v>
      </c>
      <c r="C2346">
        <v>85844</v>
      </c>
      <c r="D2346">
        <v>43702</v>
      </c>
      <c r="E2346">
        <v>1607</v>
      </c>
      <c r="F2346">
        <v>25816</v>
      </c>
      <c r="G2346">
        <v>1894</v>
      </c>
      <c r="H2346">
        <v>1444</v>
      </c>
      <c r="I2346">
        <v>3025</v>
      </c>
      <c r="K2346">
        <v>9006</v>
      </c>
      <c r="L2346">
        <v>8352</v>
      </c>
      <c r="M2346">
        <v>25816</v>
      </c>
      <c r="N2346">
        <v>51676</v>
      </c>
      <c r="O2346">
        <v>8352</v>
      </c>
      <c r="P2346">
        <v>517</v>
      </c>
      <c r="Q2346">
        <v>279</v>
      </c>
      <c r="R2346">
        <v>8</v>
      </c>
      <c r="S2346">
        <v>111</v>
      </c>
      <c r="T2346">
        <v>25</v>
      </c>
      <c r="U2346">
        <v>37</v>
      </c>
      <c r="V2346">
        <v>26</v>
      </c>
      <c r="X2346">
        <v>39</v>
      </c>
      <c r="Y2346">
        <v>28</v>
      </c>
      <c r="Z2346">
        <v>111</v>
      </c>
      <c r="AA2346">
        <v>378</v>
      </c>
      <c r="AB2346">
        <v>28</v>
      </c>
      <c r="AC2346">
        <v>4306</v>
      </c>
      <c r="AD2346">
        <v>2112</v>
      </c>
      <c r="AE2346">
        <v>96</v>
      </c>
      <c r="AF2346">
        <v>1371</v>
      </c>
      <c r="AG2346">
        <v>116</v>
      </c>
      <c r="AH2346">
        <v>172</v>
      </c>
      <c r="AI2346">
        <v>323</v>
      </c>
      <c r="AK2346">
        <v>459</v>
      </c>
      <c r="AL2346">
        <v>90</v>
      </c>
      <c r="AM2346">
        <v>1371</v>
      </c>
      <c r="AN2346">
        <v>2845</v>
      </c>
      <c r="AO2346">
        <v>90</v>
      </c>
      <c r="AP2346">
        <v>942129</v>
      </c>
      <c r="AQ2346">
        <v>548761</v>
      </c>
      <c r="AR2346">
        <v>10997</v>
      </c>
      <c r="AS2346">
        <v>110344</v>
      </c>
      <c r="AT2346">
        <v>13881</v>
      </c>
      <c r="AU2346">
        <v>10215</v>
      </c>
      <c r="AV2346">
        <v>12478</v>
      </c>
      <c r="AX2346">
        <v>64051</v>
      </c>
      <c r="AY2346">
        <v>171402</v>
      </c>
      <c r="AZ2346">
        <v>110344</v>
      </c>
      <c r="BA2346">
        <v>621323</v>
      </c>
      <c r="BB2346">
        <v>171402</v>
      </c>
    </row>
    <row r="2347" spans="1:54" x14ac:dyDescent="0.3">
      <c r="A2347">
        <v>20201011</v>
      </c>
      <c r="B2347" s="2" t="s">
        <v>90</v>
      </c>
      <c r="C2347">
        <v>158716</v>
      </c>
      <c r="D2347">
        <v>48121</v>
      </c>
      <c r="E2347">
        <v>31559</v>
      </c>
      <c r="F2347">
        <v>36233</v>
      </c>
      <c r="G2347">
        <v>4845</v>
      </c>
      <c r="H2347">
        <v>197</v>
      </c>
      <c r="J2347">
        <v>1257</v>
      </c>
      <c r="K2347">
        <v>3659</v>
      </c>
      <c r="L2347">
        <v>32845</v>
      </c>
      <c r="M2347">
        <v>36233</v>
      </c>
      <c r="N2347">
        <v>89638</v>
      </c>
      <c r="O2347">
        <v>32845</v>
      </c>
      <c r="P2347">
        <v>3358</v>
      </c>
      <c r="Q2347">
        <v>1846</v>
      </c>
      <c r="R2347">
        <v>883</v>
      </c>
      <c r="S2347">
        <v>317</v>
      </c>
      <c r="T2347">
        <v>153</v>
      </c>
      <c r="U2347">
        <v>7</v>
      </c>
      <c r="W2347">
        <v>5</v>
      </c>
      <c r="X2347">
        <v>46</v>
      </c>
      <c r="Y2347">
        <v>101</v>
      </c>
      <c r="Z2347">
        <v>317</v>
      </c>
      <c r="AA2347">
        <v>2940</v>
      </c>
      <c r="AB2347">
        <v>101</v>
      </c>
      <c r="AC2347">
        <v>11519</v>
      </c>
      <c r="AD2347">
        <v>3851</v>
      </c>
      <c r="AE2347">
        <v>3427</v>
      </c>
      <c r="AF2347">
        <v>3102</v>
      </c>
      <c r="AG2347">
        <v>524</v>
      </c>
      <c r="AH2347">
        <v>12</v>
      </c>
      <c r="AJ2347">
        <v>60</v>
      </c>
      <c r="AK2347">
        <v>233</v>
      </c>
      <c r="AL2347">
        <v>310</v>
      </c>
      <c r="AM2347">
        <v>3102</v>
      </c>
      <c r="AN2347">
        <v>8107</v>
      </c>
      <c r="AO2347">
        <v>310</v>
      </c>
    </row>
    <row r="2348" spans="1:54" x14ac:dyDescent="0.3">
      <c r="A2348">
        <v>20201011</v>
      </c>
      <c r="B2348" s="2" t="s">
        <v>91</v>
      </c>
      <c r="C2348">
        <v>1325</v>
      </c>
      <c r="L2348">
        <v>1325</v>
      </c>
      <c r="O2348">
        <v>1325</v>
      </c>
      <c r="P2348">
        <v>20</v>
      </c>
      <c r="Y2348">
        <v>20</v>
      </c>
      <c r="AB2348">
        <v>20</v>
      </c>
    </row>
    <row r="2349" spans="1:54" x14ac:dyDescent="0.3">
      <c r="A2349">
        <v>20201011</v>
      </c>
      <c r="B2349" s="2" t="s">
        <v>92</v>
      </c>
      <c r="C2349">
        <v>1868</v>
      </c>
      <c r="D2349">
        <v>1545</v>
      </c>
      <c r="E2349">
        <v>199</v>
      </c>
      <c r="G2349">
        <v>70</v>
      </c>
      <c r="H2349">
        <v>2</v>
      </c>
      <c r="K2349">
        <v>40</v>
      </c>
      <c r="L2349">
        <v>12</v>
      </c>
      <c r="M2349">
        <v>61</v>
      </c>
      <c r="N2349">
        <v>1801</v>
      </c>
      <c r="O2349">
        <v>6</v>
      </c>
      <c r="P2349">
        <v>58</v>
      </c>
      <c r="Q2349">
        <v>55</v>
      </c>
      <c r="T2349">
        <v>2</v>
      </c>
      <c r="X2349">
        <v>1</v>
      </c>
      <c r="Y2349">
        <v>0</v>
      </c>
      <c r="Z2349">
        <v>0</v>
      </c>
      <c r="AA2349">
        <v>58</v>
      </c>
      <c r="AB2349">
        <v>0</v>
      </c>
    </row>
    <row r="2350" spans="1:54" x14ac:dyDescent="0.3">
      <c r="A2350">
        <v>20201011</v>
      </c>
      <c r="B2350" s="2" t="s">
        <v>93</v>
      </c>
      <c r="C2350">
        <v>93035</v>
      </c>
      <c r="D2350">
        <v>25246</v>
      </c>
      <c r="E2350">
        <v>3687</v>
      </c>
      <c r="F2350">
        <v>25501</v>
      </c>
      <c r="G2350">
        <v>3130</v>
      </c>
      <c r="H2350">
        <v>1033</v>
      </c>
      <c r="I2350">
        <v>1521</v>
      </c>
      <c r="J2350">
        <v>1635</v>
      </c>
      <c r="K2350">
        <v>1216</v>
      </c>
      <c r="L2350">
        <v>30066</v>
      </c>
      <c r="M2350">
        <v>25501</v>
      </c>
      <c r="N2350">
        <v>37468</v>
      </c>
      <c r="O2350">
        <v>30066</v>
      </c>
      <c r="P2350">
        <v>2190</v>
      </c>
      <c r="Q2350">
        <v>1465</v>
      </c>
      <c r="R2350">
        <v>71</v>
      </c>
      <c r="S2350">
        <v>309</v>
      </c>
      <c r="T2350">
        <v>159</v>
      </c>
      <c r="U2350">
        <v>56</v>
      </c>
      <c r="V2350">
        <v>36</v>
      </c>
      <c r="W2350">
        <v>25</v>
      </c>
      <c r="X2350">
        <v>40</v>
      </c>
      <c r="Y2350">
        <v>29</v>
      </c>
      <c r="Z2350">
        <v>309</v>
      </c>
      <c r="AA2350">
        <v>1852</v>
      </c>
      <c r="AB2350">
        <v>29</v>
      </c>
      <c r="AC2350">
        <v>7786</v>
      </c>
      <c r="AD2350">
        <v>2635</v>
      </c>
      <c r="AE2350">
        <v>334</v>
      </c>
      <c r="AF2350">
        <v>1617</v>
      </c>
      <c r="AG2350">
        <v>369</v>
      </c>
      <c r="AH2350">
        <v>114</v>
      </c>
      <c r="AI2350">
        <v>200</v>
      </c>
      <c r="AJ2350">
        <v>97</v>
      </c>
      <c r="AK2350">
        <v>123</v>
      </c>
      <c r="AL2350">
        <v>2297</v>
      </c>
      <c r="AM2350">
        <v>1617</v>
      </c>
      <c r="AN2350">
        <v>3872</v>
      </c>
      <c r="AO2350">
        <v>2297</v>
      </c>
    </row>
    <row r="2351" spans="1:54" x14ac:dyDescent="0.3">
      <c r="A2351">
        <v>20201011</v>
      </c>
      <c r="B2351" s="2" t="s">
        <v>94</v>
      </c>
      <c r="C2351">
        <v>158315</v>
      </c>
      <c r="D2351">
        <v>113896</v>
      </c>
      <c r="E2351">
        <v>13219</v>
      </c>
      <c r="G2351">
        <v>3556</v>
      </c>
      <c r="H2351">
        <v>1879</v>
      </c>
      <c r="K2351">
        <v>11490</v>
      </c>
      <c r="L2351">
        <v>14275</v>
      </c>
      <c r="M2351">
        <v>23483</v>
      </c>
      <c r="N2351">
        <v>111262</v>
      </c>
      <c r="O2351">
        <v>23570</v>
      </c>
      <c r="P2351">
        <v>1475</v>
      </c>
      <c r="Q2351">
        <v>1123</v>
      </c>
      <c r="R2351">
        <v>242</v>
      </c>
      <c r="T2351">
        <v>41</v>
      </c>
      <c r="U2351">
        <v>17</v>
      </c>
      <c r="X2351">
        <v>25</v>
      </c>
      <c r="Y2351">
        <v>27</v>
      </c>
      <c r="Z2351">
        <v>159</v>
      </c>
      <c r="AA2351">
        <v>1274</v>
      </c>
      <c r="AB2351">
        <v>42</v>
      </c>
    </row>
    <row r="2352" spans="1:54" x14ac:dyDescent="0.3">
      <c r="A2352">
        <v>20201011</v>
      </c>
      <c r="B2352" s="2" t="s">
        <v>95</v>
      </c>
      <c r="C2352">
        <v>18128</v>
      </c>
      <c r="D2352">
        <v>8899</v>
      </c>
      <c r="E2352">
        <v>977</v>
      </c>
      <c r="H2352">
        <v>0</v>
      </c>
      <c r="K2352">
        <v>8252</v>
      </c>
      <c r="L2352">
        <v>0</v>
      </c>
      <c r="P2352">
        <v>382</v>
      </c>
      <c r="Q2352">
        <v>258</v>
      </c>
      <c r="R2352">
        <v>10</v>
      </c>
      <c r="U2352">
        <v>0</v>
      </c>
      <c r="X2352">
        <v>114</v>
      </c>
      <c r="Y2352">
        <v>0</v>
      </c>
    </row>
    <row r="2353" spans="1:54" x14ac:dyDescent="0.3">
      <c r="A2353">
        <v>20201011</v>
      </c>
      <c r="B2353" s="2" t="s">
        <v>96</v>
      </c>
      <c r="C2353">
        <v>7611</v>
      </c>
      <c r="D2353">
        <v>4313</v>
      </c>
      <c r="E2353">
        <v>71</v>
      </c>
      <c r="F2353">
        <v>854</v>
      </c>
      <c r="G2353">
        <v>38</v>
      </c>
      <c r="H2353">
        <v>576</v>
      </c>
      <c r="I2353">
        <v>25</v>
      </c>
      <c r="K2353">
        <v>336</v>
      </c>
      <c r="L2353">
        <v>1445</v>
      </c>
      <c r="M2353">
        <v>854</v>
      </c>
      <c r="N2353">
        <v>5359</v>
      </c>
      <c r="O2353">
        <v>1445</v>
      </c>
      <c r="P2353">
        <v>54</v>
      </c>
      <c r="Q2353">
        <v>26</v>
      </c>
      <c r="R2353">
        <v>1</v>
      </c>
      <c r="S2353">
        <v>2</v>
      </c>
      <c r="T2353">
        <v>0</v>
      </c>
      <c r="U2353">
        <v>15</v>
      </c>
      <c r="X2353">
        <v>0</v>
      </c>
      <c r="Y2353">
        <v>10</v>
      </c>
      <c r="Z2353">
        <v>2</v>
      </c>
      <c r="AA2353">
        <v>42</v>
      </c>
      <c r="AB2353">
        <v>10</v>
      </c>
    </row>
    <row r="2354" spans="1:54" x14ac:dyDescent="0.3">
      <c r="A2354">
        <v>20201007</v>
      </c>
      <c r="B2354" s="2" t="s">
        <v>41</v>
      </c>
      <c r="C2354">
        <v>9861</v>
      </c>
      <c r="D2354">
        <v>3393</v>
      </c>
      <c r="E2354">
        <v>436</v>
      </c>
      <c r="G2354">
        <v>436</v>
      </c>
      <c r="H2354">
        <v>2028</v>
      </c>
      <c r="I2354">
        <v>475</v>
      </c>
      <c r="J2354">
        <v>393</v>
      </c>
      <c r="K2354">
        <v>372</v>
      </c>
      <c r="L2354">
        <v>2328</v>
      </c>
      <c r="M2354">
        <v>883</v>
      </c>
      <c r="N2354">
        <v>5633</v>
      </c>
      <c r="O2354">
        <v>3345</v>
      </c>
      <c r="P2354">
        <v>59</v>
      </c>
      <c r="Q2354">
        <v>24</v>
      </c>
      <c r="R2354">
        <v>2</v>
      </c>
      <c r="T2354">
        <v>4</v>
      </c>
      <c r="U2354">
        <v>21</v>
      </c>
      <c r="V2354">
        <v>7</v>
      </c>
      <c r="W2354">
        <v>0</v>
      </c>
      <c r="X2354">
        <v>0</v>
      </c>
      <c r="Y2354">
        <v>1</v>
      </c>
      <c r="Z2354">
        <v>1</v>
      </c>
      <c r="AA2354">
        <v>52</v>
      </c>
      <c r="AB2354">
        <v>6</v>
      </c>
      <c r="AC2354">
        <v>316</v>
      </c>
      <c r="AD2354">
        <v>87</v>
      </c>
      <c r="AE2354">
        <v>9</v>
      </c>
      <c r="AG2354">
        <v>22</v>
      </c>
      <c r="AH2354">
        <v>98</v>
      </c>
      <c r="AI2354">
        <v>51</v>
      </c>
      <c r="AJ2354">
        <v>11</v>
      </c>
      <c r="AK2354">
        <v>11</v>
      </c>
      <c r="AL2354">
        <v>27</v>
      </c>
      <c r="AM2354">
        <v>19</v>
      </c>
      <c r="AN2354">
        <v>248</v>
      </c>
      <c r="AO2354">
        <v>49</v>
      </c>
    </row>
    <row r="2355" spans="1:54" x14ac:dyDescent="0.3">
      <c r="A2355">
        <v>20201007</v>
      </c>
      <c r="B2355" s="2" t="s">
        <v>42</v>
      </c>
      <c r="C2355">
        <v>161418</v>
      </c>
      <c r="D2355">
        <v>49446</v>
      </c>
      <c r="E2355">
        <v>34576</v>
      </c>
      <c r="G2355">
        <v>569</v>
      </c>
      <c r="K2355">
        <v>12023</v>
      </c>
      <c r="L2355">
        <v>64801</v>
      </c>
      <c r="M2355">
        <v>7783</v>
      </c>
      <c r="N2355">
        <v>68527</v>
      </c>
      <c r="O2355">
        <v>85106</v>
      </c>
      <c r="P2355">
        <v>2601</v>
      </c>
      <c r="Q2355">
        <v>1334</v>
      </c>
      <c r="R2355">
        <v>960</v>
      </c>
      <c r="T2355">
        <v>7</v>
      </c>
      <c r="X2355">
        <v>60</v>
      </c>
      <c r="Y2355">
        <v>240</v>
      </c>
      <c r="Z2355">
        <v>68</v>
      </c>
      <c r="AA2355">
        <v>2080</v>
      </c>
      <c r="AB2355">
        <v>451</v>
      </c>
    </row>
    <row r="2356" spans="1:54" x14ac:dyDescent="0.3">
      <c r="A2356">
        <v>20201007</v>
      </c>
      <c r="B2356" s="2" t="s">
        <v>43</v>
      </c>
      <c r="C2356">
        <v>88880</v>
      </c>
      <c r="D2356">
        <v>51550</v>
      </c>
      <c r="E2356">
        <v>18575</v>
      </c>
      <c r="G2356">
        <v>977</v>
      </c>
      <c r="H2356">
        <v>234</v>
      </c>
      <c r="I2356">
        <v>2399</v>
      </c>
      <c r="J2356">
        <v>687</v>
      </c>
      <c r="K2356">
        <v>5688</v>
      </c>
      <c r="L2356">
        <v>8770</v>
      </c>
      <c r="M2356">
        <v>15465</v>
      </c>
      <c r="N2356">
        <v>73414</v>
      </c>
      <c r="O2356">
        <v>178</v>
      </c>
      <c r="P2356">
        <v>1482</v>
      </c>
      <c r="Q2356">
        <v>907</v>
      </c>
      <c r="R2356">
        <v>293</v>
      </c>
      <c r="T2356">
        <v>16</v>
      </c>
      <c r="U2356">
        <v>2</v>
      </c>
      <c r="V2356">
        <v>44</v>
      </c>
      <c r="W2356">
        <v>7</v>
      </c>
      <c r="X2356">
        <v>71</v>
      </c>
      <c r="Y2356">
        <v>142</v>
      </c>
      <c r="Z2356">
        <v>88</v>
      </c>
      <c r="AA2356">
        <v>1394</v>
      </c>
      <c r="AB2356">
        <v>0</v>
      </c>
    </row>
    <row r="2357" spans="1:54" x14ac:dyDescent="0.3">
      <c r="A2357">
        <v>20201007</v>
      </c>
      <c r="B2357" s="2" t="s">
        <v>44</v>
      </c>
    </row>
    <row r="2358" spans="1:54" x14ac:dyDescent="0.3">
      <c r="A2358">
        <v>20201007</v>
      </c>
      <c r="B2358" s="2" t="s">
        <v>45</v>
      </c>
      <c r="C2358">
        <v>222538</v>
      </c>
      <c r="D2358">
        <v>55918</v>
      </c>
      <c r="E2358">
        <v>6815</v>
      </c>
      <c r="F2358">
        <v>68182</v>
      </c>
      <c r="G2358">
        <v>2356</v>
      </c>
      <c r="H2358">
        <v>12962</v>
      </c>
      <c r="K2358">
        <v>7287</v>
      </c>
      <c r="L2358">
        <v>69018</v>
      </c>
      <c r="M2358">
        <v>68182</v>
      </c>
      <c r="N2358">
        <v>85338</v>
      </c>
      <c r="O2358">
        <v>69018</v>
      </c>
      <c r="P2358">
        <v>5733</v>
      </c>
      <c r="Q2358">
        <v>2410</v>
      </c>
      <c r="R2358">
        <v>181</v>
      </c>
      <c r="S2358">
        <v>1738</v>
      </c>
      <c r="T2358">
        <v>66</v>
      </c>
      <c r="U2358">
        <v>601</v>
      </c>
      <c r="X2358">
        <v>95</v>
      </c>
      <c r="Y2358">
        <v>642</v>
      </c>
      <c r="Z2358">
        <v>1738</v>
      </c>
      <c r="AA2358">
        <v>3353</v>
      </c>
      <c r="AB2358">
        <v>642</v>
      </c>
      <c r="AC2358">
        <v>20050</v>
      </c>
      <c r="AD2358">
        <v>7226</v>
      </c>
      <c r="AE2358">
        <v>913</v>
      </c>
      <c r="AF2358">
        <v>7198</v>
      </c>
      <c r="AG2358">
        <v>273</v>
      </c>
      <c r="AH2358">
        <v>2041</v>
      </c>
      <c r="AK2358">
        <v>617</v>
      </c>
      <c r="AL2358">
        <v>1782</v>
      </c>
      <c r="AM2358">
        <v>7198</v>
      </c>
      <c r="AN2358">
        <v>11070</v>
      </c>
      <c r="AO2358">
        <v>1782</v>
      </c>
    </row>
    <row r="2359" spans="1:54" x14ac:dyDescent="0.3">
      <c r="A2359">
        <v>20201007</v>
      </c>
      <c r="B2359" s="2" t="s">
        <v>46</v>
      </c>
      <c r="C2359">
        <v>831225</v>
      </c>
      <c r="D2359">
        <v>100382</v>
      </c>
      <c r="E2359">
        <v>24802</v>
      </c>
      <c r="F2359">
        <v>355086</v>
      </c>
      <c r="G2359">
        <v>32359</v>
      </c>
      <c r="H2359">
        <v>1588</v>
      </c>
      <c r="I2359">
        <v>3151</v>
      </c>
      <c r="J2359">
        <v>6335</v>
      </c>
      <c r="K2359">
        <v>57848</v>
      </c>
      <c r="L2359">
        <v>249674</v>
      </c>
      <c r="M2359">
        <v>355086</v>
      </c>
      <c r="N2359">
        <v>226465</v>
      </c>
      <c r="O2359">
        <v>249674</v>
      </c>
      <c r="P2359">
        <v>16228</v>
      </c>
      <c r="Q2359">
        <v>4786</v>
      </c>
      <c r="R2359">
        <v>1217</v>
      </c>
      <c r="S2359">
        <v>7778</v>
      </c>
      <c r="T2359">
        <v>1881</v>
      </c>
      <c r="U2359">
        <v>48</v>
      </c>
      <c r="V2359">
        <v>78</v>
      </c>
      <c r="W2359">
        <v>114</v>
      </c>
      <c r="X2359">
        <v>94</v>
      </c>
      <c r="Y2359">
        <v>232</v>
      </c>
      <c r="Z2359">
        <v>7778</v>
      </c>
      <c r="AA2359">
        <v>8218</v>
      </c>
      <c r="AB2359">
        <v>232</v>
      </c>
    </row>
    <row r="2360" spans="1:54" x14ac:dyDescent="0.3">
      <c r="A2360">
        <v>20201007</v>
      </c>
      <c r="B2360" s="2" t="s">
        <v>47</v>
      </c>
      <c r="C2360">
        <v>74922</v>
      </c>
      <c r="D2360">
        <v>28597</v>
      </c>
      <c r="E2360">
        <v>3041</v>
      </c>
      <c r="F2360">
        <v>27698</v>
      </c>
      <c r="G2360">
        <v>1431</v>
      </c>
      <c r="H2360">
        <v>419</v>
      </c>
      <c r="I2360">
        <v>284</v>
      </c>
      <c r="J2360">
        <v>1041</v>
      </c>
      <c r="K2360">
        <v>576</v>
      </c>
      <c r="L2360">
        <v>11837</v>
      </c>
      <c r="M2360">
        <v>27698</v>
      </c>
      <c r="N2360">
        <v>35389</v>
      </c>
      <c r="O2360">
        <v>11835</v>
      </c>
      <c r="P2360">
        <v>1990</v>
      </c>
      <c r="Q2360">
        <v>1246</v>
      </c>
      <c r="R2360">
        <v>124</v>
      </c>
      <c r="S2360">
        <v>461</v>
      </c>
      <c r="T2360">
        <v>63</v>
      </c>
      <c r="U2360">
        <v>13</v>
      </c>
      <c r="V2360">
        <v>6</v>
      </c>
      <c r="W2360">
        <v>29</v>
      </c>
      <c r="X2360">
        <v>9</v>
      </c>
      <c r="Y2360">
        <v>35</v>
      </c>
      <c r="Z2360">
        <v>461</v>
      </c>
      <c r="AA2360">
        <v>1490</v>
      </c>
      <c r="AB2360">
        <v>35</v>
      </c>
    </row>
    <row r="2361" spans="1:54" x14ac:dyDescent="0.3">
      <c r="A2361">
        <v>20201007</v>
      </c>
      <c r="B2361" s="2" t="s">
        <v>48</v>
      </c>
      <c r="C2361">
        <v>59364</v>
      </c>
      <c r="D2361">
        <v>20368</v>
      </c>
      <c r="E2361">
        <v>7501</v>
      </c>
      <c r="F2361">
        <v>11538</v>
      </c>
      <c r="G2361">
        <v>863</v>
      </c>
      <c r="H2361">
        <v>58</v>
      </c>
      <c r="J2361">
        <v>439</v>
      </c>
      <c r="K2361">
        <v>684</v>
      </c>
      <c r="L2361">
        <v>17913</v>
      </c>
      <c r="M2361">
        <v>11538</v>
      </c>
      <c r="N2361">
        <v>29913</v>
      </c>
      <c r="O2361">
        <v>17913</v>
      </c>
      <c r="P2361">
        <v>4522</v>
      </c>
      <c r="Q2361">
        <v>3305</v>
      </c>
      <c r="R2361">
        <v>667</v>
      </c>
      <c r="S2361">
        <v>401</v>
      </c>
      <c r="T2361">
        <v>49</v>
      </c>
      <c r="U2361">
        <v>2</v>
      </c>
      <c r="W2361">
        <v>35</v>
      </c>
      <c r="X2361">
        <v>21</v>
      </c>
      <c r="Y2361">
        <v>42</v>
      </c>
      <c r="Z2361">
        <v>401</v>
      </c>
      <c r="AA2361">
        <v>4079</v>
      </c>
      <c r="AB2361">
        <v>42</v>
      </c>
    </row>
    <row r="2362" spans="1:54" x14ac:dyDescent="0.3">
      <c r="A2362">
        <v>20201007</v>
      </c>
      <c r="B2362" s="2" t="s">
        <v>49</v>
      </c>
      <c r="C2362">
        <v>15697</v>
      </c>
      <c r="D2362">
        <v>3464</v>
      </c>
      <c r="E2362">
        <v>7893</v>
      </c>
      <c r="G2362">
        <v>257</v>
      </c>
      <c r="H2362">
        <v>38</v>
      </c>
      <c r="I2362">
        <v>43</v>
      </c>
      <c r="K2362">
        <v>3920</v>
      </c>
      <c r="L2362">
        <v>82</v>
      </c>
      <c r="M2362">
        <v>3940</v>
      </c>
      <c r="N2362">
        <v>10416</v>
      </c>
      <c r="O2362">
        <v>1341</v>
      </c>
      <c r="P2362">
        <v>632</v>
      </c>
      <c r="Q2362">
        <v>67</v>
      </c>
      <c r="R2362">
        <v>470</v>
      </c>
      <c r="S2362">
        <v>81</v>
      </c>
      <c r="T2362">
        <v>8</v>
      </c>
      <c r="X2362">
        <v>0</v>
      </c>
      <c r="Y2362">
        <v>6</v>
      </c>
      <c r="Z2362">
        <v>81</v>
      </c>
      <c r="AA2362">
        <v>545</v>
      </c>
      <c r="AB2362">
        <v>6</v>
      </c>
    </row>
    <row r="2363" spans="1:54" x14ac:dyDescent="0.3">
      <c r="A2363">
        <v>20201007</v>
      </c>
      <c r="B2363" s="2" t="s">
        <v>50</v>
      </c>
      <c r="C2363">
        <v>21550</v>
      </c>
      <c r="D2363">
        <v>8062</v>
      </c>
      <c r="E2363">
        <v>5695</v>
      </c>
      <c r="F2363">
        <v>4846</v>
      </c>
      <c r="G2363">
        <v>290</v>
      </c>
      <c r="K2363">
        <v>994</v>
      </c>
      <c r="L2363">
        <v>1663</v>
      </c>
      <c r="M2363">
        <v>4846</v>
      </c>
      <c r="N2363">
        <v>15041</v>
      </c>
      <c r="O2363">
        <v>1663</v>
      </c>
      <c r="P2363">
        <v>649</v>
      </c>
      <c r="Q2363">
        <v>421</v>
      </c>
      <c r="R2363">
        <v>166</v>
      </c>
      <c r="S2363">
        <v>49</v>
      </c>
      <c r="T2363">
        <v>1</v>
      </c>
      <c r="X2363">
        <v>12</v>
      </c>
      <c r="Y2363">
        <v>0</v>
      </c>
      <c r="Z2363">
        <v>49</v>
      </c>
      <c r="AA2363">
        <v>600</v>
      </c>
      <c r="AB2363">
        <v>0</v>
      </c>
      <c r="AP2363">
        <v>299173</v>
      </c>
      <c r="AQ2363">
        <v>136428</v>
      </c>
      <c r="AR2363">
        <v>53815</v>
      </c>
      <c r="AS2363">
        <v>22587</v>
      </c>
      <c r="AT2363">
        <v>6132</v>
      </c>
      <c r="AX2363">
        <v>21855</v>
      </c>
      <c r="AY2363">
        <v>58356</v>
      </c>
      <c r="AZ2363">
        <v>22587</v>
      </c>
      <c r="BA2363">
        <v>218230</v>
      </c>
      <c r="BB2363">
        <v>58356</v>
      </c>
    </row>
    <row r="2364" spans="1:54" x14ac:dyDescent="0.3">
      <c r="A2364">
        <v>20201007</v>
      </c>
      <c r="B2364" s="2" t="s">
        <v>51</v>
      </c>
      <c r="C2364">
        <v>722707</v>
      </c>
      <c r="D2364">
        <v>189549</v>
      </c>
      <c r="E2364">
        <v>105597</v>
      </c>
      <c r="F2364">
        <v>208125</v>
      </c>
      <c r="K2364">
        <v>47531</v>
      </c>
      <c r="L2364">
        <v>171905</v>
      </c>
      <c r="M2364">
        <v>208125</v>
      </c>
      <c r="N2364">
        <v>299593</v>
      </c>
      <c r="O2364">
        <v>214989</v>
      </c>
      <c r="P2364">
        <v>15084</v>
      </c>
      <c r="Q2364">
        <v>7178</v>
      </c>
      <c r="R2364">
        <v>2720</v>
      </c>
      <c r="S2364">
        <v>3796</v>
      </c>
      <c r="X2364">
        <v>612</v>
      </c>
      <c r="Y2364">
        <v>778</v>
      </c>
      <c r="Z2364">
        <v>3796</v>
      </c>
      <c r="AA2364">
        <v>9788</v>
      </c>
      <c r="AB2364">
        <v>1500</v>
      </c>
      <c r="AC2364">
        <v>45777</v>
      </c>
      <c r="AD2364">
        <v>18193</v>
      </c>
      <c r="AE2364">
        <v>10225</v>
      </c>
      <c r="AF2364">
        <v>13083</v>
      </c>
      <c r="AK2364">
        <v>2477</v>
      </c>
      <c r="AL2364">
        <v>1799</v>
      </c>
      <c r="AM2364">
        <v>13083</v>
      </c>
      <c r="AN2364">
        <v>29496</v>
      </c>
      <c r="AO2364">
        <v>3198</v>
      </c>
    </row>
    <row r="2365" spans="1:54" x14ac:dyDescent="0.3">
      <c r="A2365">
        <v>20201007</v>
      </c>
      <c r="B2365" s="2" t="s">
        <v>52</v>
      </c>
      <c r="C2365">
        <v>326142</v>
      </c>
      <c r="D2365">
        <v>104291</v>
      </c>
      <c r="E2365">
        <v>85698</v>
      </c>
      <c r="F2365">
        <v>41976</v>
      </c>
      <c r="G2365">
        <v>5315</v>
      </c>
      <c r="H2365">
        <v>183</v>
      </c>
      <c r="I2365">
        <v>299</v>
      </c>
      <c r="K2365">
        <v>8979</v>
      </c>
      <c r="L2365">
        <v>79401</v>
      </c>
      <c r="M2365">
        <v>41976</v>
      </c>
      <c r="N2365">
        <v>172127</v>
      </c>
      <c r="O2365">
        <v>112039</v>
      </c>
      <c r="P2365">
        <v>7259</v>
      </c>
      <c r="Q2365">
        <v>3628</v>
      </c>
      <c r="R2365">
        <v>2944</v>
      </c>
      <c r="S2365">
        <v>440</v>
      </c>
      <c r="T2365">
        <v>132</v>
      </c>
      <c r="U2365">
        <v>9</v>
      </c>
      <c r="V2365">
        <v>6</v>
      </c>
      <c r="X2365">
        <v>18</v>
      </c>
      <c r="Y2365">
        <v>82</v>
      </c>
      <c r="Z2365">
        <v>440</v>
      </c>
      <c r="AA2365">
        <v>6738</v>
      </c>
      <c r="AB2365">
        <v>81</v>
      </c>
    </row>
    <row r="2366" spans="1:54" x14ac:dyDescent="0.3">
      <c r="A2366">
        <v>20201007</v>
      </c>
      <c r="B2366" s="2" t="s">
        <v>53</v>
      </c>
      <c r="C2366">
        <v>2868</v>
      </c>
      <c r="D2366">
        <v>257</v>
      </c>
      <c r="G2366">
        <v>588</v>
      </c>
      <c r="I2366">
        <v>1062</v>
      </c>
      <c r="K2366">
        <v>197</v>
      </c>
      <c r="L2366">
        <v>764</v>
      </c>
      <c r="P2366">
        <v>57</v>
      </c>
      <c r="Y2366">
        <v>57</v>
      </c>
      <c r="AB2366">
        <v>57</v>
      </c>
    </row>
    <row r="2367" spans="1:54" x14ac:dyDescent="0.3">
      <c r="A2367">
        <v>20201007</v>
      </c>
      <c r="B2367" s="2" t="s">
        <v>54</v>
      </c>
      <c r="C2367">
        <v>13045</v>
      </c>
      <c r="D2367">
        <v>1115</v>
      </c>
      <c r="E2367">
        <v>174</v>
      </c>
      <c r="G2367">
        <v>2611</v>
      </c>
      <c r="I2367">
        <v>3044</v>
      </c>
      <c r="K2367">
        <v>383</v>
      </c>
      <c r="L2367">
        <v>5718</v>
      </c>
      <c r="P2367">
        <v>163</v>
      </c>
      <c r="Q2367">
        <v>14</v>
      </c>
      <c r="R2367">
        <v>5</v>
      </c>
      <c r="T2367">
        <v>80</v>
      </c>
      <c r="V2367">
        <v>39</v>
      </c>
      <c r="X2367">
        <v>5</v>
      </c>
      <c r="Y2367">
        <v>20</v>
      </c>
    </row>
    <row r="2368" spans="1:54" x14ac:dyDescent="0.3">
      <c r="A2368">
        <v>20201007</v>
      </c>
      <c r="B2368" s="2" t="s">
        <v>55</v>
      </c>
      <c r="C2368">
        <v>95423</v>
      </c>
      <c r="D2368">
        <v>68155</v>
      </c>
      <c r="E2368">
        <v>4733</v>
      </c>
      <c r="G2368">
        <v>2839</v>
      </c>
      <c r="H2368">
        <v>888</v>
      </c>
      <c r="I2368">
        <v>824</v>
      </c>
      <c r="K2368">
        <v>946</v>
      </c>
      <c r="L2368">
        <v>17038</v>
      </c>
      <c r="M2368">
        <v>12305</v>
      </c>
      <c r="N2368">
        <v>66262</v>
      </c>
      <c r="O2368">
        <v>16092</v>
      </c>
      <c r="P2368">
        <v>1415</v>
      </c>
      <c r="Q2368">
        <v>1140</v>
      </c>
      <c r="R2368">
        <v>54</v>
      </c>
      <c r="T2368">
        <v>27</v>
      </c>
      <c r="U2368">
        <v>5</v>
      </c>
      <c r="V2368">
        <v>13</v>
      </c>
      <c r="X2368">
        <v>6</v>
      </c>
      <c r="Y2368">
        <v>168</v>
      </c>
      <c r="Z2368">
        <v>74</v>
      </c>
      <c r="AA2368">
        <v>1156</v>
      </c>
      <c r="AB2368">
        <v>184</v>
      </c>
    </row>
    <row r="2369" spans="1:54" x14ac:dyDescent="0.3">
      <c r="A2369">
        <v>20201007</v>
      </c>
      <c r="B2369" s="2" t="s">
        <v>56</v>
      </c>
      <c r="C2369">
        <v>45753</v>
      </c>
      <c r="D2369">
        <v>23956</v>
      </c>
      <c r="E2369">
        <v>386</v>
      </c>
      <c r="G2369">
        <v>337</v>
      </c>
      <c r="H2369">
        <v>718</v>
      </c>
      <c r="I2369">
        <v>120</v>
      </c>
      <c r="J2369">
        <v>0</v>
      </c>
      <c r="K2369">
        <v>4652</v>
      </c>
      <c r="L2369">
        <v>15584</v>
      </c>
      <c r="M2369">
        <v>7716</v>
      </c>
      <c r="N2369">
        <v>17102</v>
      </c>
      <c r="O2369">
        <v>20934</v>
      </c>
      <c r="P2369">
        <v>500</v>
      </c>
      <c r="Q2369">
        <v>466</v>
      </c>
      <c r="R2369">
        <v>4</v>
      </c>
      <c r="T2369">
        <v>3</v>
      </c>
      <c r="U2369">
        <v>7</v>
      </c>
      <c r="X2369">
        <v>7</v>
      </c>
      <c r="Y2369">
        <v>13</v>
      </c>
      <c r="Z2369">
        <v>58</v>
      </c>
      <c r="AA2369">
        <v>430</v>
      </c>
      <c r="AB2369">
        <v>12</v>
      </c>
    </row>
    <row r="2370" spans="1:54" x14ac:dyDescent="0.3">
      <c r="A2370">
        <v>20201007</v>
      </c>
      <c r="B2370" s="2" t="s">
        <v>57</v>
      </c>
      <c r="C2370">
        <v>310380</v>
      </c>
      <c r="D2370">
        <v>92617</v>
      </c>
      <c r="E2370">
        <v>40853</v>
      </c>
      <c r="F2370">
        <v>77528</v>
      </c>
      <c r="G2370">
        <v>6844</v>
      </c>
      <c r="H2370">
        <v>392</v>
      </c>
      <c r="I2370">
        <v>536</v>
      </c>
      <c r="K2370">
        <v>10998</v>
      </c>
      <c r="L2370">
        <v>80558</v>
      </c>
      <c r="M2370">
        <v>77528</v>
      </c>
      <c r="N2370">
        <v>152294</v>
      </c>
      <c r="O2370">
        <v>80558</v>
      </c>
      <c r="P2370">
        <v>9127</v>
      </c>
      <c r="Q2370">
        <v>4293</v>
      </c>
      <c r="R2370">
        <v>2247</v>
      </c>
      <c r="S2370">
        <v>1763</v>
      </c>
      <c r="T2370">
        <v>385</v>
      </c>
      <c r="U2370">
        <v>12</v>
      </c>
      <c r="V2370">
        <v>10</v>
      </c>
      <c r="X2370">
        <v>50</v>
      </c>
      <c r="Y2370">
        <v>367</v>
      </c>
      <c r="Z2370">
        <v>1763</v>
      </c>
      <c r="AA2370">
        <v>6997</v>
      </c>
      <c r="AB2370">
        <v>118</v>
      </c>
      <c r="AP2370">
        <v>6033289</v>
      </c>
      <c r="AQ2370">
        <v>1908959</v>
      </c>
      <c r="AR2370">
        <v>490714</v>
      </c>
      <c r="AS2370">
        <v>418166</v>
      </c>
      <c r="AT2370">
        <v>202635</v>
      </c>
      <c r="AU2370">
        <v>4714</v>
      </c>
      <c r="AV2370">
        <v>6823</v>
      </c>
      <c r="AX2370">
        <v>202239</v>
      </c>
      <c r="AY2370">
        <v>2799039</v>
      </c>
      <c r="AZ2370">
        <v>418166</v>
      </c>
      <c r="BA2370">
        <v>2816084</v>
      </c>
      <c r="BB2370">
        <v>2799039</v>
      </c>
    </row>
    <row r="2371" spans="1:54" x14ac:dyDescent="0.3">
      <c r="A2371">
        <v>20201007</v>
      </c>
      <c r="B2371" s="2" t="s">
        <v>58</v>
      </c>
      <c r="C2371">
        <v>128227</v>
      </c>
      <c r="D2371">
        <v>70953</v>
      </c>
      <c r="E2371">
        <v>12033</v>
      </c>
      <c r="G2371">
        <v>1461</v>
      </c>
      <c r="K2371">
        <v>18329</v>
      </c>
      <c r="L2371">
        <v>25451</v>
      </c>
      <c r="M2371">
        <v>10925</v>
      </c>
      <c r="N2371">
        <v>48082</v>
      </c>
      <c r="O2371">
        <v>69220</v>
      </c>
      <c r="P2371">
        <v>3727</v>
      </c>
      <c r="Q2371">
        <v>2311</v>
      </c>
      <c r="R2371">
        <v>453</v>
      </c>
      <c r="T2371">
        <v>19</v>
      </c>
      <c r="X2371">
        <v>472</v>
      </c>
      <c r="Y2371">
        <v>472</v>
      </c>
      <c r="Z2371">
        <v>83</v>
      </c>
      <c r="AA2371">
        <v>1757</v>
      </c>
      <c r="AB2371">
        <v>1887</v>
      </c>
      <c r="AP2371">
        <v>1440917</v>
      </c>
      <c r="AQ2371">
        <v>918746</v>
      </c>
      <c r="AR2371">
        <v>113355</v>
      </c>
      <c r="AT2371">
        <v>25769</v>
      </c>
      <c r="AX2371">
        <v>184746</v>
      </c>
      <c r="AY2371">
        <v>198301</v>
      </c>
      <c r="AZ2371">
        <v>49775</v>
      </c>
      <c r="BA2371">
        <v>591718</v>
      </c>
      <c r="BB2371">
        <v>799424</v>
      </c>
    </row>
    <row r="2372" spans="1:54" x14ac:dyDescent="0.3">
      <c r="A2372">
        <v>20201007</v>
      </c>
      <c r="B2372" s="2" t="s">
        <v>59</v>
      </c>
      <c r="C2372">
        <v>63952</v>
      </c>
      <c r="D2372">
        <v>42970</v>
      </c>
      <c r="E2372">
        <v>4349</v>
      </c>
      <c r="G2372">
        <v>1550</v>
      </c>
      <c r="H2372">
        <v>504</v>
      </c>
      <c r="K2372">
        <v>3741</v>
      </c>
      <c r="L2372">
        <v>10838</v>
      </c>
      <c r="M2372">
        <v>15449</v>
      </c>
      <c r="N2372">
        <v>33964</v>
      </c>
      <c r="O2372">
        <v>14539</v>
      </c>
      <c r="P2372">
        <v>723</v>
      </c>
      <c r="Q2372">
        <v>519</v>
      </c>
      <c r="R2372">
        <v>88</v>
      </c>
      <c r="T2372">
        <v>15</v>
      </c>
      <c r="U2372">
        <v>9</v>
      </c>
      <c r="X2372">
        <v>45</v>
      </c>
      <c r="Y2372">
        <v>47</v>
      </c>
      <c r="Z2372">
        <v>95</v>
      </c>
      <c r="AA2372">
        <v>559</v>
      </c>
      <c r="AB2372">
        <v>69</v>
      </c>
      <c r="AC2372">
        <v>3121</v>
      </c>
      <c r="AD2372">
        <v>2191</v>
      </c>
      <c r="AE2372">
        <v>375</v>
      </c>
      <c r="AG2372">
        <v>76</v>
      </c>
      <c r="AH2372">
        <v>25</v>
      </c>
      <c r="AK2372">
        <v>288</v>
      </c>
      <c r="AL2372">
        <v>164</v>
      </c>
      <c r="AM2372">
        <v>759</v>
      </c>
      <c r="AN2372">
        <v>2104</v>
      </c>
      <c r="AO2372">
        <v>256</v>
      </c>
      <c r="AP2372">
        <v>549398</v>
      </c>
      <c r="AQ2372">
        <v>310256</v>
      </c>
      <c r="AR2372">
        <v>25482</v>
      </c>
      <c r="AT2372">
        <v>9384</v>
      </c>
      <c r="AU2372">
        <v>3131</v>
      </c>
      <c r="AX2372">
        <v>33239</v>
      </c>
      <c r="AY2372">
        <v>167906</v>
      </c>
      <c r="AZ2372">
        <v>43605</v>
      </c>
      <c r="BA2372">
        <v>283761</v>
      </c>
      <c r="BB2372">
        <v>222032</v>
      </c>
    </row>
    <row r="2373" spans="1:54" x14ac:dyDescent="0.3">
      <c r="A2373">
        <v>20201007</v>
      </c>
      <c r="B2373" s="2" t="s">
        <v>60</v>
      </c>
      <c r="C2373">
        <v>76587</v>
      </c>
      <c r="D2373">
        <v>39749</v>
      </c>
      <c r="E2373">
        <v>6137</v>
      </c>
      <c r="G2373">
        <v>516</v>
      </c>
      <c r="H2373">
        <v>184</v>
      </c>
      <c r="I2373">
        <v>69</v>
      </c>
      <c r="J2373">
        <v>2991</v>
      </c>
      <c r="L2373">
        <v>26941</v>
      </c>
      <c r="M2373">
        <v>4881</v>
      </c>
      <c r="N2373">
        <v>43881</v>
      </c>
      <c r="O2373">
        <v>27825</v>
      </c>
      <c r="P2373">
        <v>1223</v>
      </c>
      <c r="Q2373">
        <v>936</v>
      </c>
      <c r="R2373">
        <v>143</v>
      </c>
      <c r="T2373">
        <v>12</v>
      </c>
      <c r="U2373">
        <v>0</v>
      </c>
      <c r="W2373">
        <v>29</v>
      </c>
      <c r="Y2373">
        <v>103</v>
      </c>
      <c r="Z2373">
        <v>38</v>
      </c>
      <c r="AA2373">
        <v>1042</v>
      </c>
      <c r="AB2373">
        <v>143</v>
      </c>
    </row>
    <row r="2374" spans="1:54" x14ac:dyDescent="0.3">
      <c r="A2374">
        <v>20201007</v>
      </c>
      <c r="B2374" s="2" t="s">
        <v>61</v>
      </c>
      <c r="C2374">
        <v>172625</v>
      </c>
      <c r="D2374">
        <v>67159</v>
      </c>
      <c r="E2374">
        <v>61464</v>
      </c>
      <c r="G2374">
        <v>8630</v>
      </c>
      <c r="H2374">
        <v>449</v>
      </c>
      <c r="I2374">
        <v>192</v>
      </c>
      <c r="K2374">
        <v>15262</v>
      </c>
      <c r="L2374">
        <v>19469</v>
      </c>
      <c r="O2374">
        <v>172625</v>
      </c>
      <c r="P2374">
        <v>5604</v>
      </c>
      <c r="Q2374">
        <v>2861</v>
      </c>
      <c r="R2374">
        <v>2472</v>
      </c>
      <c r="T2374">
        <v>36</v>
      </c>
      <c r="U2374">
        <v>5</v>
      </c>
      <c r="V2374">
        <v>7</v>
      </c>
      <c r="X2374">
        <v>28</v>
      </c>
      <c r="Y2374">
        <v>195</v>
      </c>
      <c r="Z2374">
        <v>151</v>
      </c>
      <c r="AA2374">
        <v>5155</v>
      </c>
      <c r="AB2374">
        <v>298</v>
      </c>
    </row>
    <row r="2375" spans="1:54" x14ac:dyDescent="0.3">
      <c r="A2375">
        <v>20201007</v>
      </c>
      <c r="B2375" s="2" t="s">
        <v>62</v>
      </c>
      <c r="C2375">
        <v>136492</v>
      </c>
      <c r="D2375">
        <v>43167</v>
      </c>
      <c r="E2375">
        <v>12710</v>
      </c>
      <c r="F2375">
        <v>31932</v>
      </c>
      <c r="G2375">
        <v>3099</v>
      </c>
      <c r="K2375">
        <v>8983</v>
      </c>
      <c r="L2375">
        <v>36601</v>
      </c>
      <c r="M2375">
        <v>31932</v>
      </c>
      <c r="N2375">
        <v>67959</v>
      </c>
      <c r="O2375">
        <v>36601</v>
      </c>
      <c r="P2375">
        <v>9557</v>
      </c>
      <c r="Q2375">
        <v>7226</v>
      </c>
      <c r="R2375">
        <v>768</v>
      </c>
      <c r="S2375">
        <v>659</v>
      </c>
      <c r="T2375">
        <v>236</v>
      </c>
      <c r="X2375">
        <v>610</v>
      </c>
      <c r="Y2375">
        <v>58</v>
      </c>
      <c r="Z2375">
        <v>659</v>
      </c>
      <c r="AA2375">
        <v>8840</v>
      </c>
      <c r="AB2375">
        <v>58</v>
      </c>
      <c r="AC2375">
        <v>12807</v>
      </c>
      <c r="AD2375">
        <v>6380</v>
      </c>
      <c r="AE2375">
        <v>1510</v>
      </c>
      <c r="AF2375">
        <v>1886</v>
      </c>
      <c r="AG2375">
        <v>409</v>
      </c>
      <c r="AK2375">
        <v>1060</v>
      </c>
      <c r="AL2375">
        <v>1562</v>
      </c>
      <c r="AM2375">
        <v>1886</v>
      </c>
      <c r="AN2375">
        <v>9359</v>
      </c>
      <c r="AO2375">
        <v>1562</v>
      </c>
    </row>
    <row r="2376" spans="1:54" x14ac:dyDescent="0.3">
      <c r="A2376">
        <v>20201007</v>
      </c>
      <c r="B2376" s="2" t="s">
        <v>63</v>
      </c>
      <c r="C2376">
        <v>128664</v>
      </c>
      <c r="D2376">
        <v>32833</v>
      </c>
      <c r="E2376">
        <v>40466</v>
      </c>
      <c r="F2376">
        <v>27532</v>
      </c>
      <c r="G2376">
        <v>2431</v>
      </c>
      <c r="K2376">
        <v>5933</v>
      </c>
      <c r="L2376">
        <v>19469</v>
      </c>
      <c r="M2376">
        <v>27532</v>
      </c>
      <c r="N2376">
        <v>81663</v>
      </c>
      <c r="O2376">
        <v>19469</v>
      </c>
      <c r="P2376">
        <v>3973</v>
      </c>
      <c r="Q2376">
        <v>1697</v>
      </c>
      <c r="R2376">
        <v>1622</v>
      </c>
      <c r="S2376">
        <v>454</v>
      </c>
      <c r="T2376">
        <v>150</v>
      </c>
      <c r="X2376">
        <v>41</v>
      </c>
      <c r="Y2376">
        <v>9</v>
      </c>
      <c r="Z2376">
        <v>454</v>
      </c>
      <c r="AA2376">
        <v>3510</v>
      </c>
      <c r="AB2376">
        <v>9</v>
      </c>
    </row>
    <row r="2377" spans="1:54" x14ac:dyDescent="0.3">
      <c r="A2377">
        <v>20201007</v>
      </c>
      <c r="B2377" s="2" t="s">
        <v>64</v>
      </c>
      <c r="C2377">
        <v>5604</v>
      </c>
      <c r="D2377">
        <v>3825</v>
      </c>
      <c r="E2377">
        <v>980</v>
      </c>
      <c r="G2377">
        <v>121</v>
      </c>
      <c r="H2377">
        <v>14</v>
      </c>
      <c r="I2377">
        <v>3</v>
      </c>
      <c r="J2377">
        <v>31</v>
      </c>
      <c r="K2377">
        <v>148</v>
      </c>
      <c r="L2377">
        <v>482</v>
      </c>
      <c r="M2377">
        <v>210</v>
      </c>
      <c r="N2377">
        <v>4545</v>
      </c>
      <c r="O2377">
        <v>849</v>
      </c>
      <c r="P2377">
        <v>142</v>
      </c>
      <c r="Q2377">
        <v>128</v>
      </c>
      <c r="R2377">
        <v>4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10</v>
      </c>
      <c r="Z2377">
        <v>1</v>
      </c>
      <c r="AA2377">
        <v>119</v>
      </c>
      <c r="AB2377">
        <v>22</v>
      </c>
      <c r="AC2377">
        <v>454</v>
      </c>
      <c r="AD2377">
        <v>374</v>
      </c>
      <c r="AE2377">
        <v>44</v>
      </c>
      <c r="AG2377">
        <v>17</v>
      </c>
      <c r="AH2377">
        <v>0</v>
      </c>
      <c r="AI2377">
        <v>0</v>
      </c>
      <c r="AJ2377">
        <v>0</v>
      </c>
      <c r="AK2377">
        <v>7</v>
      </c>
      <c r="AL2377">
        <v>12</v>
      </c>
      <c r="AM2377">
        <v>11</v>
      </c>
      <c r="AN2377">
        <v>391</v>
      </c>
      <c r="AO2377">
        <v>52</v>
      </c>
    </row>
    <row r="2378" spans="1:54" x14ac:dyDescent="0.3">
      <c r="A2378">
        <v>20201007</v>
      </c>
      <c r="B2378" s="2" t="s">
        <v>65</v>
      </c>
      <c r="C2378">
        <v>145092</v>
      </c>
      <c r="D2378">
        <v>73568</v>
      </c>
      <c r="E2378">
        <v>27955</v>
      </c>
      <c r="G2378">
        <v>2785</v>
      </c>
      <c r="H2378">
        <v>676</v>
      </c>
      <c r="J2378">
        <v>9380</v>
      </c>
      <c r="K2378">
        <v>9042</v>
      </c>
      <c r="L2378">
        <v>21686</v>
      </c>
      <c r="M2378">
        <v>10467</v>
      </c>
      <c r="N2378">
        <v>91589</v>
      </c>
      <c r="O2378">
        <v>43036</v>
      </c>
      <c r="P2378">
        <v>7169</v>
      </c>
      <c r="Q2378">
        <v>3917</v>
      </c>
      <c r="R2378">
        <v>2701</v>
      </c>
      <c r="T2378">
        <v>89</v>
      </c>
      <c r="U2378">
        <v>24</v>
      </c>
      <c r="W2378">
        <v>104</v>
      </c>
      <c r="X2378">
        <v>145</v>
      </c>
      <c r="Y2378">
        <v>189</v>
      </c>
      <c r="Z2378">
        <v>205</v>
      </c>
      <c r="AA2378">
        <v>5819</v>
      </c>
      <c r="AB2378">
        <v>1145</v>
      </c>
    </row>
    <row r="2379" spans="1:54" x14ac:dyDescent="0.3">
      <c r="A2379">
        <v>20201007</v>
      </c>
      <c r="B2379" s="2" t="s">
        <v>66</v>
      </c>
      <c r="C2379">
        <v>106651</v>
      </c>
      <c r="D2379">
        <v>53959</v>
      </c>
      <c r="E2379">
        <v>17291</v>
      </c>
      <c r="F2379">
        <v>15932</v>
      </c>
      <c r="G2379">
        <v>5602</v>
      </c>
      <c r="H2379">
        <v>907</v>
      </c>
      <c r="I2379">
        <v>145</v>
      </c>
      <c r="J2379">
        <v>1328</v>
      </c>
      <c r="K2379">
        <v>1712</v>
      </c>
      <c r="L2379">
        <v>9775</v>
      </c>
      <c r="M2379">
        <v>15932</v>
      </c>
      <c r="N2379">
        <v>80944</v>
      </c>
      <c r="O2379">
        <v>9775</v>
      </c>
      <c r="P2379">
        <v>2154</v>
      </c>
      <c r="Q2379">
        <v>1633</v>
      </c>
      <c r="R2379">
        <v>199</v>
      </c>
      <c r="S2379">
        <v>100</v>
      </c>
      <c r="T2379">
        <v>100</v>
      </c>
      <c r="U2379">
        <v>39</v>
      </c>
      <c r="V2379">
        <v>2</v>
      </c>
      <c r="W2379">
        <v>12</v>
      </c>
      <c r="X2379">
        <v>6</v>
      </c>
      <c r="Y2379">
        <v>63</v>
      </c>
      <c r="Z2379">
        <v>100</v>
      </c>
      <c r="AA2379">
        <v>1991</v>
      </c>
      <c r="AB2379">
        <v>63</v>
      </c>
      <c r="AC2379">
        <v>8089</v>
      </c>
      <c r="AD2379">
        <v>3679</v>
      </c>
      <c r="AE2379">
        <v>1642</v>
      </c>
      <c r="AF2379">
        <v>1095</v>
      </c>
      <c r="AG2379">
        <v>636</v>
      </c>
      <c r="AH2379">
        <v>157</v>
      </c>
      <c r="AI2379">
        <v>9</v>
      </c>
      <c r="AJ2379">
        <v>112</v>
      </c>
      <c r="AK2379">
        <v>77</v>
      </c>
      <c r="AL2379">
        <v>682</v>
      </c>
      <c r="AM2379">
        <v>1095</v>
      </c>
      <c r="AN2379">
        <v>6312</v>
      </c>
      <c r="AO2379">
        <v>682</v>
      </c>
    </row>
    <row r="2380" spans="1:54" x14ac:dyDescent="0.3">
      <c r="A2380">
        <v>20201007</v>
      </c>
      <c r="B2380" s="2" t="s">
        <v>67</v>
      </c>
      <c r="C2380">
        <v>135651</v>
      </c>
      <c r="D2380">
        <v>66672</v>
      </c>
      <c r="E2380">
        <v>17024</v>
      </c>
      <c r="G2380">
        <v>1085</v>
      </c>
      <c r="H2380">
        <v>163</v>
      </c>
      <c r="I2380">
        <v>380</v>
      </c>
      <c r="J2380">
        <v>2062</v>
      </c>
      <c r="K2380">
        <v>3147</v>
      </c>
      <c r="L2380">
        <v>45118</v>
      </c>
      <c r="M2380">
        <v>7813</v>
      </c>
      <c r="N2380">
        <v>69738</v>
      </c>
      <c r="O2380">
        <v>58100</v>
      </c>
      <c r="P2380">
        <v>2236</v>
      </c>
      <c r="Q2380">
        <v>1418</v>
      </c>
      <c r="R2380">
        <v>549</v>
      </c>
      <c r="T2380">
        <v>24</v>
      </c>
      <c r="U2380">
        <v>0</v>
      </c>
      <c r="V2380">
        <v>9</v>
      </c>
      <c r="W2380">
        <v>16</v>
      </c>
      <c r="X2380">
        <v>39</v>
      </c>
      <c r="Y2380">
        <v>181</v>
      </c>
      <c r="Z2380">
        <v>71</v>
      </c>
      <c r="AA2380">
        <v>1771</v>
      </c>
      <c r="AB2380">
        <v>393</v>
      </c>
    </row>
    <row r="2381" spans="1:54" x14ac:dyDescent="0.3">
      <c r="A2381">
        <v>20201007</v>
      </c>
      <c r="B2381" s="2" t="s">
        <v>68</v>
      </c>
      <c r="C2381">
        <v>75</v>
      </c>
      <c r="L2381">
        <v>75</v>
      </c>
      <c r="P2381">
        <v>2</v>
      </c>
      <c r="Y2381">
        <v>2</v>
      </c>
    </row>
    <row r="2382" spans="1:54" x14ac:dyDescent="0.3">
      <c r="A2382">
        <v>20201007</v>
      </c>
      <c r="B2382" s="2" t="s">
        <v>69</v>
      </c>
      <c r="C2382">
        <v>102241</v>
      </c>
      <c r="D2382">
        <v>37499</v>
      </c>
      <c r="E2382">
        <v>39497</v>
      </c>
      <c r="F2382">
        <v>3004</v>
      </c>
      <c r="G2382">
        <v>373</v>
      </c>
      <c r="H2382">
        <v>1302</v>
      </c>
      <c r="K2382">
        <v>5899</v>
      </c>
      <c r="L2382">
        <v>14667</v>
      </c>
      <c r="M2382">
        <v>3004</v>
      </c>
      <c r="N2382">
        <v>63441</v>
      </c>
      <c r="O2382">
        <v>35796</v>
      </c>
      <c r="P2382">
        <v>3051</v>
      </c>
      <c r="Q2382">
        <v>1402</v>
      </c>
      <c r="R2382">
        <v>1410</v>
      </c>
      <c r="S2382">
        <v>39</v>
      </c>
      <c r="T2382">
        <v>7</v>
      </c>
      <c r="U2382">
        <v>86</v>
      </c>
      <c r="X2382">
        <v>40</v>
      </c>
      <c r="Y2382">
        <v>67</v>
      </c>
      <c r="Z2382">
        <v>39</v>
      </c>
      <c r="AA2382">
        <v>2567</v>
      </c>
      <c r="AB2382">
        <v>445</v>
      </c>
    </row>
    <row r="2383" spans="1:54" x14ac:dyDescent="0.3">
      <c r="A2383">
        <v>20201007</v>
      </c>
      <c r="B2383" s="2" t="s">
        <v>70</v>
      </c>
      <c r="C2383">
        <v>16063</v>
      </c>
      <c r="D2383">
        <v>7230</v>
      </c>
      <c r="E2383">
        <v>81</v>
      </c>
      <c r="G2383">
        <v>48</v>
      </c>
      <c r="H2383">
        <v>2486</v>
      </c>
      <c r="K2383">
        <v>235</v>
      </c>
      <c r="L2383">
        <v>5983</v>
      </c>
      <c r="M2383">
        <v>435</v>
      </c>
      <c r="N2383">
        <v>8681</v>
      </c>
      <c r="O2383">
        <v>6947</v>
      </c>
      <c r="P2383">
        <v>193</v>
      </c>
      <c r="Q2383">
        <v>92</v>
      </c>
      <c r="U2383">
        <v>53</v>
      </c>
      <c r="Y2383">
        <v>48</v>
      </c>
      <c r="AC2383">
        <v>742</v>
      </c>
      <c r="AD2383">
        <v>434</v>
      </c>
      <c r="AE2383">
        <v>11</v>
      </c>
      <c r="AH2383">
        <v>224</v>
      </c>
    </row>
    <row r="2384" spans="1:54" x14ac:dyDescent="0.3">
      <c r="A2384">
        <v>20201007</v>
      </c>
      <c r="B2384" s="2" t="s">
        <v>71</v>
      </c>
      <c r="C2384">
        <v>222969</v>
      </c>
      <c r="D2384">
        <v>103467</v>
      </c>
      <c r="E2384">
        <v>40871</v>
      </c>
      <c r="G2384">
        <v>3397</v>
      </c>
      <c r="H2384">
        <v>2890</v>
      </c>
      <c r="I2384">
        <v>329</v>
      </c>
      <c r="K2384">
        <v>26166</v>
      </c>
      <c r="L2384">
        <v>45849</v>
      </c>
      <c r="M2384">
        <v>48680</v>
      </c>
      <c r="N2384">
        <v>100330</v>
      </c>
      <c r="O2384">
        <v>73959</v>
      </c>
      <c r="P2384">
        <v>3693</v>
      </c>
      <c r="Q2384">
        <v>2121</v>
      </c>
      <c r="R2384">
        <v>1068</v>
      </c>
      <c r="T2384">
        <v>47</v>
      </c>
      <c r="U2384">
        <v>49</v>
      </c>
      <c r="V2384">
        <v>6</v>
      </c>
      <c r="X2384">
        <v>227</v>
      </c>
      <c r="Y2384">
        <v>175</v>
      </c>
      <c r="Z2384">
        <v>297</v>
      </c>
      <c r="AA2384">
        <v>2975</v>
      </c>
      <c r="AB2384">
        <v>421</v>
      </c>
    </row>
    <row r="2385" spans="1:54" x14ac:dyDescent="0.3">
      <c r="A2385">
        <v>20201007</v>
      </c>
      <c r="B2385" s="2" t="s">
        <v>72</v>
      </c>
      <c r="C2385">
        <v>24857</v>
      </c>
      <c r="D2385">
        <v>14278</v>
      </c>
      <c r="E2385">
        <v>1384</v>
      </c>
      <c r="G2385">
        <v>332</v>
      </c>
      <c r="H2385">
        <v>1293</v>
      </c>
      <c r="J2385">
        <v>386</v>
      </c>
      <c r="K2385">
        <v>49</v>
      </c>
      <c r="L2385">
        <v>7135</v>
      </c>
      <c r="O2385">
        <v>24857</v>
      </c>
      <c r="P2385">
        <v>226</v>
      </c>
      <c r="Y2385">
        <v>226</v>
      </c>
      <c r="AB2385">
        <v>226</v>
      </c>
    </row>
    <row r="2386" spans="1:54" x14ac:dyDescent="0.3">
      <c r="A2386">
        <v>20201007</v>
      </c>
      <c r="B2386" s="2" t="s">
        <v>73</v>
      </c>
      <c r="C2386">
        <v>49396</v>
      </c>
      <c r="D2386">
        <v>30400</v>
      </c>
      <c r="E2386">
        <v>2500</v>
      </c>
      <c r="G2386">
        <v>1600</v>
      </c>
      <c r="H2386">
        <v>469</v>
      </c>
      <c r="I2386">
        <v>74</v>
      </c>
      <c r="K2386">
        <v>2000</v>
      </c>
      <c r="L2386">
        <v>12353</v>
      </c>
      <c r="M2386">
        <v>12500</v>
      </c>
      <c r="N2386">
        <v>22700</v>
      </c>
      <c r="O2386">
        <v>14196</v>
      </c>
      <c r="P2386">
        <v>507</v>
      </c>
      <c r="Q2386">
        <v>397</v>
      </c>
      <c r="R2386">
        <v>36</v>
      </c>
      <c r="T2386">
        <v>18</v>
      </c>
      <c r="U2386">
        <v>12</v>
      </c>
      <c r="V2386">
        <v>0</v>
      </c>
      <c r="X2386">
        <v>14</v>
      </c>
      <c r="Y2386">
        <v>30</v>
      </c>
      <c r="Z2386">
        <v>95</v>
      </c>
      <c r="AA2386">
        <v>340</v>
      </c>
      <c r="AB2386">
        <v>72</v>
      </c>
      <c r="AC2386">
        <v>2468</v>
      </c>
      <c r="AD2386">
        <v>1800</v>
      </c>
      <c r="AE2386">
        <v>205</v>
      </c>
      <c r="AG2386">
        <v>113</v>
      </c>
      <c r="AH2386">
        <v>55</v>
      </c>
      <c r="AI2386">
        <v>7</v>
      </c>
      <c r="AK2386">
        <v>118</v>
      </c>
      <c r="AL2386">
        <v>170</v>
      </c>
      <c r="AM2386">
        <v>737</v>
      </c>
      <c r="AN2386">
        <v>1400</v>
      </c>
      <c r="AO2386">
        <v>331</v>
      </c>
    </row>
    <row r="2387" spans="1:54" x14ac:dyDescent="0.3">
      <c r="A2387">
        <v>20201007</v>
      </c>
      <c r="B2387" s="2" t="s">
        <v>74</v>
      </c>
      <c r="C2387">
        <v>8800</v>
      </c>
      <c r="D2387">
        <v>5729</v>
      </c>
      <c r="E2387">
        <v>392</v>
      </c>
      <c r="F2387">
        <v>1074</v>
      </c>
      <c r="G2387">
        <v>240</v>
      </c>
      <c r="K2387">
        <v>270</v>
      </c>
      <c r="L2387">
        <v>1095</v>
      </c>
      <c r="M2387">
        <v>1074</v>
      </c>
      <c r="N2387">
        <v>6631</v>
      </c>
      <c r="O2387">
        <v>1095</v>
      </c>
      <c r="P2387">
        <v>448</v>
      </c>
      <c r="Q2387">
        <v>406</v>
      </c>
      <c r="R2387">
        <v>9</v>
      </c>
      <c r="S2387">
        <v>13</v>
      </c>
      <c r="T2387">
        <v>4</v>
      </c>
      <c r="X2387">
        <v>1</v>
      </c>
      <c r="Y2387">
        <v>15</v>
      </c>
      <c r="Z2387">
        <v>13</v>
      </c>
      <c r="AA2387">
        <v>420</v>
      </c>
      <c r="AB2387">
        <v>15</v>
      </c>
      <c r="AC2387">
        <v>745</v>
      </c>
      <c r="AD2387">
        <v>550</v>
      </c>
      <c r="AE2387">
        <v>33</v>
      </c>
      <c r="AF2387">
        <v>77</v>
      </c>
      <c r="AG2387">
        <v>24</v>
      </c>
      <c r="AK2387">
        <v>10</v>
      </c>
      <c r="AL2387">
        <v>51</v>
      </c>
      <c r="AM2387">
        <v>77</v>
      </c>
      <c r="AN2387">
        <v>617</v>
      </c>
      <c r="AO2387">
        <v>51</v>
      </c>
    </row>
    <row r="2388" spans="1:54" x14ac:dyDescent="0.3">
      <c r="A2388">
        <v>20201007</v>
      </c>
      <c r="B2388" s="2" t="s">
        <v>75</v>
      </c>
      <c r="C2388">
        <v>209850</v>
      </c>
      <c r="D2388">
        <v>52549</v>
      </c>
      <c r="E2388">
        <v>21683</v>
      </c>
      <c r="F2388">
        <v>40026</v>
      </c>
      <c r="G2388">
        <v>6869</v>
      </c>
      <c r="K2388">
        <v>16248</v>
      </c>
      <c r="L2388">
        <v>72475</v>
      </c>
      <c r="M2388">
        <v>40026</v>
      </c>
      <c r="N2388">
        <v>97349</v>
      </c>
      <c r="O2388">
        <v>72475</v>
      </c>
      <c r="P2388">
        <v>16152</v>
      </c>
      <c r="Q2388">
        <v>8627</v>
      </c>
      <c r="R2388">
        <v>2848</v>
      </c>
      <c r="S2388">
        <v>3189</v>
      </c>
      <c r="T2388">
        <v>873</v>
      </c>
      <c r="X2388">
        <v>302</v>
      </c>
      <c r="Y2388">
        <v>313</v>
      </c>
      <c r="Z2388">
        <v>3189</v>
      </c>
      <c r="AA2388">
        <v>12650</v>
      </c>
      <c r="AB2388">
        <v>313</v>
      </c>
      <c r="AC2388">
        <v>23695</v>
      </c>
      <c r="AD2388">
        <v>9585</v>
      </c>
      <c r="AE2388">
        <v>4436</v>
      </c>
      <c r="AF2388">
        <v>6232</v>
      </c>
      <c r="AG2388">
        <v>1202</v>
      </c>
      <c r="AK2388">
        <v>868</v>
      </c>
      <c r="AL2388">
        <v>1372</v>
      </c>
      <c r="AM2388">
        <v>6232</v>
      </c>
      <c r="AN2388">
        <v>16091</v>
      </c>
      <c r="AO2388">
        <v>1372</v>
      </c>
    </row>
    <row r="2389" spans="1:54" x14ac:dyDescent="0.3">
      <c r="A2389">
        <v>20201007</v>
      </c>
      <c r="B2389" s="2" t="s">
        <v>76</v>
      </c>
      <c r="C2389">
        <v>31372</v>
      </c>
      <c r="D2389">
        <v>4674</v>
      </c>
      <c r="E2389">
        <v>545</v>
      </c>
      <c r="F2389">
        <v>14550</v>
      </c>
      <c r="G2389">
        <v>232</v>
      </c>
      <c r="H2389">
        <v>8768</v>
      </c>
      <c r="L2389">
        <v>2603</v>
      </c>
      <c r="M2389">
        <v>14550</v>
      </c>
      <c r="N2389">
        <v>14219</v>
      </c>
      <c r="O2389">
        <v>2603</v>
      </c>
      <c r="P2389">
        <v>896</v>
      </c>
      <c r="Q2389">
        <v>216</v>
      </c>
      <c r="R2389">
        <v>10</v>
      </c>
      <c r="S2389">
        <v>224</v>
      </c>
      <c r="T2389">
        <v>4</v>
      </c>
      <c r="U2389">
        <v>440</v>
      </c>
      <c r="Y2389">
        <v>2</v>
      </c>
      <c r="Z2389">
        <v>224</v>
      </c>
      <c r="AA2389">
        <v>670</v>
      </c>
      <c r="AB2389">
        <v>2</v>
      </c>
      <c r="AC2389">
        <v>3625</v>
      </c>
      <c r="AD2389">
        <v>518</v>
      </c>
      <c r="AE2389">
        <v>32</v>
      </c>
      <c r="AF2389">
        <v>1174</v>
      </c>
      <c r="AG2389">
        <v>32</v>
      </c>
      <c r="AH2389">
        <v>1823</v>
      </c>
      <c r="AI2389">
        <v>10</v>
      </c>
      <c r="AK2389">
        <v>29</v>
      </c>
      <c r="AL2389">
        <v>7</v>
      </c>
      <c r="AM2389">
        <v>1174</v>
      </c>
      <c r="AN2389">
        <v>2444</v>
      </c>
      <c r="AO2389">
        <v>7</v>
      </c>
    </row>
    <row r="2390" spans="1:54" x14ac:dyDescent="0.3">
      <c r="A2390">
        <v>20201007</v>
      </c>
      <c r="B2390" s="2" t="s">
        <v>77</v>
      </c>
      <c r="C2390">
        <v>83347</v>
      </c>
      <c r="D2390">
        <v>17858</v>
      </c>
      <c r="E2390">
        <v>5174</v>
      </c>
      <c r="F2390">
        <v>28228</v>
      </c>
      <c r="G2390">
        <v>4752</v>
      </c>
      <c r="H2390">
        <v>324</v>
      </c>
      <c r="K2390">
        <v>6161</v>
      </c>
      <c r="L2390">
        <v>20850</v>
      </c>
      <c r="M2390">
        <v>28228</v>
      </c>
      <c r="N2390">
        <v>34269</v>
      </c>
      <c r="O2390">
        <v>20850</v>
      </c>
      <c r="P2390">
        <v>1636</v>
      </c>
      <c r="Q2390">
        <v>562</v>
      </c>
      <c r="R2390">
        <v>137</v>
      </c>
      <c r="S2390">
        <v>262</v>
      </c>
      <c r="T2390">
        <v>138</v>
      </c>
      <c r="U2390">
        <v>8</v>
      </c>
      <c r="X2390">
        <v>5</v>
      </c>
      <c r="Y2390">
        <v>524</v>
      </c>
      <c r="Z2390">
        <v>262</v>
      </c>
      <c r="AA2390">
        <v>850</v>
      </c>
      <c r="AB2390">
        <v>524</v>
      </c>
      <c r="AP2390">
        <v>718853</v>
      </c>
      <c r="AQ2390">
        <v>163535</v>
      </c>
      <c r="AR2390">
        <v>34565</v>
      </c>
      <c r="AS2390">
        <v>41778</v>
      </c>
      <c r="AT2390">
        <v>20696</v>
      </c>
      <c r="AU2390">
        <v>3742</v>
      </c>
      <c r="AX2390">
        <v>72676</v>
      </c>
      <c r="AY2390">
        <v>381861</v>
      </c>
      <c r="AZ2390">
        <v>41778</v>
      </c>
      <c r="BA2390">
        <v>295214</v>
      </c>
      <c r="BB2390">
        <v>381861</v>
      </c>
    </row>
    <row r="2391" spans="1:54" x14ac:dyDescent="0.3">
      <c r="A2391">
        <v>20201007</v>
      </c>
      <c r="B2391" s="2" t="s">
        <v>78</v>
      </c>
      <c r="C2391">
        <v>468268</v>
      </c>
      <c r="L2391">
        <v>468268</v>
      </c>
      <c r="P2391">
        <v>28847</v>
      </c>
      <c r="Q2391">
        <v>8849</v>
      </c>
      <c r="R2391">
        <v>6461</v>
      </c>
      <c r="S2391">
        <v>6837</v>
      </c>
      <c r="T2391">
        <v>1720</v>
      </c>
      <c r="X2391">
        <v>1869</v>
      </c>
      <c r="Y2391">
        <v>3111</v>
      </c>
      <c r="Z2391">
        <v>6837</v>
      </c>
      <c r="AA2391">
        <v>18899</v>
      </c>
      <c r="AB2391">
        <v>3111</v>
      </c>
    </row>
    <row r="2392" spans="1:54" x14ac:dyDescent="0.3">
      <c r="A2392">
        <v>20201007</v>
      </c>
      <c r="B2392" s="2" t="s">
        <v>79</v>
      </c>
      <c r="C2392">
        <v>162723</v>
      </c>
      <c r="D2392">
        <v>93130</v>
      </c>
      <c r="E2392">
        <v>31035</v>
      </c>
      <c r="G2392">
        <v>3933</v>
      </c>
      <c r="H2392">
        <v>201</v>
      </c>
      <c r="I2392">
        <v>210</v>
      </c>
      <c r="J2392">
        <v>5040</v>
      </c>
      <c r="K2392">
        <v>10303</v>
      </c>
      <c r="L2392">
        <v>18871</v>
      </c>
      <c r="M2392">
        <v>9696</v>
      </c>
      <c r="N2392">
        <v>117427</v>
      </c>
      <c r="O2392">
        <v>35600</v>
      </c>
      <c r="P2392">
        <v>4970</v>
      </c>
      <c r="Q2392">
        <v>3846</v>
      </c>
      <c r="R2392">
        <v>881</v>
      </c>
      <c r="T2392">
        <v>50</v>
      </c>
      <c r="U2392">
        <v>4</v>
      </c>
      <c r="V2392">
        <v>2</v>
      </c>
      <c r="W2392">
        <v>73</v>
      </c>
      <c r="X2392">
        <v>35</v>
      </c>
      <c r="Y2392">
        <v>79</v>
      </c>
      <c r="Z2392">
        <v>108</v>
      </c>
      <c r="AA2392">
        <v>4727</v>
      </c>
      <c r="AB2392">
        <v>135</v>
      </c>
      <c r="AC2392">
        <v>16091</v>
      </c>
      <c r="AD2392">
        <v>9581</v>
      </c>
      <c r="AE2392">
        <v>4492</v>
      </c>
      <c r="AG2392">
        <v>342</v>
      </c>
      <c r="AH2392">
        <v>23</v>
      </c>
      <c r="AI2392">
        <v>36</v>
      </c>
      <c r="AJ2392">
        <v>508</v>
      </c>
      <c r="AK2392">
        <v>600</v>
      </c>
      <c r="AL2392">
        <v>509</v>
      </c>
      <c r="AM2392">
        <v>906</v>
      </c>
      <c r="AN2392">
        <v>13781</v>
      </c>
      <c r="AO2392">
        <v>1404</v>
      </c>
    </row>
    <row r="2393" spans="1:54" x14ac:dyDescent="0.3">
      <c r="A2393">
        <v>20201007</v>
      </c>
      <c r="B2393" s="2" t="s">
        <v>80</v>
      </c>
      <c r="C2393">
        <v>94352</v>
      </c>
      <c r="D2393">
        <v>54355</v>
      </c>
      <c r="E2393">
        <v>6714</v>
      </c>
      <c r="G2393">
        <v>2964</v>
      </c>
      <c r="H2393">
        <v>9229</v>
      </c>
      <c r="K2393">
        <v>3807</v>
      </c>
      <c r="L2393">
        <v>17283</v>
      </c>
      <c r="M2393">
        <v>15038</v>
      </c>
      <c r="N2393">
        <v>54598</v>
      </c>
      <c r="O2393">
        <v>24716</v>
      </c>
      <c r="P2393">
        <v>1075</v>
      </c>
      <c r="Q2393">
        <v>769</v>
      </c>
      <c r="R2393">
        <v>69</v>
      </c>
      <c r="T2393">
        <v>25</v>
      </c>
      <c r="U2393">
        <v>103</v>
      </c>
      <c r="X2393">
        <v>35</v>
      </c>
      <c r="Y2393">
        <v>74</v>
      </c>
      <c r="Z2393">
        <v>66</v>
      </c>
      <c r="AA2393">
        <v>842</v>
      </c>
      <c r="AB2393">
        <v>167</v>
      </c>
    </row>
    <row r="2394" spans="1:54" x14ac:dyDescent="0.3">
      <c r="A2394">
        <v>20201007</v>
      </c>
      <c r="B2394" s="2" t="s">
        <v>81</v>
      </c>
      <c r="C2394">
        <v>35634</v>
      </c>
      <c r="D2394">
        <v>15169</v>
      </c>
      <c r="E2394">
        <v>1216</v>
      </c>
      <c r="G2394">
        <v>1022</v>
      </c>
      <c r="H2394">
        <v>878</v>
      </c>
      <c r="I2394">
        <v>614</v>
      </c>
      <c r="J2394">
        <v>686</v>
      </c>
      <c r="K2394">
        <v>11797</v>
      </c>
      <c r="L2394">
        <v>4252</v>
      </c>
      <c r="M2394">
        <v>13495</v>
      </c>
      <c r="N2394">
        <v>17917</v>
      </c>
      <c r="O2394">
        <v>4222</v>
      </c>
      <c r="P2394">
        <v>583</v>
      </c>
      <c r="Q2394">
        <v>388</v>
      </c>
      <c r="R2394">
        <v>13</v>
      </c>
      <c r="T2394">
        <v>19</v>
      </c>
      <c r="U2394">
        <v>12</v>
      </c>
      <c r="V2394">
        <v>7</v>
      </c>
      <c r="W2394">
        <v>11</v>
      </c>
      <c r="X2394">
        <v>64</v>
      </c>
      <c r="Y2394">
        <v>69</v>
      </c>
      <c r="Z2394">
        <v>79</v>
      </c>
      <c r="AA2394">
        <v>405</v>
      </c>
      <c r="AB2394">
        <v>99</v>
      </c>
      <c r="AC2394">
        <v>2705</v>
      </c>
      <c r="AD2394">
        <v>1506</v>
      </c>
      <c r="AE2394">
        <v>107</v>
      </c>
      <c r="AG2394">
        <v>99</v>
      </c>
      <c r="AH2394">
        <v>84</v>
      </c>
      <c r="AI2394">
        <v>86</v>
      </c>
      <c r="AJ2394">
        <v>38</v>
      </c>
      <c r="AK2394">
        <v>624</v>
      </c>
      <c r="AL2394">
        <v>161</v>
      </c>
      <c r="AM2394">
        <v>729</v>
      </c>
      <c r="AN2394">
        <v>1749</v>
      </c>
      <c r="AO2394">
        <v>227</v>
      </c>
    </row>
    <row r="2395" spans="1:54" x14ac:dyDescent="0.3">
      <c r="A2395">
        <v>20201007</v>
      </c>
      <c r="B2395" s="2" t="s">
        <v>82</v>
      </c>
      <c r="C2395">
        <v>166552</v>
      </c>
      <c r="D2395">
        <v>65245</v>
      </c>
      <c r="E2395">
        <v>21367</v>
      </c>
      <c r="G2395">
        <v>3045</v>
      </c>
      <c r="K2395">
        <v>1638</v>
      </c>
      <c r="L2395">
        <v>75257</v>
      </c>
      <c r="M2395">
        <v>13418</v>
      </c>
      <c r="N2395">
        <v>44251</v>
      </c>
      <c r="O2395">
        <v>108883</v>
      </c>
      <c r="P2395">
        <v>8272</v>
      </c>
      <c r="Q2395">
        <v>5946</v>
      </c>
      <c r="R2395">
        <v>1679</v>
      </c>
      <c r="T2395">
        <v>168</v>
      </c>
      <c r="X2395">
        <v>386</v>
      </c>
      <c r="Y2395">
        <v>93</v>
      </c>
      <c r="Z2395">
        <v>476</v>
      </c>
      <c r="AA2395">
        <v>7703</v>
      </c>
      <c r="AB2395">
        <v>93</v>
      </c>
    </row>
    <row r="2396" spans="1:54" x14ac:dyDescent="0.3">
      <c r="A2396">
        <v>20201007</v>
      </c>
      <c r="B2396" s="2" t="s">
        <v>83</v>
      </c>
      <c r="C2396">
        <v>51748</v>
      </c>
      <c r="L2396">
        <v>51748</v>
      </c>
      <c r="P2396">
        <v>705</v>
      </c>
      <c r="Y2396">
        <v>705</v>
      </c>
    </row>
    <row r="2397" spans="1:54" x14ac:dyDescent="0.3">
      <c r="A2397">
        <v>20201007</v>
      </c>
      <c r="B2397" s="2" t="s">
        <v>84</v>
      </c>
      <c r="C2397">
        <v>25776</v>
      </c>
      <c r="D2397">
        <v>7958</v>
      </c>
      <c r="E2397">
        <v>2555</v>
      </c>
      <c r="F2397">
        <v>9271</v>
      </c>
      <c r="G2397">
        <v>396</v>
      </c>
      <c r="H2397">
        <v>76</v>
      </c>
      <c r="I2397">
        <v>0</v>
      </c>
      <c r="J2397">
        <v>178</v>
      </c>
      <c r="K2397">
        <v>323</v>
      </c>
      <c r="L2397">
        <v>5019</v>
      </c>
      <c r="M2397">
        <v>9271</v>
      </c>
      <c r="N2397">
        <v>11486</v>
      </c>
      <c r="O2397">
        <v>5019</v>
      </c>
      <c r="P2397">
        <v>1126</v>
      </c>
      <c r="Q2397">
        <v>740</v>
      </c>
      <c r="R2397">
        <v>56</v>
      </c>
      <c r="S2397">
        <v>108</v>
      </c>
      <c r="T2397">
        <v>13</v>
      </c>
      <c r="U2397">
        <v>1</v>
      </c>
      <c r="V2397">
        <v>0</v>
      </c>
      <c r="W2397">
        <v>0</v>
      </c>
      <c r="X2397">
        <v>0</v>
      </c>
      <c r="Y2397">
        <v>208</v>
      </c>
      <c r="Z2397">
        <v>108</v>
      </c>
      <c r="AA2397">
        <v>810</v>
      </c>
      <c r="AB2397">
        <v>208</v>
      </c>
      <c r="AC2397">
        <v>2873</v>
      </c>
      <c r="AD2397">
        <v>1121</v>
      </c>
      <c r="AE2397">
        <v>296</v>
      </c>
      <c r="AF2397">
        <v>867</v>
      </c>
      <c r="AG2397">
        <v>42</v>
      </c>
      <c r="AH2397">
        <v>4</v>
      </c>
      <c r="AI2397">
        <v>0</v>
      </c>
      <c r="AJ2397">
        <v>7</v>
      </c>
      <c r="AK2397">
        <v>45</v>
      </c>
      <c r="AL2397">
        <v>491</v>
      </c>
      <c r="AM2397">
        <v>867</v>
      </c>
      <c r="AN2397">
        <v>1515</v>
      </c>
      <c r="AO2397">
        <v>491</v>
      </c>
      <c r="AP2397">
        <v>357350</v>
      </c>
      <c r="AQ2397">
        <v>71641</v>
      </c>
      <c r="AR2397">
        <v>9445</v>
      </c>
      <c r="AS2397">
        <v>25821</v>
      </c>
      <c r="AT2397">
        <v>2924</v>
      </c>
      <c r="AU2397">
        <v>1158</v>
      </c>
      <c r="AV2397">
        <v>258</v>
      </c>
      <c r="AW2397">
        <v>122</v>
      </c>
      <c r="AX2397">
        <v>10303</v>
      </c>
      <c r="AY2397">
        <v>235678</v>
      </c>
      <c r="AZ2397">
        <v>25821</v>
      </c>
      <c r="BA2397">
        <v>95851</v>
      </c>
      <c r="BB2397">
        <v>235678</v>
      </c>
    </row>
    <row r="2398" spans="1:54" x14ac:dyDescent="0.3">
      <c r="A2398">
        <v>20201007</v>
      </c>
      <c r="B2398" s="2" t="s">
        <v>85</v>
      </c>
      <c r="C2398">
        <v>153705</v>
      </c>
      <c r="D2398">
        <v>60428</v>
      </c>
      <c r="E2398">
        <v>39744</v>
      </c>
      <c r="G2398">
        <v>1465</v>
      </c>
      <c r="K2398">
        <v>10341</v>
      </c>
      <c r="L2398">
        <v>41727</v>
      </c>
      <c r="M2398">
        <v>11972</v>
      </c>
      <c r="N2398">
        <v>81358</v>
      </c>
      <c r="O2398">
        <v>60375</v>
      </c>
      <c r="P2398">
        <v>3502</v>
      </c>
      <c r="Q2398">
        <v>1686</v>
      </c>
      <c r="R2398">
        <v>1220</v>
      </c>
      <c r="T2398">
        <v>25</v>
      </c>
      <c r="X2398">
        <v>87</v>
      </c>
      <c r="Y2398">
        <v>484</v>
      </c>
      <c r="Z2398">
        <v>110</v>
      </c>
      <c r="AA2398">
        <v>2536</v>
      </c>
      <c r="AB2398">
        <v>856</v>
      </c>
    </row>
    <row r="2399" spans="1:54" x14ac:dyDescent="0.3">
      <c r="A2399">
        <v>20201007</v>
      </c>
      <c r="B2399" s="2" t="s">
        <v>86</v>
      </c>
      <c r="C2399">
        <v>25906</v>
      </c>
      <c r="D2399">
        <v>16342</v>
      </c>
      <c r="E2399">
        <v>1299</v>
      </c>
      <c r="F2399">
        <v>1645</v>
      </c>
      <c r="G2399">
        <v>817</v>
      </c>
      <c r="H2399">
        <v>3138</v>
      </c>
      <c r="K2399">
        <v>2665</v>
      </c>
      <c r="L2399">
        <v>0</v>
      </c>
      <c r="M2399">
        <v>1645</v>
      </c>
      <c r="N2399">
        <v>24261</v>
      </c>
      <c r="O2399">
        <v>0</v>
      </c>
      <c r="P2399">
        <v>258</v>
      </c>
      <c r="Q2399">
        <v>173</v>
      </c>
      <c r="R2399">
        <v>2</v>
      </c>
      <c r="S2399">
        <v>6</v>
      </c>
      <c r="T2399">
        <v>6</v>
      </c>
      <c r="U2399">
        <v>48</v>
      </c>
      <c r="X2399">
        <v>23</v>
      </c>
      <c r="Y2399">
        <v>0</v>
      </c>
      <c r="Z2399">
        <v>6</v>
      </c>
      <c r="AA2399">
        <v>252</v>
      </c>
      <c r="AB2399">
        <v>0</v>
      </c>
      <c r="AC2399">
        <v>1697</v>
      </c>
      <c r="AD2399">
        <v>981</v>
      </c>
      <c r="AE2399">
        <v>69</v>
      </c>
      <c r="AF2399">
        <v>86</v>
      </c>
      <c r="AG2399">
        <v>40</v>
      </c>
      <c r="AH2399">
        <v>400</v>
      </c>
      <c r="AK2399">
        <v>121</v>
      </c>
      <c r="AL2399">
        <v>0</v>
      </c>
      <c r="AM2399">
        <v>86</v>
      </c>
      <c r="AN2399">
        <v>1611</v>
      </c>
      <c r="AO2399">
        <v>0</v>
      </c>
    </row>
    <row r="2400" spans="1:54" x14ac:dyDescent="0.3">
      <c r="A2400">
        <v>20201007</v>
      </c>
      <c r="B2400" s="2" t="s">
        <v>87</v>
      </c>
      <c r="C2400">
        <v>207455</v>
      </c>
      <c r="D2400">
        <v>115336</v>
      </c>
      <c r="E2400">
        <v>36948</v>
      </c>
      <c r="G2400">
        <v>1880</v>
      </c>
      <c r="H2400">
        <v>272</v>
      </c>
      <c r="I2400">
        <v>159</v>
      </c>
      <c r="K2400">
        <v>24178</v>
      </c>
      <c r="L2400">
        <v>28682</v>
      </c>
      <c r="M2400">
        <v>25735</v>
      </c>
      <c r="N2400">
        <v>139679</v>
      </c>
      <c r="O2400">
        <v>42041</v>
      </c>
      <c r="P2400">
        <v>2642</v>
      </c>
      <c r="Q2400">
        <v>1798</v>
      </c>
      <c r="R2400">
        <v>695</v>
      </c>
      <c r="T2400">
        <v>23</v>
      </c>
      <c r="U2400">
        <v>4</v>
      </c>
      <c r="V2400">
        <v>2</v>
      </c>
      <c r="X2400">
        <v>107</v>
      </c>
      <c r="Y2400">
        <v>13</v>
      </c>
      <c r="Z2400">
        <v>150</v>
      </c>
      <c r="AA2400">
        <v>2481</v>
      </c>
      <c r="AB2400">
        <v>11</v>
      </c>
    </row>
    <row r="2401" spans="1:54" x14ac:dyDescent="0.3">
      <c r="A2401">
        <v>20201007</v>
      </c>
      <c r="B2401" s="2" t="s">
        <v>88</v>
      </c>
      <c r="C2401">
        <v>777556</v>
      </c>
      <c r="D2401">
        <v>16358</v>
      </c>
      <c r="E2401">
        <v>9027</v>
      </c>
      <c r="F2401">
        <v>21472</v>
      </c>
      <c r="G2401">
        <v>812</v>
      </c>
      <c r="K2401">
        <v>242</v>
      </c>
      <c r="L2401">
        <v>729645</v>
      </c>
      <c r="M2401">
        <v>21472</v>
      </c>
      <c r="N2401">
        <v>26439</v>
      </c>
      <c r="O2401">
        <v>729645</v>
      </c>
      <c r="P2401">
        <v>16230</v>
      </c>
      <c r="Q2401">
        <v>4813</v>
      </c>
      <c r="R2401">
        <v>1774</v>
      </c>
      <c r="S2401">
        <v>8916</v>
      </c>
      <c r="T2401">
        <v>295</v>
      </c>
      <c r="X2401">
        <v>87</v>
      </c>
      <c r="Y2401">
        <v>345</v>
      </c>
      <c r="Z2401">
        <v>8916</v>
      </c>
      <c r="AA2401">
        <v>6969</v>
      </c>
      <c r="AB2401">
        <v>345</v>
      </c>
    </row>
    <row r="2402" spans="1:54" x14ac:dyDescent="0.3">
      <c r="A2402">
        <v>20201007</v>
      </c>
      <c r="B2402" s="2" t="s">
        <v>89</v>
      </c>
      <c r="C2402">
        <v>80446</v>
      </c>
      <c r="D2402">
        <v>40247</v>
      </c>
      <c r="E2402">
        <v>1554</v>
      </c>
      <c r="F2402">
        <v>24698</v>
      </c>
      <c r="G2402">
        <v>1802</v>
      </c>
      <c r="H2402">
        <v>1386</v>
      </c>
      <c r="I2402">
        <v>2867</v>
      </c>
      <c r="K2402">
        <v>8586</v>
      </c>
      <c r="L2402">
        <v>7822</v>
      </c>
      <c r="M2402">
        <v>24698</v>
      </c>
      <c r="N2402">
        <v>47926</v>
      </c>
      <c r="O2402">
        <v>7822</v>
      </c>
      <c r="P2402">
        <v>496</v>
      </c>
      <c r="Q2402">
        <v>264</v>
      </c>
      <c r="R2402">
        <v>8</v>
      </c>
      <c r="S2402">
        <v>107</v>
      </c>
      <c r="T2402">
        <v>24</v>
      </c>
      <c r="U2402">
        <v>36</v>
      </c>
      <c r="V2402">
        <v>26</v>
      </c>
      <c r="X2402">
        <v>38</v>
      </c>
      <c r="Y2402">
        <v>28</v>
      </c>
      <c r="Z2402">
        <v>107</v>
      </c>
      <c r="AA2402">
        <v>361</v>
      </c>
      <c r="AB2402">
        <v>28</v>
      </c>
      <c r="AC2402">
        <v>4113</v>
      </c>
      <c r="AD2402">
        <v>1979</v>
      </c>
      <c r="AE2402">
        <v>94</v>
      </c>
      <c r="AF2402">
        <v>1334</v>
      </c>
      <c r="AG2402">
        <v>110</v>
      </c>
      <c r="AH2402">
        <v>167</v>
      </c>
      <c r="AI2402">
        <v>316</v>
      </c>
      <c r="AK2402">
        <v>445</v>
      </c>
      <c r="AL2402">
        <v>86</v>
      </c>
      <c r="AM2402">
        <v>1334</v>
      </c>
      <c r="AN2402">
        <v>2693</v>
      </c>
      <c r="AO2402">
        <v>86</v>
      </c>
      <c r="AP2402">
        <v>908606</v>
      </c>
      <c r="AQ2402">
        <v>525420</v>
      </c>
      <c r="AR2402">
        <v>10598</v>
      </c>
      <c r="AS2402">
        <v>106335</v>
      </c>
      <c r="AT2402">
        <v>13313</v>
      </c>
      <c r="AU2402">
        <v>9973</v>
      </c>
      <c r="AV2402">
        <v>12086</v>
      </c>
      <c r="AX2402">
        <v>61998</v>
      </c>
      <c r="AY2402">
        <v>168883</v>
      </c>
      <c r="AZ2402">
        <v>106335</v>
      </c>
      <c r="BA2402">
        <v>595871</v>
      </c>
      <c r="BB2402">
        <v>168883</v>
      </c>
    </row>
    <row r="2403" spans="1:54" x14ac:dyDescent="0.3">
      <c r="A2403">
        <v>20201007</v>
      </c>
      <c r="B2403" s="2" t="s">
        <v>90</v>
      </c>
      <c r="C2403">
        <v>153691</v>
      </c>
      <c r="D2403">
        <v>45772</v>
      </c>
      <c r="E2403">
        <v>30792</v>
      </c>
      <c r="F2403">
        <v>35624</v>
      </c>
      <c r="G2403">
        <v>4706</v>
      </c>
      <c r="H2403">
        <v>189</v>
      </c>
      <c r="J2403">
        <v>1184</v>
      </c>
      <c r="K2403">
        <v>3546</v>
      </c>
      <c r="L2403">
        <v>31878</v>
      </c>
      <c r="M2403">
        <v>35624</v>
      </c>
      <c r="N2403">
        <v>86189</v>
      </c>
      <c r="O2403">
        <v>31878</v>
      </c>
      <c r="P2403">
        <v>3303</v>
      </c>
      <c r="Q2403">
        <v>1812</v>
      </c>
      <c r="R2403">
        <v>871</v>
      </c>
      <c r="S2403">
        <v>313</v>
      </c>
      <c r="T2403">
        <v>152</v>
      </c>
      <c r="U2403">
        <v>7</v>
      </c>
      <c r="W2403">
        <v>4</v>
      </c>
      <c r="X2403">
        <v>45</v>
      </c>
      <c r="Y2403">
        <v>99</v>
      </c>
      <c r="Z2403">
        <v>313</v>
      </c>
      <c r="AA2403">
        <v>2891</v>
      </c>
      <c r="AB2403">
        <v>99</v>
      </c>
      <c r="AC2403">
        <v>11345</v>
      </c>
      <c r="AD2403">
        <v>3766</v>
      </c>
      <c r="AE2403">
        <v>3379</v>
      </c>
      <c r="AF2403">
        <v>3077</v>
      </c>
      <c r="AG2403">
        <v>516</v>
      </c>
      <c r="AH2403">
        <v>12</v>
      </c>
      <c r="AJ2403">
        <v>56</v>
      </c>
      <c r="AK2403">
        <v>232</v>
      </c>
      <c r="AL2403">
        <v>307</v>
      </c>
      <c r="AM2403">
        <v>3077</v>
      </c>
      <c r="AN2403">
        <v>7961</v>
      </c>
      <c r="AO2403">
        <v>307</v>
      </c>
    </row>
    <row r="2404" spans="1:54" x14ac:dyDescent="0.3">
      <c r="A2404">
        <v>20201007</v>
      </c>
      <c r="B2404" s="2" t="s">
        <v>91</v>
      </c>
      <c r="C2404">
        <v>1322</v>
      </c>
      <c r="L2404">
        <v>1322</v>
      </c>
      <c r="O2404">
        <v>1322</v>
      </c>
      <c r="P2404">
        <v>20</v>
      </c>
      <c r="Y2404">
        <v>20</v>
      </c>
      <c r="AB2404">
        <v>20</v>
      </c>
    </row>
    <row r="2405" spans="1:54" x14ac:dyDescent="0.3">
      <c r="A2405">
        <v>20201007</v>
      </c>
      <c r="B2405" s="2" t="s">
        <v>92</v>
      </c>
      <c r="C2405">
        <v>1827</v>
      </c>
      <c r="D2405">
        <v>1507</v>
      </c>
      <c r="E2405">
        <v>197</v>
      </c>
      <c r="G2405">
        <v>69</v>
      </c>
      <c r="H2405">
        <v>2</v>
      </c>
      <c r="K2405">
        <v>40</v>
      </c>
      <c r="L2405">
        <v>12</v>
      </c>
      <c r="M2405">
        <v>62</v>
      </c>
      <c r="N2405">
        <v>1759</v>
      </c>
      <c r="O2405">
        <v>6</v>
      </c>
      <c r="P2405">
        <v>58</v>
      </c>
      <c r="Q2405">
        <v>55</v>
      </c>
      <c r="T2405">
        <v>2</v>
      </c>
      <c r="X2405">
        <v>1</v>
      </c>
      <c r="Y2405">
        <v>0</v>
      </c>
      <c r="Z2405">
        <v>0</v>
      </c>
      <c r="AA2405">
        <v>58</v>
      </c>
      <c r="AB2405">
        <v>0</v>
      </c>
    </row>
    <row r="2406" spans="1:54" x14ac:dyDescent="0.3">
      <c r="A2406">
        <v>20201007</v>
      </c>
      <c r="B2406" s="2" t="s">
        <v>93</v>
      </c>
      <c r="C2406">
        <v>91208</v>
      </c>
      <c r="D2406">
        <v>24603</v>
      </c>
      <c r="E2406">
        <v>3632</v>
      </c>
      <c r="F2406">
        <v>25229</v>
      </c>
      <c r="G2406">
        <v>3062</v>
      </c>
      <c r="H2406">
        <v>1013</v>
      </c>
      <c r="I2406">
        <v>1513</v>
      </c>
      <c r="J2406">
        <v>1615</v>
      </c>
      <c r="K2406">
        <v>1200</v>
      </c>
      <c r="L2406">
        <v>29341</v>
      </c>
      <c r="M2406">
        <v>25229</v>
      </c>
      <c r="N2406">
        <v>36638</v>
      </c>
      <c r="O2406">
        <v>29341</v>
      </c>
      <c r="P2406">
        <v>2177</v>
      </c>
      <c r="Q2406">
        <v>1452</v>
      </c>
      <c r="R2406">
        <v>70</v>
      </c>
      <c r="S2406">
        <v>308</v>
      </c>
      <c r="T2406">
        <v>158</v>
      </c>
      <c r="U2406">
        <v>56</v>
      </c>
      <c r="V2406">
        <v>35</v>
      </c>
      <c r="W2406">
        <v>24</v>
      </c>
      <c r="X2406">
        <v>40</v>
      </c>
      <c r="Y2406">
        <v>34</v>
      </c>
      <c r="Z2406">
        <v>308</v>
      </c>
      <c r="AA2406">
        <v>1835</v>
      </c>
      <c r="AB2406">
        <v>34</v>
      </c>
      <c r="AC2406">
        <v>7703</v>
      </c>
      <c r="AD2406">
        <v>2604</v>
      </c>
      <c r="AE2406">
        <v>330</v>
      </c>
      <c r="AF2406">
        <v>1606</v>
      </c>
      <c r="AG2406">
        <v>366</v>
      </c>
      <c r="AH2406">
        <v>114</v>
      </c>
      <c r="AI2406">
        <v>200</v>
      </c>
      <c r="AJ2406">
        <v>96</v>
      </c>
      <c r="AK2406">
        <v>122</v>
      </c>
      <c r="AL2406">
        <v>2265</v>
      </c>
      <c r="AM2406">
        <v>1606</v>
      </c>
      <c r="AN2406">
        <v>3832</v>
      </c>
      <c r="AO2406">
        <v>2265</v>
      </c>
    </row>
    <row r="2407" spans="1:54" x14ac:dyDescent="0.3">
      <c r="A2407">
        <v>20201007</v>
      </c>
      <c r="B2407" s="2" t="s">
        <v>94</v>
      </c>
      <c r="C2407">
        <v>146193</v>
      </c>
      <c r="D2407">
        <v>104296</v>
      </c>
      <c r="E2407">
        <v>12659</v>
      </c>
      <c r="G2407">
        <v>3354</v>
      </c>
      <c r="H2407">
        <v>1703</v>
      </c>
      <c r="K2407">
        <v>10892</v>
      </c>
      <c r="L2407">
        <v>13289</v>
      </c>
      <c r="M2407">
        <v>22478</v>
      </c>
      <c r="N2407">
        <v>102294</v>
      </c>
      <c r="O2407">
        <v>21421</v>
      </c>
      <c r="P2407">
        <v>1426</v>
      </c>
      <c r="Q2407">
        <v>1073</v>
      </c>
      <c r="R2407">
        <v>239</v>
      </c>
      <c r="T2407">
        <v>41</v>
      </c>
      <c r="U2407">
        <v>17</v>
      </c>
      <c r="X2407">
        <v>26</v>
      </c>
      <c r="Y2407">
        <v>30</v>
      </c>
      <c r="Z2407">
        <v>158</v>
      </c>
      <c r="AA2407">
        <v>1223</v>
      </c>
      <c r="AB2407">
        <v>45</v>
      </c>
    </row>
    <row r="2408" spans="1:54" x14ac:dyDescent="0.3">
      <c r="A2408">
        <v>20201007</v>
      </c>
      <c r="B2408" s="2" t="s">
        <v>95</v>
      </c>
      <c r="C2408">
        <v>17139</v>
      </c>
      <c r="D2408">
        <v>13365</v>
      </c>
      <c r="E2408">
        <v>950</v>
      </c>
      <c r="H2408">
        <v>4</v>
      </c>
      <c r="K2408">
        <v>2820</v>
      </c>
      <c r="L2408">
        <v>0</v>
      </c>
      <c r="P2408">
        <v>369</v>
      </c>
      <c r="Q2408">
        <v>302</v>
      </c>
      <c r="R2408">
        <v>9</v>
      </c>
      <c r="U2408">
        <v>0</v>
      </c>
      <c r="X2408">
        <v>58</v>
      </c>
      <c r="Y2408">
        <v>0</v>
      </c>
    </row>
    <row r="2409" spans="1:54" x14ac:dyDescent="0.3">
      <c r="A2409">
        <v>20201007</v>
      </c>
      <c r="B2409" s="2" t="s">
        <v>96</v>
      </c>
      <c r="C2409">
        <v>6899</v>
      </c>
      <c r="D2409">
        <v>3818</v>
      </c>
      <c r="E2409">
        <v>64</v>
      </c>
      <c r="F2409">
        <v>774</v>
      </c>
      <c r="G2409">
        <v>41</v>
      </c>
      <c r="H2409">
        <v>539</v>
      </c>
      <c r="I2409">
        <v>23</v>
      </c>
      <c r="K2409">
        <v>310</v>
      </c>
      <c r="L2409">
        <v>1314</v>
      </c>
      <c r="M2409">
        <v>774</v>
      </c>
      <c r="N2409">
        <v>4795</v>
      </c>
      <c r="O2409">
        <v>1314</v>
      </c>
      <c r="P2409">
        <v>53</v>
      </c>
      <c r="Q2409">
        <v>25</v>
      </c>
      <c r="R2409">
        <v>1</v>
      </c>
      <c r="S2409">
        <v>2</v>
      </c>
      <c r="T2409">
        <v>0</v>
      </c>
      <c r="U2409">
        <v>15</v>
      </c>
      <c r="X2409">
        <v>0</v>
      </c>
      <c r="Y2409">
        <v>10</v>
      </c>
      <c r="Z2409">
        <v>2</v>
      </c>
      <c r="AA2409">
        <v>41</v>
      </c>
      <c r="AB2409">
        <v>10</v>
      </c>
    </row>
    <row r="2410" spans="1:54" x14ac:dyDescent="0.3">
      <c r="A2410">
        <v>20201004</v>
      </c>
      <c r="B2410" s="2" t="s">
        <v>41</v>
      </c>
      <c r="C2410">
        <v>9376</v>
      </c>
      <c r="D2410">
        <v>3198</v>
      </c>
      <c r="E2410">
        <v>422</v>
      </c>
      <c r="G2410">
        <v>411</v>
      </c>
      <c r="H2410">
        <v>1882</v>
      </c>
      <c r="I2410">
        <v>446</v>
      </c>
      <c r="J2410">
        <v>370</v>
      </c>
      <c r="K2410">
        <v>352</v>
      </c>
      <c r="L2410">
        <v>2295</v>
      </c>
      <c r="M2410">
        <v>832</v>
      </c>
      <c r="N2410">
        <v>5290</v>
      </c>
      <c r="O2410">
        <v>3254</v>
      </c>
      <c r="P2410">
        <v>58</v>
      </c>
      <c r="Q2410">
        <v>23</v>
      </c>
      <c r="R2410">
        <v>2</v>
      </c>
      <c r="T2410">
        <v>4</v>
      </c>
      <c r="U2410">
        <v>21</v>
      </c>
      <c r="V2410">
        <v>7</v>
      </c>
      <c r="W2410">
        <v>0</v>
      </c>
      <c r="X2410">
        <v>0</v>
      </c>
      <c r="Y2410">
        <v>1</v>
      </c>
      <c r="Z2410">
        <v>1</v>
      </c>
      <c r="AA2410">
        <v>51</v>
      </c>
      <c r="AB2410">
        <v>6</v>
      </c>
      <c r="AC2410">
        <v>306</v>
      </c>
      <c r="AD2410">
        <v>84</v>
      </c>
      <c r="AE2410">
        <v>8</v>
      </c>
      <c r="AG2410">
        <v>21</v>
      </c>
      <c r="AH2410">
        <v>93</v>
      </c>
      <c r="AI2410">
        <v>51</v>
      </c>
      <c r="AJ2410">
        <v>11</v>
      </c>
      <c r="AK2410">
        <v>11</v>
      </c>
      <c r="AL2410">
        <v>27</v>
      </c>
      <c r="AM2410">
        <v>19</v>
      </c>
      <c r="AN2410">
        <v>238</v>
      </c>
      <c r="AO2410">
        <v>49</v>
      </c>
    </row>
    <row r="2411" spans="1:54" x14ac:dyDescent="0.3">
      <c r="A2411">
        <v>20201004</v>
      </c>
      <c r="B2411" s="2" t="s">
        <v>42</v>
      </c>
      <c r="C2411">
        <v>159169</v>
      </c>
      <c r="D2411">
        <v>48509</v>
      </c>
      <c r="E2411">
        <v>34310</v>
      </c>
      <c r="G2411">
        <v>561</v>
      </c>
      <c r="K2411">
        <v>11572</v>
      </c>
      <c r="L2411">
        <v>64200</v>
      </c>
      <c r="M2411">
        <v>7724</v>
      </c>
      <c r="N2411">
        <v>67483</v>
      </c>
      <c r="O2411">
        <v>83960</v>
      </c>
      <c r="P2411">
        <v>2558</v>
      </c>
      <c r="Q2411">
        <v>1314</v>
      </c>
      <c r="R2411">
        <v>948</v>
      </c>
      <c r="T2411">
        <v>7</v>
      </c>
      <c r="X2411">
        <v>57</v>
      </c>
      <c r="Y2411">
        <v>232</v>
      </c>
      <c r="Z2411">
        <v>68</v>
      </c>
      <c r="AA2411">
        <v>2051</v>
      </c>
      <c r="AB2411">
        <v>440</v>
      </c>
    </row>
    <row r="2412" spans="1:54" x14ac:dyDescent="0.3">
      <c r="A2412">
        <v>20201004</v>
      </c>
      <c r="B2412" s="2" t="s">
        <v>43</v>
      </c>
      <c r="C2412">
        <v>87013</v>
      </c>
      <c r="D2412">
        <v>50119</v>
      </c>
      <c r="E2412">
        <v>18185</v>
      </c>
      <c r="G2412">
        <v>998</v>
      </c>
      <c r="H2412">
        <v>231</v>
      </c>
      <c r="I2412">
        <v>2349</v>
      </c>
      <c r="J2412">
        <v>663</v>
      </c>
      <c r="K2412">
        <v>5568</v>
      </c>
      <c r="L2412">
        <v>8900</v>
      </c>
      <c r="M2412">
        <v>15314</v>
      </c>
      <c r="N2412">
        <v>71698</v>
      </c>
      <c r="O2412">
        <v>1</v>
      </c>
      <c r="P2412">
        <v>1425</v>
      </c>
      <c r="Q2412">
        <v>862</v>
      </c>
      <c r="R2412">
        <v>283</v>
      </c>
      <c r="T2412">
        <v>16</v>
      </c>
      <c r="U2412">
        <v>2</v>
      </c>
      <c r="V2412">
        <v>43</v>
      </c>
      <c r="W2412">
        <v>7</v>
      </c>
      <c r="X2412">
        <v>69</v>
      </c>
      <c r="Y2412">
        <v>143</v>
      </c>
      <c r="Z2412">
        <v>88</v>
      </c>
      <c r="AA2412">
        <v>1337</v>
      </c>
      <c r="AB2412">
        <v>1</v>
      </c>
    </row>
    <row r="2413" spans="1:54" x14ac:dyDescent="0.3">
      <c r="A2413">
        <v>20201004</v>
      </c>
      <c r="B2413" s="2" t="s">
        <v>44</v>
      </c>
    </row>
    <row r="2414" spans="1:54" x14ac:dyDescent="0.3">
      <c r="A2414">
        <v>20201004</v>
      </c>
      <c r="B2414" s="2" t="s">
        <v>45</v>
      </c>
      <c r="C2414">
        <v>220754</v>
      </c>
      <c r="D2414">
        <v>55399</v>
      </c>
      <c r="E2414">
        <v>6761</v>
      </c>
      <c r="F2414">
        <v>67738</v>
      </c>
      <c r="G2414">
        <v>2312</v>
      </c>
      <c r="H2414">
        <v>12893</v>
      </c>
      <c r="K2414">
        <v>7195</v>
      </c>
      <c r="L2414">
        <v>68456</v>
      </c>
      <c r="M2414">
        <v>67738</v>
      </c>
      <c r="N2414">
        <v>84560</v>
      </c>
      <c r="O2414">
        <v>68456</v>
      </c>
      <c r="P2414">
        <v>5706</v>
      </c>
      <c r="Q2414">
        <v>2398</v>
      </c>
      <c r="R2414">
        <v>180</v>
      </c>
      <c r="S2414">
        <v>1728</v>
      </c>
      <c r="T2414">
        <v>66</v>
      </c>
      <c r="U2414">
        <v>599</v>
      </c>
      <c r="X2414">
        <v>95</v>
      </c>
      <c r="Y2414">
        <v>640</v>
      </c>
      <c r="Z2414">
        <v>1728</v>
      </c>
      <c r="AA2414">
        <v>3338</v>
      </c>
      <c r="AB2414">
        <v>640</v>
      </c>
      <c r="AC2414">
        <v>22294</v>
      </c>
      <c r="AD2414">
        <v>8040</v>
      </c>
      <c r="AE2414">
        <v>1049</v>
      </c>
      <c r="AF2414">
        <v>8222</v>
      </c>
      <c r="AG2414">
        <v>294</v>
      </c>
      <c r="AH2414">
        <v>2063</v>
      </c>
      <c r="AK2414">
        <v>807</v>
      </c>
      <c r="AL2414">
        <v>1819</v>
      </c>
      <c r="AM2414">
        <v>8222</v>
      </c>
      <c r="AN2414">
        <v>12253</v>
      </c>
      <c r="AO2414">
        <v>1819</v>
      </c>
    </row>
    <row r="2415" spans="1:54" x14ac:dyDescent="0.3">
      <c r="A2415">
        <v>20201004</v>
      </c>
      <c r="B2415" s="2" t="s">
        <v>46</v>
      </c>
      <c r="C2415">
        <v>823729</v>
      </c>
      <c r="D2415">
        <v>99208</v>
      </c>
      <c r="E2415">
        <v>24581</v>
      </c>
      <c r="F2415">
        <v>351834</v>
      </c>
      <c r="G2415">
        <v>31990</v>
      </c>
      <c r="H2415">
        <v>1568</v>
      </c>
      <c r="I2415">
        <v>3120</v>
      </c>
      <c r="J2415">
        <v>6241</v>
      </c>
      <c r="K2415">
        <v>57494</v>
      </c>
      <c r="L2415">
        <v>247693</v>
      </c>
      <c r="M2415">
        <v>351834</v>
      </c>
      <c r="N2415">
        <v>224202</v>
      </c>
      <c r="O2415">
        <v>247693</v>
      </c>
      <c r="P2415">
        <v>16120</v>
      </c>
      <c r="Q2415">
        <v>4738</v>
      </c>
      <c r="R2415">
        <v>1213</v>
      </c>
      <c r="S2415">
        <v>7697</v>
      </c>
      <c r="T2415">
        <v>1869</v>
      </c>
      <c r="U2415">
        <v>48</v>
      </c>
      <c r="V2415">
        <v>76</v>
      </c>
      <c r="W2415">
        <v>110</v>
      </c>
      <c r="X2415">
        <v>92</v>
      </c>
      <c r="Y2415">
        <v>277</v>
      </c>
      <c r="Z2415">
        <v>7697</v>
      </c>
      <c r="AA2415">
        <v>8146</v>
      </c>
      <c r="AB2415">
        <v>277</v>
      </c>
    </row>
    <row r="2416" spans="1:54" x14ac:dyDescent="0.3">
      <c r="A2416">
        <v>20201004</v>
      </c>
      <c r="B2416" s="2" t="s">
        <v>47</v>
      </c>
      <c r="C2416">
        <v>73076</v>
      </c>
      <c r="D2416">
        <v>27337</v>
      </c>
      <c r="E2416">
        <v>2988</v>
      </c>
      <c r="F2416">
        <v>26928</v>
      </c>
      <c r="G2416">
        <v>1381</v>
      </c>
      <c r="H2416">
        <v>416</v>
      </c>
      <c r="I2416">
        <v>284</v>
      </c>
      <c r="J2416">
        <v>957</v>
      </c>
      <c r="K2416">
        <v>555</v>
      </c>
      <c r="L2416">
        <v>12225</v>
      </c>
      <c r="M2416">
        <v>26928</v>
      </c>
      <c r="N2416">
        <v>33918</v>
      </c>
      <c r="O2416">
        <v>12230</v>
      </c>
      <c r="P2416">
        <v>1968</v>
      </c>
      <c r="Q2416">
        <v>1229</v>
      </c>
      <c r="R2416">
        <v>124</v>
      </c>
      <c r="S2416">
        <v>456</v>
      </c>
      <c r="T2416">
        <v>62</v>
      </c>
      <c r="U2416">
        <v>13</v>
      </c>
      <c r="V2416">
        <v>6</v>
      </c>
      <c r="W2416">
        <v>29</v>
      </c>
      <c r="X2416">
        <v>9</v>
      </c>
      <c r="Y2416">
        <v>35</v>
      </c>
      <c r="Z2416">
        <v>456</v>
      </c>
      <c r="AA2416">
        <v>1472</v>
      </c>
      <c r="AB2416">
        <v>35</v>
      </c>
    </row>
    <row r="2417" spans="1:54" x14ac:dyDescent="0.3">
      <c r="A2417">
        <v>20201004</v>
      </c>
      <c r="B2417" s="2" t="s">
        <v>48</v>
      </c>
      <c r="C2417">
        <v>58297</v>
      </c>
      <c r="D2417">
        <v>20199</v>
      </c>
      <c r="E2417">
        <v>7457</v>
      </c>
      <c r="F2417">
        <v>11391</v>
      </c>
      <c r="G2417">
        <v>850</v>
      </c>
      <c r="H2417">
        <v>58</v>
      </c>
      <c r="J2417">
        <v>406</v>
      </c>
      <c r="K2417">
        <v>617</v>
      </c>
      <c r="L2417">
        <v>17319</v>
      </c>
      <c r="M2417">
        <v>11391</v>
      </c>
      <c r="N2417">
        <v>29587</v>
      </c>
      <c r="O2417">
        <v>17319</v>
      </c>
      <c r="P2417">
        <v>4513</v>
      </c>
      <c r="Q2417">
        <v>3298</v>
      </c>
      <c r="R2417">
        <v>665</v>
      </c>
      <c r="S2417">
        <v>401</v>
      </c>
      <c r="T2417">
        <v>49</v>
      </c>
      <c r="U2417">
        <v>2</v>
      </c>
      <c r="W2417">
        <v>35</v>
      </c>
      <c r="X2417">
        <v>21</v>
      </c>
      <c r="Y2417">
        <v>42</v>
      </c>
      <c r="Z2417">
        <v>401</v>
      </c>
      <c r="AA2417">
        <v>4070</v>
      </c>
      <c r="AB2417">
        <v>42</v>
      </c>
    </row>
    <row r="2418" spans="1:54" x14ac:dyDescent="0.3">
      <c r="A2418">
        <v>20201004</v>
      </c>
      <c r="B2418" s="2" t="s">
        <v>49</v>
      </c>
      <c r="C2418">
        <v>15519</v>
      </c>
      <c r="D2418">
        <v>3420</v>
      </c>
      <c r="E2418">
        <v>7823</v>
      </c>
      <c r="G2418">
        <v>256</v>
      </c>
      <c r="H2418">
        <v>38</v>
      </c>
      <c r="I2418">
        <v>43</v>
      </c>
      <c r="K2418">
        <v>3866</v>
      </c>
      <c r="L2418">
        <v>73</v>
      </c>
      <c r="M2418">
        <v>3910</v>
      </c>
      <c r="N2418">
        <v>10303</v>
      </c>
      <c r="O2418">
        <v>1306</v>
      </c>
      <c r="P2418">
        <v>631</v>
      </c>
      <c r="Q2418">
        <v>67</v>
      </c>
      <c r="R2418">
        <v>469</v>
      </c>
      <c r="S2418">
        <v>81</v>
      </c>
      <c r="T2418">
        <v>8</v>
      </c>
      <c r="X2418">
        <v>0</v>
      </c>
      <c r="Y2418">
        <v>6</v>
      </c>
      <c r="Z2418">
        <v>81</v>
      </c>
      <c r="AA2418">
        <v>544</v>
      </c>
      <c r="AB2418">
        <v>6</v>
      </c>
    </row>
    <row r="2419" spans="1:54" x14ac:dyDescent="0.3">
      <c r="A2419">
        <v>20201004</v>
      </c>
      <c r="B2419" s="2" t="s">
        <v>50</v>
      </c>
      <c r="C2419">
        <v>21243</v>
      </c>
      <c r="D2419">
        <v>7901</v>
      </c>
      <c r="E2419">
        <v>5611</v>
      </c>
      <c r="F2419">
        <v>4810</v>
      </c>
      <c r="G2419">
        <v>281</v>
      </c>
      <c r="K2419">
        <v>976</v>
      </c>
      <c r="L2419">
        <v>1664</v>
      </c>
      <c r="M2419">
        <v>4810</v>
      </c>
      <c r="N2419">
        <v>14769</v>
      </c>
      <c r="O2419">
        <v>1664</v>
      </c>
      <c r="P2419">
        <v>645</v>
      </c>
      <c r="Q2419">
        <v>419</v>
      </c>
      <c r="R2419">
        <v>164</v>
      </c>
      <c r="S2419">
        <v>49</v>
      </c>
      <c r="T2419">
        <v>1</v>
      </c>
      <c r="X2419">
        <v>12</v>
      </c>
      <c r="Y2419">
        <v>0</v>
      </c>
      <c r="Z2419">
        <v>49</v>
      </c>
      <c r="AA2419">
        <v>596</v>
      </c>
      <c r="AB2419">
        <v>0</v>
      </c>
      <c r="AP2419">
        <v>294089</v>
      </c>
      <c r="AQ2419">
        <v>133782</v>
      </c>
      <c r="AR2419">
        <v>52828</v>
      </c>
      <c r="AS2419">
        <v>22209</v>
      </c>
      <c r="AT2419">
        <v>6042</v>
      </c>
      <c r="AX2419">
        <v>21126</v>
      </c>
      <c r="AY2419">
        <v>58102</v>
      </c>
      <c r="AZ2419">
        <v>22209</v>
      </c>
      <c r="BA2419">
        <v>213778</v>
      </c>
      <c r="BB2419">
        <v>58102</v>
      </c>
    </row>
    <row r="2420" spans="1:54" x14ac:dyDescent="0.3">
      <c r="A2420">
        <v>20201004</v>
      </c>
      <c r="B2420" s="2" t="s">
        <v>51</v>
      </c>
      <c r="C2420">
        <v>716459</v>
      </c>
      <c r="D2420">
        <v>186216</v>
      </c>
      <c r="E2420">
        <v>104741</v>
      </c>
      <c r="F2420">
        <v>206096</v>
      </c>
      <c r="K2420">
        <v>47106</v>
      </c>
      <c r="L2420">
        <v>172300</v>
      </c>
      <c r="M2420">
        <v>206096</v>
      </c>
      <c r="N2420">
        <v>295228</v>
      </c>
      <c r="O2420">
        <v>215135</v>
      </c>
      <c r="P2420">
        <v>14845</v>
      </c>
      <c r="Q2420">
        <v>7047</v>
      </c>
      <c r="R2420">
        <v>2679</v>
      </c>
      <c r="S2420">
        <v>3740</v>
      </c>
      <c r="X2420">
        <v>608</v>
      </c>
      <c r="Y2420">
        <v>771</v>
      </c>
      <c r="Z2420">
        <v>3740</v>
      </c>
      <c r="AA2420">
        <v>9599</v>
      </c>
      <c r="AB2420">
        <v>1506</v>
      </c>
      <c r="AC2420">
        <v>45215</v>
      </c>
      <c r="AD2420">
        <v>17915</v>
      </c>
      <c r="AE2420">
        <v>10120</v>
      </c>
      <c r="AF2420">
        <v>12956</v>
      </c>
      <c r="AK2420">
        <v>2441</v>
      </c>
      <c r="AL2420">
        <v>1783</v>
      </c>
      <c r="AM2420">
        <v>12956</v>
      </c>
      <c r="AN2420">
        <v>29082</v>
      </c>
      <c r="AO2420">
        <v>3177</v>
      </c>
    </row>
    <row r="2421" spans="1:54" x14ac:dyDescent="0.3">
      <c r="A2421">
        <v>20201004</v>
      </c>
      <c r="B2421" s="2" t="s">
        <v>52</v>
      </c>
      <c r="C2421">
        <v>322925</v>
      </c>
      <c r="D2421">
        <v>102171</v>
      </c>
      <c r="E2421">
        <v>84672</v>
      </c>
      <c r="F2421">
        <v>41509</v>
      </c>
      <c r="G2421">
        <v>5214</v>
      </c>
      <c r="H2421">
        <v>175</v>
      </c>
      <c r="I2421">
        <v>302</v>
      </c>
      <c r="K2421">
        <v>8942</v>
      </c>
      <c r="L2421">
        <v>79940</v>
      </c>
      <c r="M2421">
        <v>41509</v>
      </c>
      <c r="N2421">
        <v>168994</v>
      </c>
      <c r="O2421">
        <v>112422</v>
      </c>
      <c r="P2421">
        <v>7162</v>
      </c>
      <c r="Q2421">
        <v>3558</v>
      </c>
      <c r="R2421">
        <v>2912</v>
      </c>
      <c r="S2421">
        <v>433</v>
      </c>
      <c r="T2421">
        <v>130</v>
      </c>
      <c r="U2421">
        <v>7</v>
      </c>
      <c r="V2421">
        <v>7</v>
      </c>
      <c r="X2421">
        <v>22</v>
      </c>
      <c r="Y2421">
        <v>93</v>
      </c>
      <c r="Z2421">
        <v>433</v>
      </c>
      <c r="AA2421">
        <v>6625</v>
      </c>
      <c r="AB2421">
        <v>104</v>
      </c>
    </row>
    <row r="2422" spans="1:54" x14ac:dyDescent="0.3">
      <c r="A2422">
        <v>20201004</v>
      </c>
      <c r="B2422" s="2" t="s">
        <v>53</v>
      </c>
      <c r="C2422">
        <v>2699</v>
      </c>
      <c r="D2422">
        <v>257</v>
      </c>
      <c r="G2422">
        <v>588</v>
      </c>
      <c r="I2422">
        <v>1062</v>
      </c>
      <c r="K2422">
        <v>197</v>
      </c>
      <c r="L2422">
        <v>595</v>
      </c>
      <c r="P2422">
        <v>52</v>
      </c>
      <c r="Y2422">
        <v>52</v>
      </c>
      <c r="AB2422">
        <v>52</v>
      </c>
    </row>
    <row r="2423" spans="1:54" x14ac:dyDescent="0.3">
      <c r="A2423">
        <v>20201004</v>
      </c>
      <c r="B2423" s="2" t="s">
        <v>54</v>
      </c>
      <c r="C2423">
        <v>12804</v>
      </c>
      <c r="D2423">
        <v>1115</v>
      </c>
      <c r="E2423">
        <v>174</v>
      </c>
      <c r="G2423">
        <v>2611</v>
      </c>
      <c r="I2423">
        <v>3044</v>
      </c>
      <c r="K2423">
        <v>383</v>
      </c>
      <c r="L2423">
        <v>5477</v>
      </c>
      <c r="P2423">
        <v>156</v>
      </c>
      <c r="Q2423">
        <v>14</v>
      </c>
      <c r="R2423">
        <v>5</v>
      </c>
      <c r="T2423">
        <v>80</v>
      </c>
      <c r="V2423">
        <v>39</v>
      </c>
      <c r="X2423">
        <v>5</v>
      </c>
      <c r="Y2423">
        <v>13</v>
      </c>
    </row>
    <row r="2424" spans="1:54" x14ac:dyDescent="0.3">
      <c r="A2424">
        <v>20201004</v>
      </c>
      <c r="B2424" s="2" t="s">
        <v>55</v>
      </c>
      <c r="C2424">
        <v>93388</v>
      </c>
      <c r="D2424">
        <v>66674</v>
      </c>
      <c r="E2424">
        <v>4630</v>
      </c>
      <c r="G2424">
        <v>2778</v>
      </c>
      <c r="H2424">
        <v>888</v>
      </c>
      <c r="I2424">
        <v>824</v>
      </c>
      <c r="K2424">
        <v>926</v>
      </c>
      <c r="L2424">
        <v>16668</v>
      </c>
      <c r="M2424">
        <v>12038</v>
      </c>
      <c r="N2424">
        <v>63896</v>
      </c>
      <c r="O2424">
        <v>16668</v>
      </c>
      <c r="P2424">
        <v>1383</v>
      </c>
      <c r="Q2424">
        <v>1115</v>
      </c>
      <c r="R2424">
        <v>52</v>
      </c>
      <c r="T2424">
        <v>26</v>
      </c>
      <c r="U2424">
        <v>5</v>
      </c>
      <c r="V2424">
        <v>13</v>
      </c>
      <c r="X2424">
        <v>5</v>
      </c>
      <c r="Y2424">
        <v>163</v>
      </c>
      <c r="Z2424">
        <v>74</v>
      </c>
      <c r="AA2424">
        <v>1130</v>
      </c>
      <c r="AB2424">
        <v>177</v>
      </c>
    </row>
    <row r="2425" spans="1:54" x14ac:dyDescent="0.3">
      <c r="A2425">
        <v>20201004</v>
      </c>
      <c r="B2425" s="2" t="s">
        <v>56</v>
      </c>
      <c r="C2425">
        <v>43964</v>
      </c>
      <c r="D2425">
        <v>22947</v>
      </c>
      <c r="E2425">
        <v>376</v>
      </c>
      <c r="G2425">
        <v>318</v>
      </c>
      <c r="H2425">
        <v>657</v>
      </c>
      <c r="I2425">
        <v>115</v>
      </c>
      <c r="J2425">
        <v>0</v>
      </c>
      <c r="K2425">
        <v>4530</v>
      </c>
      <c r="L2425">
        <v>15021</v>
      </c>
      <c r="M2425">
        <v>7519</v>
      </c>
      <c r="N2425">
        <v>16275</v>
      </c>
      <c r="O2425">
        <v>20169</v>
      </c>
      <c r="P2425">
        <v>482</v>
      </c>
      <c r="Q2425">
        <v>453</v>
      </c>
      <c r="R2425">
        <v>4</v>
      </c>
      <c r="T2425">
        <v>3</v>
      </c>
      <c r="U2425">
        <v>7</v>
      </c>
      <c r="X2425">
        <v>6</v>
      </c>
      <c r="Y2425">
        <v>9</v>
      </c>
      <c r="Z2425">
        <v>57</v>
      </c>
      <c r="AA2425">
        <v>417</v>
      </c>
      <c r="AB2425">
        <v>8</v>
      </c>
    </row>
    <row r="2426" spans="1:54" x14ac:dyDescent="0.3">
      <c r="A2426">
        <v>20201004</v>
      </c>
      <c r="B2426" s="2" t="s">
        <v>57</v>
      </c>
      <c r="C2426">
        <v>304280</v>
      </c>
      <c r="D2426">
        <v>89971</v>
      </c>
      <c r="E2426">
        <v>40359</v>
      </c>
      <c r="F2426">
        <v>76566</v>
      </c>
      <c r="G2426">
        <v>6733</v>
      </c>
      <c r="H2426">
        <v>384</v>
      </c>
      <c r="I2426">
        <v>534</v>
      </c>
      <c r="K2426">
        <v>10812</v>
      </c>
      <c r="L2426">
        <v>78921</v>
      </c>
      <c r="M2426">
        <v>76566</v>
      </c>
      <c r="N2426">
        <v>148793</v>
      </c>
      <c r="O2426">
        <v>78921</v>
      </c>
      <c r="P2426">
        <v>9040</v>
      </c>
      <c r="Q2426">
        <v>4221</v>
      </c>
      <c r="R2426">
        <v>2243</v>
      </c>
      <c r="S2426">
        <v>1756</v>
      </c>
      <c r="T2426">
        <v>384</v>
      </c>
      <c r="U2426">
        <v>12</v>
      </c>
      <c r="V2426">
        <v>10</v>
      </c>
      <c r="X2426">
        <v>49</v>
      </c>
      <c r="Y2426">
        <v>365</v>
      </c>
      <c r="Z2426">
        <v>1756</v>
      </c>
      <c r="AA2426">
        <v>6919</v>
      </c>
      <c r="AB2426">
        <v>116</v>
      </c>
      <c r="AP2426">
        <v>5886418</v>
      </c>
      <c r="AQ2426">
        <v>1858729</v>
      </c>
      <c r="AR2426">
        <v>480986</v>
      </c>
      <c r="AS2426">
        <v>408309</v>
      </c>
      <c r="AT2426">
        <v>195660</v>
      </c>
      <c r="AU2426">
        <v>4631</v>
      </c>
      <c r="AV2426">
        <v>6688</v>
      </c>
      <c r="AX2426">
        <v>198496</v>
      </c>
      <c r="AY2426">
        <v>2732919</v>
      </c>
      <c r="AZ2426">
        <v>408309</v>
      </c>
      <c r="BA2426">
        <v>2745190</v>
      </c>
      <c r="BB2426">
        <v>2732919</v>
      </c>
    </row>
    <row r="2427" spans="1:54" x14ac:dyDescent="0.3">
      <c r="A2427">
        <v>20201004</v>
      </c>
      <c r="B2427" s="2" t="s">
        <v>58</v>
      </c>
      <c r="C2427">
        <v>125146</v>
      </c>
      <c r="D2427">
        <v>68399</v>
      </c>
      <c r="E2427">
        <v>11801</v>
      </c>
      <c r="G2427">
        <v>1423</v>
      </c>
      <c r="K2427">
        <v>17915</v>
      </c>
      <c r="L2427">
        <v>25608</v>
      </c>
      <c r="M2427">
        <v>10680</v>
      </c>
      <c r="N2427">
        <v>46643</v>
      </c>
      <c r="O2427">
        <v>67823</v>
      </c>
      <c r="P2427">
        <v>3674</v>
      </c>
      <c r="Q2427">
        <v>2271</v>
      </c>
      <c r="R2427">
        <v>451</v>
      </c>
      <c r="T2427">
        <v>18</v>
      </c>
      <c r="X2427">
        <v>460</v>
      </c>
      <c r="Y2427">
        <v>474</v>
      </c>
      <c r="Z2427">
        <v>81</v>
      </c>
      <c r="AA2427">
        <v>1735</v>
      </c>
      <c r="AB2427">
        <v>1858</v>
      </c>
      <c r="AP2427">
        <v>1418063</v>
      </c>
      <c r="AQ2427">
        <v>897703</v>
      </c>
      <c r="AR2427">
        <v>111138</v>
      </c>
      <c r="AT2427">
        <v>25189</v>
      </c>
      <c r="AX2427">
        <v>179782</v>
      </c>
      <c r="AY2427">
        <v>204251</v>
      </c>
      <c r="AZ2427">
        <v>48690</v>
      </c>
      <c r="BA2427">
        <v>581425</v>
      </c>
      <c r="BB2427">
        <v>787948</v>
      </c>
    </row>
    <row r="2428" spans="1:54" x14ac:dyDescent="0.3">
      <c r="A2428">
        <v>20201004</v>
      </c>
      <c r="B2428" s="2" t="s">
        <v>59</v>
      </c>
      <c r="C2428">
        <v>61111</v>
      </c>
      <c r="D2428">
        <v>40960</v>
      </c>
      <c r="E2428">
        <v>4219</v>
      </c>
      <c r="G2428">
        <v>1521</v>
      </c>
      <c r="H2428">
        <v>483</v>
      </c>
      <c r="K2428">
        <v>3577</v>
      </c>
      <c r="L2428">
        <v>10351</v>
      </c>
      <c r="M2428">
        <v>15017</v>
      </c>
      <c r="N2428">
        <v>32169</v>
      </c>
      <c r="O2428">
        <v>13925</v>
      </c>
      <c r="P2428">
        <v>698</v>
      </c>
      <c r="Q2428">
        <v>503</v>
      </c>
      <c r="R2428">
        <v>87</v>
      </c>
      <c r="T2428">
        <v>15</v>
      </c>
      <c r="U2428">
        <v>7</v>
      </c>
      <c r="X2428">
        <v>45</v>
      </c>
      <c r="Y2428">
        <v>41</v>
      </c>
      <c r="Z2428">
        <v>95</v>
      </c>
      <c r="AA2428">
        <v>542</v>
      </c>
      <c r="AB2428">
        <v>61</v>
      </c>
      <c r="AC2428">
        <v>2983</v>
      </c>
      <c r="AD2428">
        <v>2097</v>
      </c>
      <c r="AE2428">
        <v>362</v>
      </c>
      <c r="AG2428">
        <v>72</v>
      </c>
      <c r="AH2428">
        <v>23</v>
      </c>
      <c r="AK2428">
        <v>276</v>
      </c>
      <c r="AL2428">
        <v>152</v>
      </c>
      <c r="AM2428">
        <v>740</v>
      </c>
      <c r="AN2428">
        <v>2000</v>
      </c>
      <c r="AO2428">
        <v>242</v>
      </c>
      <c r="AP2428">
        <v>531117</v>
      </c>
      <c r="AQ2428">
        <v>298775</v>
      </c>
      <c r="AR2428">
        <v>24662</v>
      </c>
      <c r="AT2428">
        <v>9088</v>
      </c>
      <c r="AU2428">
        <v>3043</v>
      </c>
      <c r="AX2428">
        <v>32055</v>
      </c>
      <c r="AY2428">
        <v>163494</v>
      </c>
      <c r="AZ2428">
        <v>42206</v>
      </c>
      <c r="BA2428">
        <v>273755</v>
      </c>
      <c r="BB2428">
        <v>215156</v>
      </c>
    </row>
    <row r="2429" spans="1:54" x14ac:dyDescent="0.3">
      <c r="A2429">
        <v>20201004</v>
      </c>
      <c r="B2429" s="2" t="s">
        <v>60</v>
      </c>
      <c r="C2429">
        <v>72617</v>
      </c>
      <c r="D2429">
        <v>38694</v>
      </c>
      <c r="E2429">
        <v>5869</v>
      </c>
      <c r="G2429">
        <v>516</v>
      </c>
      <c r="H2429">
        <v>174</v>
      </c>
      <c r="I2429">
        <v>67</v>
      </c>
      <c r="J2429">
        <v>2871</v>
      </c>
      <c r="L2429">
        <v>24426</v>
      </c>
      <c r="M2429">
        <v>4758</v>
      </c>
      <c r="N2429">
        <v>41171</v>
      </c>
      <c r="O2429">
        <v>26688</v>
      </c>
      <c r="P2429">
        <v>1209</v>
      </c>
      <c r="Q2429">
        <v>927</v>
      </c>
      <c r="R2429">
        <v>141</v>
      </c>
      <c r="T2429">
        <v>11</v>
      </c>
      <c r="U2429">
        <v>0</v>
      </c>
      <c r="W2429">
        <v>27</v>
      </c>
      <c r="Y2429">
        <v>103</v>
      </c>
      <c r="Z2429">
        <v>37</v>
      </c>
      <c r="AA2429">
        <v>1031</v>
      </c>
      <c r="AB2429">
        <v>141</v>
      </c>
    </row>
    <row r="2430" spans="1:54" x14ac:dyDescent="0.3">
      <c r="A2430">
        <v>20201004</v>
      </c>
      <c r="B2430" s="2" t="s">
        <v>61</v>
      </c>
      <c r="C2430">
        <v>169719</v>
      </c>
      <c r="D2430">
        <v>65148</v>
      </c>
      <c r="E2430">
        <v>60522</v>
      </c>
      <c r="G2430">
        <v>8318</v>
      </c>
      <c r="H2430">
        <v>437</v>
      </c>
      <c r="I2430">
        <v>188</v>
      </c>
      <c r="K2430">
        <v>15036</v>
      </c>
      <c r="L2430">
        <v>20070</v>
      </c>
      <c r="O2430">
        <v>169719</v>
      </c>
      <c r="P2430">
        <v>5577</v>
      </c>
      <c r="Q2430">
        <v>2795</v>
      </c>
      <c r="R2430">
        <v>2438</v>
      </c>
      <c r="T2430">
        <v>36</v>
      </c>
      <c r="U2430">
        <v>5</v>
      </c>
      <c r="V2430">
        <v>7</v>
      </c>
      <c r="X2430">
        <v>31</v>
      </c>
      <c r="Y2430">
        <v>265</v>
      </c>
      <c r="Z2430">
        <v>143</v>
      </c>
      <c r="AA2430">
        <v>5070</v>
      </c>
      <c r="AB2430">
        <v>364</v>
      </c>
    </row>
    <row r="2431" spans="1:54" x14ac:dyDescent="0.3">
      <c r="A2431">
        <v>20201004</v>
      </c>
      <c r="B2431" s="2" t="s">
        <v>62</v>
      </c>
      <c r="C2431">
        <v>134947</v>
      </c>
      <c r="D2431">
        <v>42646</v>
      </c>
      <c r="E2431">
        <v>12616</v>
      </c>
      <c r="F2431">
        <v>31437</v>
      </c>
      <c r="G2431">
        <v>3062</v>
      </c>
      <c r="K2431">
        <v>8862</v>
      </c>
      <c r="L2431">
        <v>36324</v>
      </c>
      <c r="M2431">
        <v>31437</v>
      </c>
      <c r="N2431">
        <v>67186</v>
      </c>
      <c r="O2431">
        <v>36324</v>
      </c>
      <c r="P2431">
        <v>9510</v>
      </c>
      <c r="Q2431">
        <v>7184</v>
      </c>
      <c r="R2431">
        <v>768</v>
      </c>
      <c r="S2431">
        <v>657</v>
      </c>
      <c r="T2431">
        <v>235</v>
      </c>
      <c r="X2431">
        <v>609</v>
      </c>
      <c r="Y2431">
        <v>3</v>
      </c>
      <c r="Z2431">
        <v>657</v>
      </c>
      <c r="AA2431">
        <v>8796</v>
      </c>
      <c r="AB2431">
        <v>3</v>
      </c>
      <c r="AC2431">
        <v>12749</v>
      </c>
      <c r="AD2431">
        <v>6352</v>
      </c>
      <c r="AE2431">
        <v>1511</v>
      </c>
      <c r="AF2431">
        <v>1878</v>
      </c>
      <c r="AG2431">
        <v>407</v>
      </c>
      <c r="AK2431">
        <v>1051</v>
      </c>
      <c r="AL2431">
        <v>1550</v>
      </c>
      <c r="AM2431">
        <v>1878</v>
      </c>
      <c r="AN2431">
        <v>9321</v>
      </c>
      <c r="AO2431">
        <v>1550</v>
      </c>
    </row>
    <row r="2432" spans="1:54" x14ac:dyDescent="0.3">
      <c r="A2432">
        <v>20201004</v>
      </c>
      <c r="B2432" s="2" t="s">
        <v>63</v>
      </c>
      <c r="C2432">
        <v>127290</v>
      </c>
      <c r="D2432">
        <v>32303</v>
      </c>
      <c r="E2432">
        <v>40123</v>
      </c>
      <c r="F2432">
        <v>27325</v>
      </c>
      <c r="G2432">
        <v>2403</v>
      </c>
      <c r="K2432">
        <v>5853</v>
      </c>
      <c r="L2432">
        <v>19283</v>
      </c>
      <c r="M2432">
        <v>27325</v>
      </c>
      <c r="N2432">
        <v>80682</v>
      </c>
      <c r="O2432">
        <v>19283</v>
      </c>
      <c r="P2432">
        <v>3958</v>
      </c>
      <c r="Q2432">
        <v>1689</v>
      </c>
      <c r="R2432">
        <v>1614</v>
      </c>
      <c r="S2432">
        <v>454</v>
      </c>
      <c r="T2432">
        <v>151</v>
      </c>
      <c r="X2432">
        <v>41</v>
      </c>
      <c r="Y2432">
        <v>9</v>
      </c>
      <c r="Z2432">
        <v>454</v>
      </c>
      <c r="AA2432">
        <v>3495</v>
      </c>
      <c r="AB2432">
        <v>9</v>
      </c>
    </row>
    <row r="2433" spans="1:54" x14ac:dyDescent="0.3">
      <c r="A2433">
        <v>20201004</v>
      </c>
      <c r="B2433" s="2" t="s">
        <v>64</v>
      </c>
      <c r="C2433">
        <v>5519</v>
      </c>
      <c r="D2433">
        <v>3746</v>
      </c>
      <c r="E2433">
        <v>980</v>
      </c>
      <c r="G2433">
        <v>121</v>
      </c>
      <c r="H2433">
        <v>14</v>
      </c>
      <c r="I2433">
        <v>3</v>
      </c>
      <c r="J2433">
        <v>27</v>
      </c>
      <c r="K2433">
        <v>147</v>
      </c>
      <c r="L2433">
        <v>481</v>
      </c>
      <c r="M2433">
        <v>209</v>
      </c>
      <c r="N2433">
        <v>4467</v>
      </c>
      <c r="O2433">
        <v>843</v>
      </c>
      <c r="P2433">
        <v>142</v>
      </c>
      <c r="Q2433">
        <v>121</v>
      </c>
      <c r="R2433">
        <v>4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17</v>
      </c>
      <c r="Z2433">
        <v>0</v>
      </c>
      <c r="AA2433">
        <v>114</v>
      </c>
      <c r="AB2433">
        <v>28</v>
      </c>
      <c r="AC2433">
        <v>454</v>
      </c>
      <c r="AD2433">
        <v>351</v>
      </c>
      <c r="AE2433">
        <v>42</v>
      </c>
      <c r="AG2433">
        <v>12</v>
      </c>
      <c r="AH2433">
        <v>0</v>
      </c>
      <c r="AI2433">
        <v>0</v>
      </c>
      <c r="AJ2433">
        <v>0</v>
      </c>
      <c r="AK2433">
        <v>7</v>
      </c>
      <c r="AL2433">
        <v>42</v>
      </c>
      <c r="AM2433">
        <v>11</v>
      </c>
      <c r="AN2433">
        <v>364</v>
      </c>
      <c r="AO2433">
        <v>79</v>
      </c>
    </row>
    <row r="2434" spans="1:54" x14ac:dyDescent="0.3">
      <c r="A2434">
        <v>20201004</v>
      </c>
      <c r="B2434" s="2" t="s">
        <v>65</v>
      </c>
      <c r="C2434">
        <v>141271</v>
      </c>
      <c r="D2434">
        <v>70756</v>
      </c>
      <c r="E2434">
        <v>27715</v>
      </c>
      <c r="G2434">
        <v>2699</v>
      </c>
      <c r="H2434">
        <v>650</v>
      </c>
      <c r="J2434">
        <v>9231</v>
      </c>
      <c r="K2434">
        <v>8855</v>
      </c>
      <c r="L2434">
        <v>21365</v>
      </c>
      <c r="M2434">
        <v>10201</v>
      </c>
      <c r="N2434">
        <v>89261</v>
      </c>
      <c r="O2434">
        <v>41809</v>
      </c>
      <c r="P2434">
        <v>7124</v>
      </c>
      <c r="Q2434">
        <v>3884</v>
      </c>
      <c r="R2434">
        <v>2694</v>
      </c>
      <c r="T2434">
        <v>89</v>
      </c>
      <c r="U2434">
        <v>23</v>
      </c>
      <c r="W2434">
        <v>102</v>
      </c>
      <c r="X2434">
        <v>144</v>
      </c>
      <c r="Y2434">
        <v>188</v>
      </c>
      <c r="Z2434">
        <v>204</v>
      </c>
      <c r="AA2434">
        <v>5780</v>
      </c>
      <c r="AB2434">
        <v>1140</v>
      </c>
    </row>
    <row r="2435" spans="1:54" x14ac:dyDescent="0.3">
      <c r="A2435">
        <v>20201004</v>
      </c>
      <c r="B2435" s="2" t="s">
        <v>66</v>
      </c>
      <c r="C2435">
        <v>103826</v>
      </c>
      <c r="D2435">
        <v>51930</v>
      </c>
      <c r="E2435">
        <v>17145</v>
      </c>
      <c r="F2435">
        <v>15699</v>
      </c>
      <c r="G2435">
        <v>5443</v>
      </c>
      <c r="H2435">
        <v>885</v>
      </c>
      <c r="I2435">
        <v>141</v>
      </c>
      <c r="J2435">
        <v>1291</v>
      </c>
      <c r="K2435">
        <v>1670</v>
      </c>
      <c r="L2435">
        <v>9622</v>
      </c>
      <c r="M2435">
        <v>15699</v>
      </c>
      <c r="N2435">
        <v>78505</v>
      </c>
      <c r="O2435">
        <v>9622</v>
      </c>
      <c r="P2435">
        <v>2133</v>
      </c>
      <c r="Q2435">
        <v>1617</v>
      </c>
      <c r="R2435">
        <v>198</v>
      </c>
      <c r="S2435">
        <v>99</v>
      </c>
      <c r="T2435">
        <v>98</v>
      </c>
      <c r="U2435">
        <v>39</v>
      </c>
      <c r="V2435">
        <v>2</v>
      </c>
      <c r="W2435">
        <v>12</v>
      </c>
      <c r="X2435">
        <v>6</v>
      </c>
      <c r="Y2435">
        <v>62</v>
      </c>
      <c r="Z2435">
        <v>99</v>
      </c>
      <c r="AA2435">
        <v>1972</v>
      </c>
      <c r="AB2435">
        <v>62</v>
      </c>
      <c r="AC2435">
        <v>7887</v>
      </c>
      <c r="AD2435">
        <v>3679</v>
      </c>
      <c r="AE2435">
        <v>1642</v>
      </c>
      <c r="AG2435">
        <v>636</v>
      </c>
      <c r="AH2435">
        <v>157</v>
      </c>
      <c r="AI2435">
        <v>9</v>
      </c>
      <c r="AJ2435">
        <v>112</v>
      </c>
      <c r="AK2435">
        <v>77</v>
      </c>
      <c r="AL2435">
        <v>480</v>
      </c>
      <c r="AM2435">
        <v>1095</v>
      </c>
      <c r="AN2435">
        <v>6312</v>
      </c>
      <c r="AO2435">
        <v>480</v>
      </c>
    </row>
    <row r="2436" spans="1:54" x14ac:dyDescent="0.3">
      <c r="A2436">
        <v>20201004</v>
      </c>
      <c r="B2436" s="2" t="s">
        <v>67</v>
      </c>
      <c r="C2436">
        <v>132431</v>
      </c>
      <c r="D2436">
        <v>64732</v>
      </c>
      <c r="E2436">
        <v>16779</v>
      </c>
      <c r="G2436">
        <v>1059</v>
      </c>
      <c r="H2436">
        <v>0</v>
      </c>
      <c r="I2436">
        <v>384</v>
      </c>
      <c r="J2436">
        <v>2066</v>
      </c>
      <c r="K2436">
        <v>3099</v>
      </c>
      <c r="L2436">
        <v>44179</v>
      </c>
      <c r="M2436">
        <v>7707</v>
      </c>
      <c r="N2436">
        <v>67923</v>
      </c>
      <c r="O2436">
        <v>56801</v>
      </c>
      <c r="P2436">
        <v>2173</v>
      </c>
      <c r="Q2436">
        <v>1369</v>
      </c>
      <c r="R2436">
        <v>543</v>
      </c>
      <c r="T2436">
        <v>23</v>
      </c>
      <c r="U2436">
        <v>0</v>
      </c>
      <c r="V2436">
        <v>9</v>
      </c>
      <c r="W2436">
        <v>15</v>
      </c>
      <c r="X2436">
        <v>38</v>
      </c>
      <c r="Y2436">
        <v>176</v>
      </c>
      <c r="Z2436">
        <v>69</v>
      </c>
      <c r="AA2436">
        <v>1719</v>
      </c>
      <c r="AB2436">
        <v>383</v>
      </c>
    </row>
    <row r="2437" spans="1:54" x14ac:dyDescent="0.3">
      <c r="A2437">
        <v>20201004</v>
      </c>
      <c r="B2437" s="2" t="s">
        <v>68</v>
      </c>
      <c r="C2437">
        <v>73</v>
      </c>
      <c r="L2437">
        <v>73</v>
      </c>
      <c r="P2437">
        <v>2</v>
      </c>
      <c r="Y2437">
        <v>2</v>
      </c>
    </row>
    <row r="2438" spans="1:54" x14ac:dyDescent="0.3">
      <c r="A2438">
        <v>20201004</v>
      </c>
      <c r="B2438" s="2" t="s">
        <v>69</v>
      </c>
      <c r="C2438">
        <v>100488</v>
      </c>
      <c r="D2438">
        <v>36541</v>
      </c>
      <c r="E2438">
        <v>39001</v>
      </c>
      <c r="F2438">
        <v>2947</v>
      </c>
      <c r="G2438">
        <v>363</v>
      </c>
      <c r="H2438">
        <v>1299</v>
      </c>
      <c r="K2438">
        <v>5877</v>
      </c>
      <c r="L2438">
        <v>14460</v>
      </c>
      <c r="M2438">
        <v>2947</v>
      </c>
      <c r="N2438">
        <v>62186</v>
      </c>
      <c r="O2438">
        <v>35355</v>
      </c>
      <c r="P2438">
        <v>3013</v>
      </c>
      <c r="Q2438">
        <v>1388</v>
      </c>
      <c r="R2438">
        <v>1388</v>
      </c>
      <c r="S2438">
        <v>38</v>
      </c>
      <c r="T2438">
        <v>7</v>
      </c>
      <c r="U2438">
        <v>85</v>
      </c>
      <c r="X2438">
        <v>40</v>
      </c>
      <c r="Y2438">
        <v>67</v>
      </c>
      <c r="Z2438">
        <v>38</v>
      </c>
      <c r="AA2438">
        <v>2532</v>
      </c>
      <c r="AB2438">
        <v>443</v>
      </c>
    </row>
    <row r="2439" spans="1:54" x14ac:dyDescent="0.3">
      <c r="A2439">
        <v>20201004</v>
      </c>
      <c r="B2439" s="2" t="s">
        <v>70</v>
      </c>
      <c r="C2439">
        <v>14635</v>
      </c>
      <c r="D2439">
        <v>6702</v>
      </c>
      <c r="E2439">
        <v>79</v>
      </c>
      <c r="G2439">
        <v>45</v>
      </c>
      <c r="H2439">
        <v>2298</v>
      </c>
      <c r="K2439">
        <v>177</v>
      </c>
      <c r="L2439">
        <v>5334</v>
      </c>
      <c r="M2439">
        <v>409</v>
      </c>
      <c r="N2439">
        <v>8122</v>
      </c>
      <c r="O2439">
        <v>6104</v>
      </c>
      <c r="P2439">
        <v>187</v>
      </c>
      <c r="Q2439">
        <v>80</v>
      </c>
      <c r="U2439">
        <v>47</v>
      </c>
      <c r="Y2439">
        <v>60</v>
      </c>
      <c r="AC2439">
        <v>569</v>
      </c>
      <c r="AD2439">
        <v>402</v>
      </c>
      <c r="AE2439">
        <v>57</v>
      </c>
      <c r="AH2439">
        <v>230</v>
      </c>
    </row>
    <row r="2440" spans="1:54" x14ac:dyDescent="0.3">
      <c r="A2440">
        <v>20201004</v>
      </c>
      <c r="B2440" s="2" t="s">
        <v>71</v>
      </c>
      <c r="C2440">
        <v>217496</v>
      </c>
      <c r="D2440">
        <v>100535</v>
      </c>
      <c r="E2440">
        <v>40008</v>
      </c>
      <c r="G2440">
        <v>3338</v>
      </c>
      <c r="H2440">
        <v>2778</v>
      </c>
      <c r="I2440">
        <v>325</v>
      </c>
      <c r="K2440">
        <v>25621</v>
      </c>
      <c r="L2440">
        <v>44891</v>
      </c>
      <c r="M2440">
        <v>48055</v>
      </c>
      <c r="N2440">
        <v>97624</v>
      </c>
      <c r="O2440">
        <v>71817</v>
      </c>
      <c r="P2440">
        <v>3634</v>
      </c>
      <c r="Q2440">
        <v>2085</v>
      </c>
      <c r="R2440">
        <v>1049</v>
      </c>
      <c r="T2440">
        <v>47</v>
      </c>
      <c r="U2440">
        <v>48</v>
      </c>
      <c r="V2440">
        <v>6</v>
      </c>
      <c r="X2440">
        <v>227</v>
      </c>
      <c r="Y2440">
        <v>172</v>
      </c>
      <c r="Z2440">
        <v>297</v>
      </c>
      <c r="AA2440">
        <v>2925</v>
      </c>
      <c r="AB2440">
        <v>412</v>
      </c>
    </row>
    <row r="2441" spans="1:54" x14ac:dyDescent="0.3">
      <c r="A2441">
        <v>20201004</v>
      </c>
      <c r="B2441" s="2" t="s">
        <v>72</v>
      </c>
      <c r="C2441">
        <v>23550</v>
      </c>
      <c r="D2441">
        <v>13422</v>
      </c>
      <c r="E2441">
        <v>1361</v>
      </c>
      <c r="G2441">
        <v>320</v>
      </c>
      <c r="H2441">
        <v>1244</v>
      </c>
      <c r="J2441">
        <v>372</v>
      </c>
      <c r="K2441">
        <v>46</v>
      </c>
      <c r="L2441">
        <v>6785</v>
      </c>
      <c r="O2441">
        <v>23550</v>
      </c>
      <c r="P2441">
        <v>191</v>
      </c>
      <c r="Y2441">
        <v>191</v>
      </c>
      <c r="AB2441">
        <v>191</v>
      </c>
    </row>
    <row r="2442" spans="1:54" x14ac:dyDescent="0.3">
      <c r="A2442">
        <v>20201004</v>
      </c>
      <c r="B2442" s="2" t="s">
        <v>73</v>
      </c>
      <c r="C2442">
        <v>47807</v>
      </c>
      <c r="D2442">
        <v>29500</v>
      </c>
      <c r="E2442">
        <v>2400</v>
      </c>
      <c r="G2442">
        <v>1600</v>
      </c>
      <c r="H2442">
        <v>460</v>
      </c>
      <c r="I2442">
        <v>73</v>
      </c>
      <c r="K2442">
        <v>2000</v>
      </c>
      <c r="L2442">
        <v>11774</v>
      </c>
      <c r="M2442">
        <v>12300</v>
      </c>
      <c r="N2442">
        <v>22000</v>
      </c>
      <c r="O2442">
        <v>13507</v>
      </c>
      <c r="P2442">
        <v>501</v>
      </c>
      <c r="Q2442">
        <v>390</v>
      </c>
      <c r="R2442">
        <v>35</v>
      </c>
      <c r="T2442">
        <v>18</v>
      </c>
      <c r="U2442">
        <v>12</v>
      </c>
      <c r="V2442">
        <v>0</v>
      </c>
      <c r="X2442">
        <v>13</v>
      </c>
      <c r="Y2442">
        <v>33</v>
      </c>
      <c r="Z2442">
        <v>94</v>
      </c>
      <c r="AA2442">
        <v>336</v>
      </c>
      <c r="AB2442">
        <v>71</v>
      </c>
      <c r="AC2442">
        <v>2397</v>
      </c>
      <c r="AD2442">
        <v>1700</v>
      </c>
      <c r="AE2442">
        <v>203</v>
      </c>
      <c r="AG2442">
        <v>113</v>
      </c>
      <c r="AH2442">
        <v>55</v>
      </c>
      <c r="AI2442">
        <v>7</v>
      </c>
      <c r="AK2442">
        <v>117</v>
      </c>
      <c r="AL2442">
        <v>202</v>
      </c>
      <c r="AM2442">
        <v>732</v>
      </c>
      <c r="AN2442">
        <v>1400</v>
      </c>
      <c r="AO2442">
        <v>265</v>
      </c>
    </row>
    <row r="2443" spans="1:54" x14ac:dyDescent="0.3">
      <c r="A2443">
        <v>20201004</v>
      </c>
      <c r="B2443" s="2" t="s">
        <v>74</v>
      </c>
      <c r="C2443">
        <v>8645</v>
      </c>
      <c r="D2443">
        <v>5659</v>
      </c>
      <c r="E2443">
        <v>390</v>
      </c>
      <c r="F2443">
        <v>1067</v>
      </c>
      <c r="G2443">
        <v>240</v>
      </c>
      <c r="K2443">
        <v>269</v>
      </c>
      <c r="L2443">
        <v>1020</v>
      </c>
      <c r="M2443">
        <v>1067</v>
      </c>
      <c r="N2443">
        <v>6558</v>
      </c>
      <c r="O2443">
        <v>1020</v>
      </c>
      <c r="P2443">
        <v>443</v>
      </c>
      <c r="Q2443">
        <v>405</v>
      </c>
      <c r="R2443">
        <v>9</v>
      </c>
      <c r="S2443">
        <v>12</v>
      </c>
      <c r="T2443">
        <v>4</v>
      </c>
      <c r="X2443">
        <v>1</v>
      </c>
      <c r="Y2443">
        <v>12</v>
      </c>
      <c r="Z2443">
        <v>12</v>
      </c>
      <c r="AA2443">
        <v>419</v>
      </c>
      <c r="AB2443">
        <v>12</v>
      </c>
      <c r="AC2443">
        <v>743</v>
      </c>
      <c r="AD2443">
        <v>550</v>
      </c>
      <c r="AE2443">
        <v>33</v>
      </c>
      <c r="AF2443">
        <v>77</v>
      </c>
      <c r="AG2443">
        <v>24</v>
      </c>
      <c r="AK2443">
        <v>10</v>
      </c>
      <c r="AL2443">
        <v>49</v>
      </c>
      <c r="AM2443">
        <v>77</v>
      </c>
      <c r="AN2443">
        <v>617</v>
      </c>
      <c r="AO2443">
        <v>49</v>
      </c>
    </row>
    <row r="2444" spans="1:54" x14ac:dyDescent="0.3">
      <c r="A2444">
        <v>20201004</v>
      </c>
      <c r="B2444" s="2" t="s">
        <v>75</v>
      </c>
      <c r="C2444">
        <v>208202</v>
      </c>
      <c r="D2444">
        <v>51872</v>
      </c>
      <c r="E2444">
        <v>21575</v>
      </c>
      <c r="F2444">
        <v>39703</v>
      </c>
      <c r="G2444">
        <v>6814</v>
      </c>
      <c r="K2444">
        <v>16054</v>
      </c>
      <c r="L2444">
        <v>72184</v>
      </c>
      <c r="M2444">
        <v>39703</v>
      </c>
      <c r="N2444">
        <v>96315</v>
      </c>
      <c r="O2444">
        <v>72184</v>
      </c>
      <c r="P2444">
        <v>16136</v>
      </c>
      <c r="Q2444">
        <v>8627</v>
      </c>
      <c r="R2444">
        <v>2848</v>
      </c>
      <c r="S2444">
        <v>3189</v>
      </c>
      <c r="T2444">
        <v>873</v>
      </c>
      <c r="X2444">
        <v>302</v>
      </c>
      <c r="Y2444">
        <v>297</v>
      </c>
      <c r="Z2444">
        <v>3189</v>
      </c>
      <c r="AA2444">
        <v>12650</v>
      </c>
      <c r="AB2444">
        <v>297</v>
      </c>
      <c r="AC2444">
        <v>23560</v>
      </c>
      <c r="AD2444">
        <v>9503</v>
      </c>
      <c r="AE2444">
        <v>4420</v>
      </c>
      <c r="AF2444">
        <v>6205</v>
      </c>
      <c r="AG2444">
        <v>1196</v>
      </c>
      <c r="AK2444">
        <v>866</v>
      </c>
      <c r="AL2444">
        <v>1370</v>
      </c>
      <c r="AM2444">
        <v>6205</v>
      </c>
      <c r="AN2444">
        <v>15985</v>
      </c>
      <c r="AO2444">
        <v>1370</v>
      </c>
    </row>
    <row r="2445" spans="1:54" x14ac:dyDescent="0.3">
      <c r="A2445">
        <v>20201004</v>
      </c>
      <c r="B2445" s="2" t="s">
        <v>76</v>
      </c>
      <c r="C2445">
        <v>30477</v>
      </c>
      <c r="D2445">
        <v>4538</v>
      </c>
      <c r="E2445">
        <v>536</v>
      </c>
      <c r="F2445">
        <v>14129</v>
      </c>
      <c r="G2445">
        <v>222</v>
      </c>
      <c r="H2445">
        <v>8658</v>
      </c>
      <c r="L2445">
        <v>2394</v>
      </c>
      <c r="M2445">
        <v>14129</v>
      </c>
      <c r="N2445">
        <v>13954</v>
      </c>
      <c r="O2445">
        <v>2394</v>
      </c>
      <c r="P2445">
        <v>892</v>
      </c>
      <c r="Q2445">
        <v>210</v>
      </c>
      <c r="R2445">
        <v>10</v>
      </c>
      <c r="S2445">
        <v>212</v>
      </c>
      <c r="T2445">
        <v>4</v>
      </c>
      <c r="U2445">
        <v>437</v>
      </c>
      <c r="Y2445">
        <v>19</v>
      </c>
      <c r="Z2445">
        <v>212</v>
      </c>
      <c r="AA2445">
        <v>661</v>
      </c>
      <c r="AB2445">
        <v>19</v>
      </c>
      <c r="AC2445">
        <v>3561</v>
      </c>
      <c r="AD2445">
        <v>505</v>
      </c>
      <c r="AE2445">
        <v>32</v>
      </c>
      <c r="AF2445">
        <v>1125</v>
      </c>
      <c r="AG2445">
        <v>28</v>
      </c>
      <c r="AH2445">
        <v>1826</v>
      </c>
      <c r="AI2445">
        <v>10</v>
      </c>
      <c r="AK2445">
        <v>32</v>
      </c>
      <c r="AL2445">
        <v>3</v>
      </c>
      <c r="AM2445">
        <v>1125</v>
      </c>
      <c r="AN2445">
        <v>2433</v>
      </c>
      <c r="AO2445">
        <v>3</v>
      </c>
    </row>
    <row r="2446" spans="1:54" x14ac:dyDescent="0.3">
      <c r="A2446">
        <v>20201004</v>
      </c>
      <c r="B2446" s="2" t="s">
        <v>77</v>
      </c>
      <c r="C2446">
        <v>82100</v>
      </c>
      <c r="D2446">
        <v>17546</v>
      </c>
      <c r="E2446">
        <v>5097</v>
      </c>
      <c r="F2446">
        <v>27626</v>
      </c>
      <c r="G2446">
        <v>4669</v>
      </c>
      <c r="H2446">
        <v>316</v>
      </c>
      <c r="K2446">
        <v>6217</v>
      </c>
      <c r="L2446">
        <v>20629</v>
      </c>
      <c r="M2446">
        <v>27626</v>
      </c>
      <c r="N2446">
        <v>33845</v>
      </c>
      <c r="O2446">
        <v>20629</v>
      </c>
      <c r="P2446">
        <v>1623</v>
      </c>
      <c r="Q2446">
        <v>552</v>
      </c>
      <c r="R2446">
        <v>135</v>
      </c>
      <c r="S2446">
        <v>256</v>
      </c>
      <c r="T2446">
        <v>137</v>
      </c>
      <c r="U2446">
        <v>8</v>
      </c>
      <c r="X2446">
        <v>5</v>
      </c>
      <c r="Y2446">
        <v>530</v>
      </c>
      <c r="Z2446">
        <v>256</v>
      </c>
      <c r="AA2446">
        <v>837</v>
      </c>
      <c r="AB2446">
        <v>530</v>
      </c>
      <c r="AP2446">
        <v>712204</v>
      </c>
      <c r="AQ2446">
        <v>161086</v>
      </c>
      <c r="AR2446">
        <v>34124</v>
      </c>
      <c r="AS2446">
        <v>40920</v>
      </c>
      <c r="AT2446">
        <v>20385</v>
      </c>
      <c r="AU2446">
        <v>3695</v>
      </c>
      <c r="AX2446">
        <v>72020</v>
      </c>
      <c r="AY2446">
        <v>379974</v>
      </c>
      <c r="AZ2446">
        <v>40920</v>
      </c>
      <c r="BA2446">
        <v>291310</v>
      </c>
      <c r="BB2446">
        <v>379974</v>
      </c>
    </row>
    <row r="2447" spans="1:54" x14ac:dyDescent="0.3">
      <c r="A2447">
        <v>20201004</v>
      </c>
      <c r="B2447" s="2" t="s">
        <v>78</v>
      </c>
      <c r="C2447">
        <v>464582</v>
      </c>
      <c r="L2447">
        <v>464582</v>
      </c>
      <c r="P2447">
        <v>28810</v>
      </c>
      <c r="Q2447">
        <v>8831</v>
      </c>
      <c r="R2447">
        <v>6456</v>
      </c>
      <c r="S2447">
        <v>6830</v>
      </c>
      <c r="T2447">
        <v>1721</v>
      </c>
      <c r="X2447">
        <v>1864</v>
      </c>
      <c r="Y2447">
        <v>3108</v>
      </c>
      <c r="Z2447">
        <v>6830</v>
      </c>
      <c r="AA2447">
        <v>18872</v>
      </c>
      <c r="AB2447">
        <v>3108</v>
      </c>
    </row>
    <row r="2448" spans="1:54" x14ac:dyDescent="0.3">
      <c r="A2448">
        <v>20201004</v>
      </c>
      <c r="B2448" s="2" t="s">
        <v>79</v>
      </c>
      <c r="C2448">
        <v>158907</v>
      </c>
      <c r="D2448">
        <v>90398</v>
      </c>
      <c r="E2448">
        <v>30691</v>
      </c>
      <c r="G2448">
        <v>3887</v>
      </c>
      <c r="H2448">
        <v>197</v>
      </c>
      <c r="I2448">
        <v>209</v>
      </c>
      <c r="J2448">
        <v>4925</v>
      </c>
      <c r="K2448">
        <v>10085</v>
      </c>
      <c r="L2448">
        <v>18515</v>
      </c>
      <c r="M2448">
        <v>9526</v>
      </c>
      <c r="N2448">
        <v>114545</v>
      </c>
      <c r="O2448">
        <v>34836</v>
      </c>
      <c r="P2448">
        <v>4925</v>
      </c>
      <c r="Q2448">
        <v>3810</v>
      </c>
      <c r="R2448">
        <v>879</v>
      </c>
      <c r="T2448">
        <v>49</v>
      </c>
      <c r="U2448">
        <v>4</v>
      </c>
      <c r="V2448">
        <v>2</v>
      </c>
      <c r="W2448">
        <v>72</v>
      </c>
      <c r="X2448">
        <v>35</v>
      </c>
      <c r="Y2448">
        <v>74</v>
      </c>
      <c r="Z2448">
        <v>108</v>
      </c>
      <c r="AA2448">
        <v>4690</v>
      </c>
      <c r="AB2448">
        <v>127</v>
      </c>
      <c r="AC2448">
        <v>15767</v>
      </c>
      <c r="AD2448">
        <v>9337</v>
      </c>
      <c r="AE2448">
        <v>4460</v>
      </c>
      <c r="AG2448">
        <v>342</v>
      </c>
      <c r="AH2448">
        <v>22</v>
      </c>
      <c r="AI2448">
        <v>36</v>
      </c>
      <c r="AJ2448">
        <v>495</v>
      </c>
      <c r="AK2448">
        <v>593</v>
      </c>
      <c r="AL2448">
        <v>482</v>
      </c>
      <c r="AM2448">
        <v>899</v>
      </c>
      <c r="AN2448">
        <v>13528</v>
      </c>
      <c r="AO2448">
        <v>1340</v>
      </c>
    </row>
    <row r="2449" spans="1:54" x14ac:dyDescent="0.3">
      <c r="A2449">
        <v>20201004</v>
      </c>
      <c r="B2449" s="2" t="s">
        <v>80</v>
      </c>
      <c r="C2449">
        <v>91317</v>
      </c>
      <c r="D2449">
        <v>52340</v>
      </c>
      <c r="E2449">
        <v>6509</v>
      </c>
      <c r="G2449">
        <v>2910</v>
      </c>
      <c r="H2449">
        <v>8914</v>
      </c>
      <c r="K2449">
        <v>3662</v>
      </c>
      <c r="L2449">
        <v>16982</v>
      </c>
      <c r="M2449">
        <v>15038</v>
      </c>
      <c r="N2449">
        <v>54598</v>
      </c>
      <c r="O2449">
        <v>21681</v>
      </c>
      <c r="P2449">
        <v>1052</v>
      </c>
      <c r="Q2449">
        <v>750</v>
      </c>
      <c r="R2449">
        <v>68</v>
      </c>
      <c r="T2449">
        <v>24</v>
      </c>
      <c r="U2449">
        <v>102</v>
      </c>
      <c r="X2449">
        <v>33</v>
      </c>
      <c r="Y2449">
        <v>75</v>
      </c>
      <c r="Z2449">
        <v>66</v>
      </c>
      <c r="AA2449">
        <v>842</v>
      </c>
      <c r="AB2449">
        <v>144</v>
      </c>
    </row>
    <row r="2450" spans="1:54" x14ac:dyDescent="0.3">
      <c r="A2450">
        <v>20201004</v>
      </c>
      <c r="B2450" s="2" t="s">
        <v>81</v>
      </c>
      <c r="C2450">
        <v>34770</v>
      </c>
      <c r="D2450">
        <v>14383</v>
      </c>
      <c r="E2450">
        <v>1165</v>
      </c>
      <c r="G2450">
        <v>991</v>
      </c>
      <c r="H2450">
        <v>851</v>
      </c>
      <c r="I2450">
        <v>605</v>
      </c>
      <c r="J2450">
        <v>655</v>
      </c>
      <c r="K2450">
        <v>11444</v>
      </c>
      <c r="L2450">
        <v>4675</v>
      </c>
      <c r="M2450">
        <v>13093</v>
      </c>
      <c r="N2450">
        <v>17058</v>
      </c>
      <c r="O2450">
        <v>4619</v>
      </c>
      <c r="P2450">
        <v>572</v>
      </c>
      <c r="Q2450">
        <v>372</v>
      </c>
      <c r="R2450">
        <v>13</v>
      </c>
      <c r="T2450">
        <v>19</v>
      </c>
      <c r="U2450">
        <v>12</v>
      </c>
      <c r="V2450">
        <v>7</v>
      </c>
      <c r="W2450">
        <v>9</v>
      </c>
      <c r="X2450">
        <v>64</v>
      </c>
      <c r="Y2450">
        <v>76</v>
      </c>
      <c r="Z2450">
        <v>79</v>
      </c>
      <c r="AA2450">
        <v>389</v>
      </c>
      <c r="AB2450">
        <v>104</v>
      </c>
      <c r="AC2450">
        <v>2618</v>
      </c>
      <c r="AD2450">
        <v>1447</v>
      </c>
      <c r="AE2450">
        <v>101</v>
      </c>
      <c r="AG2450">
        <v>95</v>
      </c>
      <c r="AH2450">
        <v>85</v>
      </c>
      <c r="AI2450">
        <v>85</v>
      </c>
      <c r="AJ2450">
        <v>34</v>
      </c>
      <c r="AK2450">
        <v>611</v>
      </c>
      <c r="AL2450">
        <v>160</v>
      </c>
      <c r="AM2450">
        <v>712</v>
      </c>
      <c r="AN2450">
        <v>1684</v>
      </c>
      <c r="AO2450">
        <v>222</v>
      </c>
    </row>
    <row r="2451" spans="1:54" x14ac:dyDescent="0.3">
      <c r="A2451">
        <v>20201004</v>
      </c>
      <c r="B2451" s="2" t="s">
        <v>82</v>
      </c>
      <c r="C2451">
        <v>163535</v>
      </c>
      <c r="D2451">
        <v>63526</v>
      </c>
      <c r="E2451">
        <v>21138</v>
      </c>
      <c r="G2451">
        <v>2987</v>
      </c>
      <c r="K2451">
        <v>1613</v>
      </c>
      <c r="L2451">
        <v>74271</v>
      </c>
      <c r="M2451">
        <v>13262</v>
      </c>
      <c r="N2451">
        <v>43271</v>
      </c>
      <c r="O2451">
        <v>107002</v>
      </c>
      <c r="P2451">
        <v>8216</v>
      </c>
      <c r="Q2451">
        <v>5946</v>
      </c>
      <c r="R2451">
        <v>1679</v>
      </c>
      <c r="T2451">
        <v>168</v>
      </c>
      <c r="X2451">
        <v>386</v>
      </c>
      <c r="Y2451">
        <v>37</v>
      </c>
      <c r="Z2451">
        <v>476</v>
      </c>
      <c r="AA2451">
        <v>7703</v>
      </c>
      <c r="AB2451">
        <v>37</v>
      </c>
    </row>
    <row r="2452" spans="1:54" x14ac:dyDescent="0.3">
      <c r="A2452">
        <v>20201004</v>
      </c>
      <c r="B2452" s="2" t="s">
        <v>83</v>
      </c>
      <c r="C2452">
        <v>50675</v>
      </c>
      <c r="L2452">
        <v>50675</v>
      </c>
      <c r="P2452">
        <v>686</v>
      </c>
      <c r="Y2452">
        <v>686</v>
      </c>
    </row>
    <row r="2453" spans="1:54" x14ac:dyDescent="0.3">
      <c r="A2453">
        <v>20201004</v>
      </c>
      <c r="B2453" s="2" t="s">
        <v>84</v>
      </c>
      <c r="C2453">
        <v>25076</v>
      </c>
      <c r="D2453">
        <v>7539</v>
      </c>
      <c r="E2453">
        <v>2465</v>
      </c>
      <c r="F2453">
        <v>8992</v>
      </c>
      <c r="G2453">
        <v>388</v>
      </c>
      <c r="H2453">
        <v>75</v>
      </c>
      <c r="I2453">
        <v>0</v>
      </c>
      <c r="J2453">
        <v>169</v>
      </c>
      <c r="K2453">
        <v>300</v>
      </c>
      <c r="L2453">
        <v>5148</v>
      </c>
      <c r="M2453">
        <v>8992</v>
      </c>
      <c r="N2453">
        <v>10936</v>
      </c>
      <c r="O2453">
        <v>5148</v>
      </c>
      <c r="P2453">
        <v>1118</v>
      </c>
      <c r="Q2453">
        <v>732</v>
      </c>
      <c r="R2453">
        <v>56</v>
      </c>
      <c r="S2453">
        <v>106</v>
      </c>
      <c r="T2453">
        <v>13</v>
      </c>
      <c r="U2453">
        <v>1</v>
      </c>
      <c r="V2453">
        <v>0</v>
      </c>
      <c r="W2453">
        <v>1</v>
      </c>
      <c r="X2453">
        <v>0</v>
      </c>
      <c r="Y2453">
        <v>209</v>
      </c>
      <c r="Z2453">
        <v>106</v>
      </c>
      <c r="AA2453">
        <v>803</v>
      </c>
      <c r="AB2453">
        <v>209</v>
      </c>
      <c r="AC2453">
        <v>2800</v>
      </c>
      <c r="AD2453">
        <v>1091</v>
      </c>
      <c r="AE2453">
        <v>292</v>
      </c>
      <c r="AF2453">
        <v>849</v>
      </c>
      <c r="AG2453">
        <v>42</v>
      </c>
      <c r="AH2453">
        <v>4</v>
      </c>
      <c r="AI2453">
        <v>0</v>
      </c>
      <c r="AJ2453">
        <v>8</v>
      </c>
      <c r="AK2453">
        <v>41</v>
      </c>
      <c r="AL2453">
        <v>473</v>
      </c>
      <c r="AM2453">
        <v>849</v>
      </c>
      <c r="AN2453">
        <v>1478</v>
      </c>
      <c r="AO2453">
        <v>473</v>
      </c>
      <c r="AP2453">
        <v>345909</v>
      </c>
      <c r="AQ2453">
        <v>68452</v>
      </c>
      <c r="AR2453">
        <v>9031</v>
      </c>
      <c r="AS2453">
        <v>25043</v>
      </c>
      <c r="AT2453">
        <v>2832</v>
      </c>
      <c r="AU2453">
        <v>965</v>
      </c>
      <c r="AV2453">
        <v>232</v>
      </c>
      <c r="AW2453">
        <v>118</v>
      </c>
      <c r="AX2453">
        <v>9772</v>
      </c>
      <c r="AY2453">
        <v>229464</v>
      </c>
      <c r="AZ2453">
        <v>25043</v>
      </c>
      <c r="BA2453">
        <v>91402</v>
      </c>
      <c r="BB2453">
        <v>229464</v>
      </c>
    </row>
    <row r="2454" spans="1:54" x14ac:dyDescent="0.3">
      <c r="A2454">
        <v>20201004</v>
      </c>
      <c r="B2454" s="2" t="s">
        <v>85</v>
      </c>
      <c r="C2454">
        <v>151582</v>
      </c>
      <c r="D2454">
        <v>59013</v>
      </c>
      <c r="E2454">
        <v>39238</v>
      </c>
      <c r="G2454">
        <v>1433</v>
      </c>
      <c r="K2454">
        <v>10214</v>
      </c>
      <c r="L2454">
        <v>41684</v>
      </c>
      <c r="M2454">
        <v>11840</v>
      </c>
      <c r="N2454">
        <v>79542</v>
      </c>
      <c r="O2454">
        <v>60200</v>
      </c>
      <c r="P2454">
        <v>3453</v>
      </c>
      <c r="Q2454">
        <v>1669</v>
      </c>
      <c r="R2454">
        <v>1201</v>
      </c>
      <c r="T2454">
        <v>25</v>
      </c>
      <c r="X2454">
        <v>86</v>
      </c>
      <c r="Y2454">
        <v>472</v>
      </c>
      <c r="Z2454">
        <v>108</v>
      </c>
      <c r="AA2454">
        <v>2504</v>
      </c>
      <c r="AB2454">
        <v>841</v>
      </c>
    </row>
    <row r="2455" spans="1:54" x14ac:dyDescent="0.3">
      <c r="A2455">
        <v>20201004</v>
      </c>
      <c r="B2455" s="2" t="s">
        <v>86</v>
      </c>
      <c r="C2455">
        <v>24418</v>
      </c>
      <c r="D2455">
        <v>15222</v>
      </c>
      <c r="E2455">
        <v>1305</v>
      </c>
      <c r="F2455">
        <v>1605</v>
      </c>
      <c r="G2455">
        <v>812</v>
      </c>
      <c r="H2455">
        <v>2923</v>
      </c>
      <c r="K2455">
        <v>2551</v>
      </c>
      <c r="L2455">
        <v>0</v>
      </c>
      <c r="M2455">
        <v>1605</v>
      </c>
      <c r="N2455">
        <v>22813</v>
      </c>
      <c r="O2455">
        <v>0</v>
      </c>
      <c r="P2455">
        <v>248</v>
      </c>
      <c r="Q2455">
        <v>164</v>
      </c>
      <c r="R2455">
        <v>2</v>
      </c>
      <c r="S2455">
        <v>6</v>
      </c>
      <c r="T2455">
        <v>5</v>
      </c>
      <c r="U2455">
        <v>48</v>
      </c>
      <c r="X2455">
        <v>23</v>
      </c>
      <c r="Y2455">
        <v>0</v>
      </c>
      <c r="Z2455">
        <v>6</v>
      </c>
      <c r="AA2455">
        <v>242</v>
      </c>
      <c r="AB2455">
        <v>0</v>
      </c>
      <c r="AC2455">
        <v>1632</v>
      </c>
      <c r="AD2455">
        <v>931</v>
      </c>
      <c r="AE2455">
        <v>69</v>
      </c>
      <c r="AF2455">
        <v>86</v>
      </c>
      <c r="AG2455">
        <v>38</v>
      </c>
      <c r="AH2455">
        <v>392</v>
      </c>
      <c r="AK2455">
        <v>116</v>
      </c>
      <c r="AL2455">
        <v>0</v>
      </c>
      <c r="AM2455">
        <v>86</v>
      </c>
      <c r="AN2455">
        <v>1546</v>
      </c>
      <c r="AO2455">
        <v>0</v>
      </c>
    </row>
    <row r="2456" spans="1:54" x14ac:dyDescent="0.3">
      <c r="A2456">
        <v>20201004</v>
      </c>
      <c r="B2456" s="2" t="s">
        <v>87</v>
      </c>
      <c r="C2456">
        <v>201210</v>
      </c>
      <c r="D2456">
        <v>111153</v>
      </c>
      <c r="E2456">
        <v>36155</v>
      </c>
      <c r="G2456">
        <v>1846</v>
      </c>
      <c r="H2456">
        <v>267</v>
      </c>
      <c r="I2456">
        <v>152</v>
      </c>
      <c r="K2456">
        <v>23825</v>
      </c>
      <c r="L2456">
        <v>27812</v>
      </c>
      <c r="M2456">
        <v>25508</v>
      </c>
      <c r="N2456">
        <v>134818</v>
      </c>
      <c r="O2456">
        <v>40884</v>
      </c>
      <c r="P2456">
        <v>2577</v>
      </c>
      <c r="Q2456">
        <v>1740</v>
      </c>
      <c r="R2456">
        <v>690</v>
      </c>
      <c r="T2456">
        <v>23</v>
      </c>
      <c r="U2456">
        <v>4</v>
      </c>
      <c r="V2456">
        <v>2</v>
      </c>
      <c r="X2456">
        <v>106</v>
      </c>
      <c r="Y2456">
        <v>12</v>
      </c>
      <c r="Z2456">
        <v>151</v>
      </c>
      <c r="AA2456">
        <v>2415</v>
      </c>
      <c r="AB2456">
        <v>11</v>
      </c>
    </row>
    <row r="2457" spans="1:54" x14ac:dyDescent="0.3">
      <c r="A2457">
        <v>20201004</v>
      </c>
      <c r="B2457" s="2" t="s">
        <v>88</v>
      </c>
      <c r="C2457">
        <v>765894</v>
      </c>
      <c r="D2457">
        <v>16358</v>
      </c>
      <c r="E2457">
        <v>9027</v>
      </c>
      <c r="F2457">
        <v>21472</v>
      </c>
      <c r="G2457">
        <v>812</v>
      </c>
      <c r="K2457">
        <v>242</v>
      </c>
      <c r="L2457">
        <v>717983</v>
      </c>
      <c r="M2457">
        <v>21472</v>
      </c>
      <c r="N2457">
        <v>26439</v>
      </c>
      <c r="O2457">
        <v>717983</v>
      </c>
      <c r="P2457">
        <v>16025</v>
      </c>
      <c r="Q2457">
        <v>4813</v>
      </c>
      <c r="R2457">
        <v>1774</v>
      </c>
      <c r="S2457">
        <v>8916</v>
      </c>
      <c r="T2457">
        <v>295</v>
      </c>
      <c r="X2457">
        <v>87</v>
      </c>
      <c r="Y2457">
        <v>140</v>
      </c>
      <c r="Z2457">
        <v>8916</v>
      </c>
      <c r="AA2457">
        <v>6969</v>
      </c>
      <c r="AB2457">
        <v>140</v>
      </c>
    </row>
    <row r="2458" spans="1:54" x14ac:dyDescent="0.3">
      <c r="A2458">
        <v>20201004</v>
      </c>
      <c r="B2458" s="2" t="s">
        <v>89</v>
      </c>
      <c r="C2458">
        <v>77618</v>
      </c>
      <c r="D2458">
        <v>38372</v>
      </c>
      <c r="E2458">
        <v>1515</v>
      </c>
      <c r="F2458">
        <v>24145</v>
      </c>
      <c r="G2458">
        <v>1757</v>
      </c>
      <c r="H2458">
        <v>1358</v>
      </c>
      <c r="I2458">
        <v>2811</v>
      </c>
      <c r="K2458">
        <v>8400</v>
      </c>
      <c r="L2458">
        <v>7570</v>
      </c>
      <c r="M2458">
        <v>24145</v>
      </c>
      <c r="N2458">
        <v>45903</v>
      </c>
      <c r="O2458">
        <v>7570</v>
      </c>
      <c r="P2458">
        <v>478</v>
      </c>
      <c r="Q2458">
        <v>253</v>
      </c>
      <c r="R2458">
        <v>8</v>
      </c>
      <c r="S2458">
        <v>103</v>
      </c>
      <c r="T2458">
        <v>24</v>
      </c>
      <c r="U2458">
        <v>35</v>
      </c>
      <c r="V2458">
        <v>25</v>
      </c>
      <c r="X2458">
        <v>37</v>
      </c>
      <c r="Y2458">
        <v>27</v>
      </c>
      <c r="Z2458">
        <v>103</v>
      </c>
      <c r="AA2458">
        <v>348</v>
      </c>
      <c r="AB2458">
        <v>27</v>
      </c>
      <c r="AC2458">
        <v>3980</v>
      </c>
      <c r="AD2458">
        <v>1896</v>
      </c>
      <c r="AE2458">
        <v>91</v>
      </c>
      <c r="AF2458">
        <v>1303</v>
      </c>
      <c r="AG2458">
        <v>110</v>
      </c>
      <c r="AH2458">
        <v>166</v>
      </c>
      <c r="AI2458">
        <v>310</v>
      </c>
      <c r="AK2458">
        <v>436</v>
      </c>
      <c r="AL2458">
        <v>80</v>
      </c>
      <c r="AM2458">
        <v>1303</v>
      </c>
      <c r="AN2458">
        <v>2597</v>
      </c>
      <c r="AO2458">
        <v>80</v>
      </c>
      <c r="AP2458">
        <v>883894</v>
      </c>
      <c r="AQ2458">
        <v>508805</v>
      </c>
      <c r="AR2458">
        <v>10296</v>
      </c>
      <c r="AS2458">
        <v>103260</v>
      </c>
      <c r="AT2458">
        <v>12896</v>
      </c>
      <c r="AU2458">
        <v>9798</v>
      </c>
      <c r="AV2458">
        <v>11789</v>
      </c>
      <c r="AX2458">
        <v>60471</v>
      </c>
      <c r="AY2458">
        <v>166579</v>
      </c>
      <c r="AZ2458">
        <v>103260</v>
      </c>
      <c r="BA2458">
        <v>577813</v>
      </c>
      <c r="BB2458">
        <v>166579</v>
      </c>
    </row>
    <row r="2459" spans="1:54" x14ac:dyDescent="0.3">
      <c r="A2459">
        <v>20201004</v>
      </c>
      <c r="B2459" s="2" t="s">
        <v>90</v>
      </c>
      <c r="C2459">
        <v>151870</v>
      </c>
      <c r="D2459">
        <v>44747</v>
      </c>
      <c r="E2459">
        <v>30393</v>
      </c>
      <c r="F2459">
        <v>35311</v>
      </c>
      <c r="G2459">
        <v>4638</v>
      </c>
      <c r="H2459">
        <v>185</v>
      </c>
      <c r="J2459">
        <v>1165</v>
      </c>
      <c r="K2459">
        <v>3507</v>
      </c>
      <c r="L2459">
        <v>31924</v>
      </c>
      <c r="M2459">
        <v>35311</v>
      </c>
      <c r="N2459">
        <v>84635</v>
      </c>
      <c r="O2459">
        <v>31924</v>
      </c>
      <c r="P2459">
        <v>3273</v>
      </c>
      <c r="Q2459">
        <v>1787</v>
      </c>
      <c r="R2459">
        <v>854</v>
      </c>
      <c r="S2459">
        <v>310</v>
      </c>
      <c r="T2459">
        <v>150</v>
      </c>
      <c r="U2459">
        <v>7</v>
      </c>
      <c r="W2459">
        <v>3</v>
      </c>
      <c r="X2459">
        <v>50</v>
      </c>
      <c r="Y2459">
        <v>112</v>
      </c>
      <c r="Z2459">
        <v>310</v>
      </c>
      <c r="AA2459">
        <v>2851</v>
      </c>
      <c r="AB2459">
        <v>112</v>
      </c>
      <c r="AC2459">
        <v>11221</v>
      </c>
      <c r="AD2459">
        <v>3704</v>
      </c>
      <c r="AE2459">
        <v>3340</v>
      </c>
      <c r="AF2459">
        <v>3061</v>
      </c>
      <c r="AG2459">
        <v>511</v>
      </c>
      <c r="AH2459">
        <v>12</v>
      </c>
      <c r="AJ2459">
        <v>55</v>
      </c>
      <c r="AK2459">
        <v>233</v>
      </c>
      <c r="AL2459">
        <v>305</v>
      </c>
      <c r="AM2459">
        <v>3061</v>
      </c>
      <c r="AN2459">
        <v>7855</v>
      </c>
      <c r="AO2459">
        <v>305</v>
      </c>
    </row>
    <row r="2460" spans="1:54" x14ac:dyDescent="0.3">
      <c r="A2460">
        <v>20201004</v>
      </c>
      <c r="B2460" s="2" t="s">
        <v>91</v>
      </c>
      <c r="C2460">
        <v>1327</v>
      </c>
      <c r="L2460">
        <v>1327</v>
      </c>
      <c r="O2460">
        <v>1327</v>
      </c>
      <c r="P2460">
        <v>20</v>
      </c>
      <c r="Y2460">
        <v>20</v>
      </c>
      <c r="AB2460">
        <v>20</v>
      </c>
    </row>
    <row r="2461" spans="1:54" x14ac:dyDescent="0.3">
      <c r="A2461">
        <v>20201004</v>
      </c>
      <c r="B2461" s="2" t="s">
        <v>92</v>
      </c>
      <c r="C2461">
        <v>1785</v>
      </c>
      <c r="D2461">
        <v>1492</v>
      </c>
      <c r="E2461">
        <v>175</v>
      </c>
      <c r="G2461">
        <v>68</v>
      </c>
      <c r="H2461">
        <v>2</v>
      </c>
      <c r="K2461">
        <v>38</v>
      </c>
      <c r="L2461">
        <v>10</v>
      </c>
      <c r="M2461">
        <v>60</v>
      </c>
      <c r="N2461">
        <v>1719</v>
      </c>
      <c r="O2461">
        <v>6</v>
      </c>
      <c r="P2461">
        <v>58</v>
      </c>
      <c r="Q2461">
        <v>55</v>
      </c>
      <c r="T2461">
        <v>2</v>
      </c>
      <c r="X2461">
        <v>1</v>
      </c>
      <c r="Y2461">
        <v>0</v>
      </c>
      <c r="Z2461">
        <v>0</v>
      </c>
      <c r="AA2461">
        <v>58</v>
      </c>
      <c r="AB2461">
        <v>0</v>
      </c>
    </row>
    <row r="2462" spans="1:54" x14ac:dyDescent="0.3">
      <c r="A2462">
        <v>20201004</v>
      </c>
      <c r="B2462" s="2" t="s">
        <v>93</v>
      </c>
      <c r="C2462">
        <v>89874</v>
      </c>
      <c r="D2462">
        <v>23997</v>
      </c>
      <c r="E2462">
        <v>3584</v>
      </c>
      <c r="F2462">
        <v>24900</v>
      </c>
      <c r="G2462">
        <v>3003</v>
      </c>
      <c r="H2462">
        <v>1007</v>
      </c>
      <c r="I2462">
        <v>1494</v>
      </c>
      <c r="J2462">
        <v>1582</v>
      </c>
      <c r="K2462">
        <v>1192</v>
      </c>
      <c r="L2462">
        <v>29115</v>
      </c>
      <c r="M2462">
        <v>24900</v>
      </c>
      <c r="N2462">
        <v>35859</v>
      </c>
      <c r="O2462">
        <v>29115</v>
      </c>
      <c r="P2462">
        <v>2142</v>
      </c>
      <c r="Q2462">
        <v>1427</v>
      </c>
      <c r="R2462">
        <v>69</v>
      </c>
      <c r="S2462">
        <v>301</v>
      </c>
      <c r="T2462">
        <v>158</v>
      </c>
      <c r="U2462">
        <v>56</v>
      </c>
      <c r="V2462">
        <v>34</v>
      </c>
      <c r="W2462">
        <v>24</v>
      </c>
      <c r="X2462">
        <v>40</v>
      </c>
      <c r="Y2462">
        <v>33</v>
      </c>
      <c r="Z2462">
        <v>301</v>
      </c>
      <c r="AA2462">
        <v>1814</v>
      </c>
      <c r="AB2462">
        <v>33</v>
      </c>
      <c r="AC2462">
        <v>7628</v>
      </c>
      <c r="AD2462">
        <v>2576</v>
      </c>
      <c r="AE2462">
        <v>325</v>
      </c>
      <c r="AF2462">
        <v>1594</v>
      </c>
      <c r="AG2462">
        <v>359</v>
      </c>
      <c r="AH2462">
        <v>113</v>
      </c>
      <c r="AI2462">
        <v>198</v>
      </c>
      <c r="AJ2462">
        <v>95</v>
      </c>
      <c r="AK2462">
        <v>121</v>
      </c>
      <c r="AL2462">
        <v>2247</v>
      </c>
      <c r="AM2462">
        <v>1594</v>
      </c>
      <c r="AN2462">
        <v>3787</v>
      </c>
      <c r="AO2462">
        <v>2247</v>
      </c>
    </row>
    <row r="2463" spans="1:54" x14ac:dyDescent="0.3">
      <c r="A2463">
        <v>20201004</v>
      </c>
      <c r="B2463" s="2" t="s">
        <v>94</v>
      </c>
      <c r="C2463">
        <v>139928</v>
      </c>
      <c r="D2463">
        <v>99213</v>
      </c>
      <c r="E2463">
        <v>12348</v>
      </c>
      <c r="G2463">
        <v>3241</v>
      </c>
      <c r="H2463">
        <v>1588</v>
      </c>
      <c r="K2463">
        <v>10642</v>
      </c>
      <c r="L2463">
        <v>12896</v>
      </c>
      <c r="M2463">
        <v>21978</v>
      </c>
      <c r="N2463">
        <v>97550</v>
      </c>
      <c r="O2463">
        <v>20400</v>
      </c>
      <c r="P2463">
        <v>1388</v>
      </c>
      <c r="Q2463">
        <v>1043</v>
      </c>
      <c r="R2463">
        <v>239</v>
      </c>
      <c r="T2463">
        <v>39</v>
      </c>
      <c r="U2463">
        <v>17</v>
      </c>
      <c r="X2463">
        <v>26</v>
      </c>
      <c r="Y2463">
        <v>24</v>
      </c>
      <c r="Z2463">
        <v>158</v>
      </c>
      <c r="AA2463">
        <v>1195</v>
      </c>
      <c r="AB2463">
        <v>35</v>
      </c>
    </row>
    <row r="2464" spans="1:54" x14ac:dyDescent="0.3">
      <c r="A2464">
        <v>20201004</v>
      </c>
      <c r="B2464" s="2" t="s">
        <v>95</v>
      </c>
      <c r="C2464">
        <v>16628</v>
      </c>
      <c r="D2464">
        <v>12901</v>
      </c>
      <c r="E2464">
        <v>942</v>
      </c>
      <c r="H2464">
        <v>4</v>
      </c>
      <c r="K2464">
        <v>2781</v>
      </c>
      <c r="L2464">
        <v>780</v>
      </c>
      <c r="P2464">
        <v>358</v>
      </c>
      <c r="Q2464">
        <v>294</v>
      </c>
      <c r="R2464">
        <v>9</v>
      </c>
      <c r="U2464">
        <v>0</v>
      </c>
      <c r="X2464">
        <v>55</v>
      </c>
      <c r="Y2464">
        <v>0</v>
      </c>
    </row>
    <row r="2465" spans="1:54" x14ac:dyDescent="0.3">
      <c r="A2465">
        <v>20201004</v>
      </c>
      <c r="B2465" s="2" t="s">
        <v>96</v>
      </c>
      <c r="C2465">
        <v>6504</v>
      </c>
      <c r="D2465">
        <v>3632</v>
      </c>
      <c r="E2465">
        <v>61</v>
      </c>
      <c r="F2465">
        <v>754</v>
      </c>
      <c r="G2465">
        <v>38</v>
      </c>
      <c r="H2465">
        <v>532</v>
      </c>
      <c r="I2465">
        <v>22</v>
      </c>
      <c r="K2465">
        <v>299</v>
      </c>
      <c r="L2465">
        <v>1224</v>
      </c>
      <c r="M2465">
        <v>754</v>
      </c>
      <c r="N2465">
        <v>4584</v>
      </c>
      <c r="O2465">
        <v>1224</v>
      </c>
      <c r="P2465">
        <v>53</v>
      </c>
      <c r="Q2465">
        <v>25</v>
      </c>
      <c r="R2465">
        <v>1</v>
      </c>
      <c r="S2465">
        <v>2</v>
      </c>
      <c r="T2465">
        <v>0</v>
      </c>
      <c r="U2465">
        <v>15</v>
      </c>
      <c r="X2465">
        <v>0</v>
      </c>
      <c r="Y2465">
        <v>10</v>
      </c>
      <c r="Z2465">
        <v>2</v>
      </c>
      <c r="AA2465">
        <v>41</v>
      </c>
      <c r="AB2465">
        <v>10</v>
      </c>
    </row>
    <row r="2466" spans="1:54" x14ac:dyDescent="0.3">
      <c r="A2466">
        <v>20200930</v>
      </c>
      <c r="B2466" s="2" t="s">
        <v>41</v>
      </c>
      <c r="C2466">
        <v>8780</v>
      </c>
      <c r="D2466">
        <v>2833</v>
      </c>
      <c r="E2466">
        <v>388</v>
      </c>
      <c r="G2466">
        <v>338</v>
      </c>
      <c r="H2466">
        <v>1679</v>
      </c>
      <c r="I2466">
        <v>389</v>
      </c>
      <c r="J2466">
        <v>351</v>
      </c>
      <c r="K2466">
        <v>317</v>
      </c>
      <c r="L2466">
        <v>2485</v>
      </c>
      <c r="M2466">
        <v>731</v>
      </c>
      <c r="N2466">
        <v>4590</v>
      </c>
      <c r="O2466">
        <v>3459</v>
      </c>
      <c r="P2466">
        <v>56</v>
      </c>
      <c r="Q2466">
        <v>23</v>
      </c>
      <c r="R2466">
        <v>2</v>
      </c>
      <c r="T2466">
        <v>4</v>
      </c>
      <c r="U2466">
        <v>19</v>
      </c>
      <c r="V2466">
        <v>7</v>
      </c>
      <c r="W2466">
        <v>0</v>
      </c>
      <c r="X2466">
        <v>0</v>
      </c>
      <c r="Y2466">
        <v>1</v>
      </c>
      <c r="Z2466">
        <v>1</v>
      </c>
      <c r="AA2466">
        <v>50</v>
      </c>
      <c r="AB2466">
        <v>5</v>
      </c>
      <c r="AC2466">
        <v>299</v>
      </c>
      <c r="AD2466">
        <v>83</v>
      </c>
      <c r="AE2466">
        <v>8</v>
      </c>
      <c r="AG2466">
        <v>18</v>
      </c>
      <c r="AH2466">
        <v>93</v>
      </c>
      <c r="AI2466">
        <v>50</v>
      </c>
      <c r="AJ2466">
        <v>12</v>
      </c>
      <c r="AK2466">
        <v>11</v>
      </c>
      <c r="AL2466">
        <v>24</v>
      </c>
      <c r="AM2466">
        <v>16</v>
      </c>
      <c r="AN2466">
        <v>231</v>
      </c>
      <c r="AO2466">
        <v>52</v>
      </c>
    </row>
    <row r="2467" spans="1:54" x14ac:dyDescent="0.3">
      <c r="A2467">
        <v>20200930</v>
      </c>
      <c r="B2467" s="2" t="s">
        <v>42</v>
      </c>
      <c r="C2467">
        <v>154701</v>
      </c>
      <c r="D2467">
        <v>47253</v>
      </c>
      <c r="E2467">
        <v>33937</v>
      </c>
      <c r="G2467">
        <v>550</v>
      </c>
      <c r="K2467">
        <v>11060</v>
      </c>
      <c r="L2467">
        <v>61900</v>
      </c>
      <c r="M2467">
        <v>7662</v>
      </c>
      <c r="N2467">
        <v>66099</v>
      </c>
      <c r="O2467">
        <v>80939</v>
      </c>
      <c r="P2467">
        <v>2540</v>
      </c>
      <c r="Q2467">
        <v>1297</v>
      </c>
      <c r="R2467">
        <v>947</v>
      </c>
      <c r="T2467">
        <v>8</v>
      </c>
      <c r="X2467">
        <v>56</v>
      </c>
      <c r="Y2467">
        <v>231</v>
      </c>
      <c r="Z2467">
        <v>68</v>
      </c>
      <c r="AA2467">
        <v>2034</v>
      </c>
      <c r="AB2467">
        <v>437</v>
      </c>
    </row>
    <row r="2468" spans="1:54" x14ac:dyDescent="0.3">
      <c r="A2468">
        <v>20200930</v>
      </c>
      <c r="B2468" s="2" t="s">
        <v>43</v>
      </c>
      <c r="C2468">
        <v>83697</v>
      </c>
      <c r="D2468">
        <v>47623</v>
      </c>
      <c r="E2468">
        <v>17492</v>
      </c>
      <c r="G2468">
        <v>965</v>
      </c>
      <c r="H2468">
        <v>220</v>
      </c>
      <c r="I2468">
        <v>2343</v>
      </c>
      <c r="J2468">
        <v>639</v>
      </c>
      <c r="K2468">
        <v>5440</v>
      </c>
      <c r="L2468">
        <v>8975</v>
      </c>
      <c r="M2468">
        <v>15065</v>
      </c>
      <c r="N2468">
        <v>68631</v>
      </c>
      <c r="O2468">
        <v>1</v>
      </c>
      <c r="P2468">
        <v>1369</v>
      </c>
      <c r="Q2468">
        <v>823</v>
      </c>
      <c r="R2468">
        <v>268</v>
      </c>
      <c r="T2468">
        <v>16</v>
      </c>
      <c r="U2468">
        <v>2</v>
      </c>
      <c r="V2468">
        <v>43</v>
      </c>
      <c r="W2468">
        <v>7</v>
      </c>
      <c r="X2468">
        <v>68</v>
      </c>
      <c r="Y2468">
        <v>142</v>
      </c>
      <c r="Z2468">
        <v>87</v>
      </c>
      <c r="AA2468">
        <v>1282</v>
      </c>
      <c r="AB2468">
        <v>0</v>
      </c>
    </row>
    <row r="2469" spans="1:54" x14ac:dyDescent="0.3">
      <c r="A2469">
        <v>20200930</v>
      </c>
      <c r="B2469" s="2" t="s">
        <v>44</v>
      </c>
    </row>
    <row r="2470" spans="1:54" x14ac:dyDescent="0.3">
      <c r="A2470">
        <v>20200930</v>
      </c>
      <c r="B2470" s="2" t="s">
        <v>45</v>
      </c>
      <c r="C2470">
        <v>218507</v>
      </c>
      <c r="D2470">
        <v>54253</v>
      </c>
      <c r="E2470">
        <v>6652</v>
      </c>
      <c r="F2470">
        <v>66875</v>
      </c>
      <c r="G2470">
        <v>2258</v>
      </c>
      <c r="H2470">
        <v>12734</v>
      </c>
      <c r="K2470">
        <v>7096</v>
      </c>
      <c r="L2470">
        <v>68639</v>
      </c>
      <c r="M2470">
        <v>66875</v>
      </c>
      <c r="N2470">
        <v>82993</v>
      </c>
      <c r="O2470">
        <v>68639</v>
      </c>
      <c r="P2470">
        <v>5650</v>
      </c>
      <c r="Q2470">
        <v>2366</v>
      </c>
      <c r="R2470">
        <v>179</v>
      </c>
      <c r="S2470">
        <v>1716</v>
      </c>
      <c r="T2470">
        <v>66</v>
      </c>
      <c r="U2470">
        <v>595</v>
      </c>
      <c r="X2470">
        <v>96</v>
      </c>
      <c r="Y2470">
        <v>632</v>
      </c>
      <c r="Z2470">
        <v>1716</v>
      </c>
      <c r="AA2470">
        <v>3302</v>
      </c>
      <c r="AB2470">
        <v>632</v>
      </c>
      <c r="AC2470">
        <v>22119</v>
      </c>
      <c r="AD2470">
        <v>7938</v>
      </c>
      <c r="AE2470">
        <v>1041</v>
      </c>
      <c r="AF2470">
        <v>8137</v>
      </c>
      <c r="AG2470">
        <v>288</v>
      </c>
      <c r="AH2470">
        <v>2037</v>
      </c>
      <c r="AK2470">
        <v>809</v>
      </c>
      <c r="AL2470">
        <v>1869</v>
      </c>
      <c r="AM2470">
        <v>8137</v>
      </c>
      <c r="AN2470">
        <v>12113</v>
      </c>
      <c r="AO2470">
        <v>1869</v>
      </c>
    </row>
    <row r="2471" spans="1:54" x14ac:dyDescent="0.3">
      <c r="A2471">
        <v>20200930</v>
      </c>
      <c r="B2471" s="2" t="s">
        <v>46</v>
      </c>
      <c r="C2471">
        <v>810625</v>
      </c>
      <c r="D2471">
        <v>96828</v>
      </c>
      <c r="E2471">
        <v>24098</v>
      </c>
      <c r="F2471">
        <v>344920</v>
      </c>
      <c r="G2471">
        <v>31218</v>
      </c>
      <c r="H2471">
        <v>1510</v>
      </c>
      <c r="I2471">
        <v>3060</v>
      </c>
      <c r="J2471">
        <v>5966</v>
      </c>
      <c r="K2471">
        <v>57167</v>
      </c>
      <c r="L2471">
        <v>245858</v>
      </c>
      <c r="M2471">
        <v>344920</v>
      </c>
      <c r="N2471">
        <v>219847</v>
      </c>
      <c r="O2471">
        <v>245858</v>
      </c>
      <c r="P2471">
        <v>15792</v>
      </c>
      <c r="Q2471">
        <v>4658</v>
      </c>
      <c r="R2471">
        <v>1186</v>
      </c>
      <c r="S2471">
        <v>7494</v>
      </c>
      <c r="T2471">
        <v>1828</v>
      </c>
      <c r="U2471">
        <v>49</v>
      </c>
      <c r="V2471">
        <v>73</v>
      </c>
      <c r="W2471">
        <v>103</v>
      </c>
      <c r="X2471">
        <v>125</v>
      </c>
      <c r="Y2471">
        <v>276</v>
      </c>
      <c r="Z2471">
        <v>7494</v>
      </c>
      <c r="AA2471">
        <v>8022</v>
      </c>
      <c r="AB2471">
        <v>276</v>
      </c>
    </row>
    <row r="2472" spans="1:54" x14ac:dyDescent="0.3">
      <c r="A2472">
        <v>20200930</v>
      </c>
      <c r="B2472" s="2" t="s">
        <v>47</v>
      </c>
      <c r="C2472">
        <v>70536</v>
      </c>
      <c r="D2472">
        <v>26161</v>
      </c>
      <c r="E2472">
        <v>2934</v>
      </c>
      <c r="F2472">
        <v>25858</v>
      </c>
      <c r="G2472">
        <v>1340</v>
      </c>
      <c r="H2472">
        <v>395</v>
      </c>
      <c r="I2472">
        <v>275</v>
      </c>
      <c r="J2472">
        <v>909</v>
      </c>
      <c r="K2472">
        <v>543</v>
      </c>
      <c r="L2472">
        <v>12118</v>
      </c>
      <c r="M2472">
        <v>25858</v>
      </c>
      <c r="N2472">
        <v>32557</v>
      </c>
      <c r="O2472">
        <v>12121</v>
      </c>
      <c r="P2472">
        <v>1960</v>
      </c>
      <c r="Q2472">
        <v>1225</v>
      </c>
      <c r="R2472">
        <v>123</v>
      </c>
      <c r="S2472">
        <v>455</v>
      </c>
      <c r="T2472">
        <v>62</v>
      </c>
      <c r="U2472">
        <v>13</v>
      </c>
      <c r="V2472">
        <v>6</v>
      </c>
      <c r="W2472">
        <v>27</v>
      </c>
      <c r="X2472">
        <v>9</v>
      </c>
      <c r="Y2472">
        <v>36</v>
      </c>
      <c r="Z2472">
        <v>455</v>
      </c>
      <c r="AA2472">
        <v>1465</v>
      </c>
      <c r="AB2472">
        <v>36</v>
      </c>
    </row>
    <row r="2473" spans="1:54" x14ac:dyDescent="0.3">
      <c r="A2473">
        <v>20200930</v>
      </c>
      <c r="B2473" s="2" t="s">
        <v>48</v>
      </c>
      <c r="C2473">
        <v>57550</v>
      </c>
      <c r="D2473">
        <v>19985</v>
      </c>
      <c r="E2473">
        <v>7418</v>
      </c>
      <c r="F2473">
        <v>11307</v>
      </c>
      <c r="G2473">
        <v>843</v>
      </c>
      <c r="H2473">
        <v>58</v>
      </c>
      <c r="J2473">
        <v>373</v>
      </c>
      <c r="K2473">
        <v>557</v>
      </c>
      <c r="L2473">
        <v>17009</v>
      </c>
      <c r="M2473">
        <v>11307</v>
      </c>
      <c r="N2473">
        <v>29234</v>
      </c>
      <c r="O2473">
        <v>17009</v>
      </c>
      <c r="P2473">
        <v>4508</v>
      </c>
      <c r="Q2473">
        <v>3296</v>
      </c>
      <c r="R2473">
        <v>662</v>
      </c>
      <c r="S2473">
        <v>401</v>
      </c>
      <c r="T2473">
        <v>49</v>
      </c>
      <c r="U2473">
        <v>2</v>
      </c>
      <c r="W2473">
        <v>35</v>
      </c>
      <c r="X2473">
        <v>21</v>
      </c>
      <c r="Y2473">
        <v>42</v>
      </c>
      <c r="Z2473">
        <v>401</v>
      </c>
      <c r="AA2473">
        <v>4065</v>
      </c>
      <c r="AB2473">
        <v>42</v>
      </c>
    </row>
    <row r="2474" spans="1:54" x14ac:dyDescent="0.3">
      <c r="A2474">
        <v>20200930</v>
      </c>
      <c r="B2474" s="2" t="s">
        <v>49</v>
      </c>
      <c r="C2474">
        <v>15326</v>
      </c>
      <c r="D2474">
        <v>3339</v>
      </c>
      <c r="E2474">
        <v>7758</v>
      </c>
      <c r="G2474">
        <v>248</v>
      </c>
      <c r="H2474">
        <v>36</v>
      </c>
      <c r="I2474">
        <v>43</v>
      </c>
      <c r="K2474">
        <v>3832</v>
      </c>
      <c r="L2474">
        <v>70</v>
      </c>
      <c r="M2474">
        <v>3870</v>
      </c>
      <c r="N2474">
        <v>10155</v>
      </c>
      <c r="O2474">
        <v>1301</v>
      </c>
      <c r="P2474">
        <v>627</v>
      </c>
      <c r="Q2474">
        <v>67</v>
      </c>
      <c r="R2474">
        <v>467</v>
      </c>
      <c r="S2474">
        <v>79</v>
      </c>
      <c r="T2474">
        <v>8</v>
      </c>
      <c r="X2474">
        <v>0</v>
      </c>
      <c r="Y2474">
        <v>6</v>
      </c>
      <c r="Z2474">
        <v>79</v>
      </c>
      <c r="AA2474">
        <v>542</v>
      </c>
      <c r="AB2474">
        <v>6</v>
      </c>
    </row>
    <row r="2475" spans="1:54" x14ac:dyDescent="0.3">
      <c r="A2475">
        <v>20200930</v>
      </c>
      <c r="B2475" s="2" t="s">
        <v>50</v>
      </c>
      <c r="C2475">
        <v>20613</v>
      </c>
      <c r="D2475">
        <v>7588</v>
      </c>
      <c r="E2475">
        <v>5451</v>
      </c>
      <c r="F2475">
        <v>4737</v>
      </c>
      <c r="G2475">
        <v>272</v>
      </c>
      <c r="K2475">
        <v>942</v>
      </c>
      <c r="L2475">
        <v>1623</v>
      </c>
      <c r="M2475">
        <v>4737</v>
      </c>
      <c r="N2475">
        <v>14253</v>
      </c>
      <c r="O2475">
        <v>1623</v>
      </c>
      <c r="P2475">
        <v>636</v>
      </c>
      <c r="Q2475">
        <v>411</v>
      </c>
      <c r="R2475">
        <v>163</v>
      </c>
      <c r="S2475">
        <v>49</v>
      </c>
      <c r="T2475">
        <v>1</v>
      </c>
      <c r="X2475">
        <v>12</v>
      </c>
      <c r="Y2475">
        <v>0</v>
      </c>
      <c r="Z2475">
        <v>49</v>
      </c>
      <c r="AA2475">
        <v>587</v>
      </c>
      <c r="AB2475">
        <v>0</v>
      </c>
      <c r="AP2475">
        <v>286562</v>
      </c>
      <c r="AQ2475">
        <v>129512</v>
      </c>
      <c r="AR2475">
        <v>51277</v>
      </c>
      <c r="AS2475">
        <v>21659</v>
      </c>
      <c r="AT2475">
        <v>5867</v>
      </c>
      <c r="AX2475">
        <v>20226</v>
      </c>
      <c r="AY2475">
        <v>58021</v>
      </c>
      <c r="AZ2475">
        <v>21659</v>
      </c>
      <c r="BA2475">
        <v>206882</v>
      </c>
      <c r="BB2475">
        <v>58021</v>
      </c>
    </row>
    <row r="2476" spans="1:54" x14ac:dyDescent="0.3">
      <c r="A2476">
        <v>20200930</v>
      </c>
      <c r="B2476" s="2" t="s">
        <v>51</v>
      </c>
      <c r="C2476">
        <v>706516</v>
      </c>
      <c r="D2476">
        <v>181709</v>
      </c>
      <c r="E2476">
        <v>103503</v>
      </c>
      <c r="F2476">
        <v>203042</v>
      </c>
      <c r="K2476">
        <v>46234</v>
      </c>
      <c r="L2476">
        <v>172028</v>
      </c>
      <c r="M2476">
        <v>203042</v>
      </c>
      <c r="N2476">
        <v>288855</v>
      </c>
      <c r="O2476">
        <v>214619</v>
      </c>
      <c r="P2476">
        <v>14486</v>
      </c>
      <c r="Q2476">
        <v>6853</v>
      </c>
      <c r="R2476">
        <v>2619</v>
      </c>
      <c r="S2476">
        <v>3659</v>
      </c>
      <c r="X2476">
        <v>592</v>
      </c>
      <c r="Y2476">
        <v>763</v>
      </c>
      <c r="Z2476">
        <v>3659</v>
      </c>
      <c r="AA2476">
        <v>9336</v>
      </c>
      <c r="AB2476">
        <v>1491</v>
      </c>
      <c r="AC2476">
        <v>44608</v>
      </c>
      <c r="AD2476">
        <v>17577</v>
      </c>
      <c r="AE2476">
        <v>10019</v>
      </c>
      <c r="AF2476">
        <v>12825</v>
      </c>
      <c r="AK2476">
        <v>2402</v>
      </c>
      <c r="AL2476">
        <v>1785</v>
      </c>
      <c r="AM2476">
        <v>12825</v>
      </c>
      <c r="AN2476">
        <v>28603</v>
      </c>
      <c r="AO2476">
        <v>3180</v>
      </c>
    </row>
    <row r="2477" spans="1:54" x14ac:dyDescent="0.3">
      <c r="A2477">
        <v>20200930</v>
      </c>
      <c r="B2477" s="2" t="s">
        <v>52</v>
      </c>
      <c r="C2477">
        <v>318026</v>
      </c>
      <c r="D2477">
        <v>99268</v>
      </c>
      <c r="E2477">
        <v>83130</v>
      </c>
      <c r="F2477">
        <v>40832</v>
      </c>
      <c r="G2477">
        <v>5071</v>
      </c>
      <c r="H2477">
        <v>182</v>
      </c>
      <c r="I2477">
        <v>294</v>
      </c>
      <c r="K2477">
        <v>8823</v>
      </c>
      <c r="L2477">
        <v>80426</v>
      </c>
      <c r="M2477">
        <v>40832</v>
      </c>
      <c r="N2477">
        <v>164663</v>
      </c>
      <c r="O2477">
        <v>112531</v>
      </c>
      <c r="P2477">
        <v>7021</v>
      </c>
      <c r="Q2477">
        <v>3469</v>
      </c>
      <c r="R2477">
        <v>2868</v>
      </c>
      <c r="S2477">
        <v>430</v>
      </c>
      <c r="T2477">
        <v>130</v>
      </c>
      <c r="U2477">
        <v>7</v>
      </c>
      <c r="V2477">
        <v>6</v>
      </c>
      <c r="X2477">
        <v>21</v>
      </c>
      <c r="Y2477">
        <v>90</v>
      </c>
      <c r="Z2477">
        <v>430</v>
      </c>
      <c r="AA2477">
        <v>6488</v>
      </c>
      <c r="AB2477">
        <v>103</v>
      </c>
    </row>
    <row r="2478" spans="1:54" x14ac:dyDescent="0.3">
      <c r="A2478">
        <v>20200930</v>
      </c>
      <c r="B2478" s="2" t="s">
        <v>53</v>
      </c>
      <c r="C2478">
        <v>2488</v>
      </c>
      <c r="D2478">
        <v>257</v>
      </c>
      <c r="G2478">
        <v>588</v>
      </c>
      <c r="I2478">
        <v>1062</v>
      </c>
      <c r="K2478">
        <v>197</v>
      </c>
      <c r="L2478">
        <v>384</v>
      </c>
      <c r="P2478">
        <v>49</v>
      </c>
      <c r="Y2478">
        <v>49</v>
      </c>
      <c r="AB2478">
        <v>49</v>
      </c>
    </row>
    <row r="2479" spans="1:54" x14ac:dyDescent="0.3">
      <c r="A2479">
        <v>20200930</v>
      </c>
      <c r="B2479" s="2" t="s">
        <v>54</v>
      </c>
      <c r="C2479">
        <v>12410</v>
      </c>
      <c r="D2479">
        <v>1048</v>
      </c>
      <c r="E2479">
        <v>164</v>
      </c>
      <c r="G2479">
        <v>2316</v>
      </c>
      <c r="I2479">
        <v>2691</v>
      </c>
      <c r="K2479">
        <v>354</v>
      </c>
      <c r="L2479">
        <v>5837</v>
      </c>
      <c r="P2479">
        <v>136</v>
      </c>
      <c r="Q2479">
        <v>13</v>
      </c>
      <c r="R2479">
        <v>5</v>
      </c>
      <c r="T2479">
        <v>71</v>
      </c>
      <c r="V2479">
        <v>35</v>
      </c>
      <c r="X2479">
        <v>5</v>
      </c>
      <c r="Y2479">
        <v>7</v>
      </c>
    </row>
    <row r="2480" spans="1:54" x14ac:dyDescent="0.3">
      <c r="A2480">
        <v>20200930</v>
      </c>
      <c r="B2480" s="2" t="s">
        <v>55</v>
      </c>
      <c r="C2480">
        <v>89679</v>
      </c>
      <c r="D2480">
        <v>63089</v>
      </c>
      <c r="E2480">
        <v>5331</v>
      </c>
      <c r="G2480">
        <v>2665</v>
      </c>
      <c r="H2480">
        <v>888</v>
      </c>
      <c r="I2480">
        <v>824</v>
      </c>
      <c r="K2480">
        <v>1777</v>
      </c>
      <c r="L2480">
        <v>15105</v>
      </c>
      <c r="M2480">
        <v>11551</v>
      </c>
      <c r="N2480">
        <v>62200</v>
      </c>
      <c r="O2480">
        <v>15105</v>
      </c>
      <c r="P2480">
        <v>1346</v>
      </c>
      <c r="Q2480">
        <v>1087</v>
      </c>
      <c r="R2480">
        <v>51</v>
      </c>
      <c r="T2480">
        <v>27</v>
      </c>
      <c r="U2480">
        <v>5</v>
      </c>
      <c r="V2480">
        <v>13</v>
      </c>
      <c r="X2480">
        <v>6</v>
      </c>
      <c r="Y2480">
        <v>153</v>
      </c>
      <c r="Z2480">
        <v>74</v>
      </c>
      <c r="AA2480">
        <v>1103</v>
      </c>
      <c r="AB2480">
        <v>167</v>
      </c>
    </row>
    <row r="2481" spans="1:54" x14ac:dyDescent="0.3">
      <c r="A2481">
        <v>20200930</v>
      </c>
      <c r="B2481" s="2" t="s">
        <v>56</v>
      </c>
      <c r="C2481">
        <v>42048</v>
      </c>
      <c r="D2481">
        <v>20773</v>
      </c>
      <c r="E2481">
        <v>369</v>
      </c>
      <c r="G2481">
        <v>308</v>
      </c>
      <c r="H2481">
        <v>633</v>
      </c>
      <c r="I2481">
        <v>114</v>
      </c>
      <c r="J2481">
        <v>1356</v>
      </c>
      <c r="K2481">
        <v>4251</v>
      </c>
      <c r="L2481">
        <v>14244</v>
      </c>
      <c r="M2481">
        <v>7318</v>
      </c>
      <c r="N2481">
        <v>15458</v>
      </c>
      <c r="O2481">
        <v>19271</v>
      </c>
      <c r="P2481">
        <v>469</v>
      </c>
      <c r="Q2481">
        <v>444</v>
      </c>
      <c r="R2481">
        <v>4</v>
      </c>
      <c r="T2481">
        <v>3</v>
      </c>
      <c r="U2481">
        <v>7</v>
      </c>
      <c r="X2481">
        <v>6</v>
      </c>
      <c r="Y2481">
        <v>5</v>
      </c>
      <c r="Z2481">
        <v>57</v>
      </c>
      <c r="AA2481">
        <v>408</v>
      </c>
      <c r="AB2481">
        <v>4</v>
      </c>
    </row>
    <row r="2482" spans="1:54" x14ac:dyDescent="0.3">
      <c r="A2482">
        <v>20200930</v>
      </c>
      <c r="B2482" s="2" t="s">
        <v>57</v>
      </c>
      <c r="C2482">
        <v>295763</v>
      </c>
      <c r="D2482">
        <v>86609</v>
      </c>
      <c r="E2482">
        <v>39722</v>
      </c>
      <c r="F2482">
        <v>75066</v>
      </c>
      <c r="G2482">
        <v>6581</v>
      </c>
      <c r="H2482">
        <v>379</v>
      </c>
      <c r="I2482">
        <v>523</v>
      </c>
      <c r="K2482">
        <v>10518</v>
      </c>
      <c r="L2482">
        <v>76365</v>
      </c>
      <c r="M2482">
        <v>75066</v>
      </c>
      <c r="N2482">
        <v>144332</v>
      </c>
      <c r="O2482">
        <v>76365</v>
      </c>
      <c r="P2482">
        <v>8916</v>
      </c>
      <c r="Q2482">
        <v>4148</v>
      </c>
      <c r="R2482">
        <v>2226</v>
      </c>
      <c r="S2482">
        <v>1741</v>
      </c>
      <c r="T2482">
        <v>382</v>
      </c>
      <c r="U2482">
        <v>12</v>
      </c>
      <c r="V2482">
        <v>10</v>
      </c>
      <c r="X2482">
        <v>47</v>
      </c>
      <c r="Y2482">
        <v>350</v>
      </c>
      <c r="Z2482">
        <v>1741</v>
      </c>
      <c r="AA2482">
        <v>6825</v>
      </c>
      <c r="AB2482">
        <v>106</v>
      </c>
      <c r="AP2482">
        <v>5624822</v>
      </c>
      <c r="AQ2482">
        <v>1776477</v>
      </c>
      <c r="AR2482">
        <v>463407</v>
      </c>
      <c r="AS2482">
        <v>390237</v>
      </c>
      <c r="AT2482">
        <v>181674</v>
      </c>
      <c r="AU2482">
        <v>4459</v>
      </c>
      <c r="AV2482">
        <v>6347</v>
      </c>
      <c r="AX2482">
        <v>191848</v>
      </c>
      <c r="AY2482">
        <v>2610373</v>
      </c>
      <c r="AZ2482">
        <v>390237</v>
      </c>
      <c r="BA2482">
        <v>2624212</v>
      </c>
      <c r="BB2482">
        <v>2610373</v>
      </c>
    </row>
    <row r="2483" spans="1:54" x14ac:dyDescent="0.3">
      <c r="A2483">
        <v>20200930</v>
      </c>
      <c r="B2483" s="2" t="s">
        <v>58</v>
      </c>
      <c r="C2483">
        <v>120019</v>
      </c>
      <c r="D2483">
        <v>65584</v>
      </c>
      <c r="E2483">
        <v>11545</v>
      </c>
      <c r="G2483">
        <v>1369</v>
      </c>
      <c r="K2483">
        <v>17386</v>
      </c>
      <c r="L2483">
        <v>24135</v>
      </c>
      <c r="M2483">
        <v>10359</v>
      </c>
      <c r="N2483">
        <v>44621</v>
      </c>
      <c r="O2483">
        <v>65039</v>
      </c>
      <c r="P2483">
        <v>3632</v>
      </c>
      <c r="Q2483">
        <v>2246</v>
      </c>
      <c r="R2483">
        <v>449</v>
      </c>
      <c r="T2483">
        <v>18</v>
      </c>
      <c r="X2483">
        <v>451</v>
      </c>
      <c r="Y2483">
        <v>468</v>
      </c>
      <c r="Z2483">
        <v>79</v>
      </c>
      <c r="AA2483">
        <v>1720</v>
      </c>
      <c r="AB2483">
        <v>1833</v>
      </c>
      <c r="AP2483">
        <v>1379850</v>
      </c>
      <c r="AQ2483">
        <v>876445</v>
      </c>
      <c r="AR2483">
        <v>108961</v>
      </c>
      <c r="AT2483">
        <v>24445</v>
      </c>
      <c r="AX2483">
        <v>177159</v>
      </c>
      <c r="AY2483">
        <v>192840</v>
      </c>
      <c r="AZ2483">
        <v>47246</v>
      </c>
      <c r="BA2483">
        <v>563411</v>
      </c>
      <c r="BB2483">
        <v>769193</v>
      </c>
    </row>
    <row r="2484" spans="1:54" x14ac:dyDescent="0.3">
      <c r="A2484">
        <v>20200930</v>
      </c>
      <c r="B2484" s="2" t="s">
        <v>59</v>
      </c>
      <c r="C2484">
        <v>59749</v>
      </c>
      <c r="D2484">
        <v>40007</v>
      </c>
      <c r="E2484">
        <v>4151</v>
      </c>
      <c r="G2484">
        <v>1501</v>
      </c>
      <c r="H2484">
        <v>474</v>
      </c>
      <c r="K2484">
        <v>3479</v>
      </c>
      <c r="L2484">
        <v>10137</v>
      </c>
      <c r="M2484">
        <v>14832</v>
      </c>
      <c r="N2484">
        <v>31343</v>
      </c>
      <c r="O2484">
        <v>13574</v>
      </c>
      <c r="P2484">
        <v>678</v>
      </c>
      <c r="Q2484">
        <v>484</v>
      </c>
      <c r="R2484">
        <v>87</v>
      </c>
      <c r="T2484">
        <v>15</v>
      </c>
      <c r="U2484">
        <v>7</v>
      </c>
      <c r="X2484">
        <v>44</v>
      </c>
      <c r="Y2484">
        <v>41</v>
      </c>
      <c r="Z2484">
        <v>93</v>
      </c>
      <c r="AA2484">
        <v>524</v>
      </c>
      <c r="AB2484">
        <v>61</v>
      </c>
      <c r="AC2484">
        <v>2917</v>
      </c>
      <c r="AD2484">
        <v>2048</v>
      </c>
      <c r="AE2484">
        <v>357</v>
      </c>
      <c r="AG2484">
        <v>71</v>
      </c>
      <c r="AH2484">
        <v>22</v>
      </c>
      <c r="AK2484">
        <v>272</v>
      </c>
      <c r="AL2484">
        <v>146</v>
      </c>
      <c r="AM2484">
        <v>730</v>
      </c>
      <c r="AN2484">
        <v>1952</v>
      </c>
      <c r="AO2484">
        <v>234</v>
      </c>
      <c r="AP2484">
        <v>521450</v>
      </c>
      <c r="AQ2484">
        <v>292848</v>
      </c>
      <c r="AR2484">
        <v>24257</v>
      </c>
      <c r="AT2484">
        <v>8902</v>
      </c>
      <c r="AU2484">
        <v>2982</v>
      </c>
      <c r="AX2484">
        <v>31405</v>
      </c>
      <c r="AY2484">
        <v>161056</v>
      </c>
      <c r="AZ2484">
        <v>41543</v>
      </c>
      <c r="BA2484">
        <v>268649</v>
      </c>
      <c r="BB2484">
        <v>211258</v>
      </c>
    </row>
    <row r="2485" spans="1:54" x14ac:dyDescent="0.3">
      <c r="A2485">
        <v>20200930</v>
      </c>
      <c r="B2485" s="2" t="s">
        <v>60</v>
      </c>
      <c r="C2485">
        <v>68840</v>
      </c>
      <c r="D2485">
        <v>37435</v>
      </c>
      <c r="E2485">
        <v>5604</v>
      </c>
      <c r="G2485">
        <v>516</v>
      </c>
      <c r="H2485">
        <v>163</v>
      </c>
      <c r="I2485">
        <v>65</v>
      </c>
      <c r="J2485">
        <v>2743</v>
      </c>
      <c r="L2485">
        <v>22314</v>
      </c>
      <c r="M2485">
        <v>4667</v>
      </c>
      <c r="N2485">
        <v>39073</v>
      </c>
      <c r="O2485">
        <v>25100</v>
      </c>
      <c r="P2485">
        <v>1174</v>
      </c>
      <c r="Q2485">
        <v>896</v>
      </c>
      <c r="R2485">
        <v>138</v>
      </c>
      <c r="T2485">
        <v>12</v>
      </c>
      <c r="U2485">
        <v>0</v>
      </c>
      <c r="W2485">
        <v>26</v>
      </c>
      <c r="Y2485">
        <v>102</v>
      </c>
      <c r="Z2485">
        <v>37</v>
      </c>
      <c r="AA2485">
        <v>999</v>
      </c>
      <c r="AB2485">
        <v>138</v>
      </c>
    </row>
    <row r="2486" spans="1:54" x14ac:dyDescent="0.3">
      <c r="A2486">
        <v>20200930</v>
      </c>
      <c r="B2486" s="2" t="s">
        <v>61</v>
      </c>
      <c r="C2486">
        <v>167458</v>
      </c>
      <c r="D2486">
        <v>65148</v>
      </c>
      <c r="E2486">
        <v>60522</v>
      </c>
      <c r="G2486">
        <v>8318</v>
      </c>
      <c r="H2486">
        <v>437</v>
      </c>
      <c r="I2486">
        <v>188</v>
      </c>
      <c r="K2486">
        <v>15036</v>
      </c>
      <c r="L2486">
        <v>17809</v>
      </c>
      <c r="O2486">
        <v>167458</v>
      </c>
      <c r="P2486">
        <v>5511</v>
      </c>
      <c r="Q2486">
        <v>2795</v>
      </c>
      <c r="R2486">
        <v>2438</v>
      </c>
      <c r="T2486">
        <v>36</v>
      </c>
      <c r="U2486">
        <v>5</v>
      </c>
      <c r="V2486">
        <v>7</v>
      </c>
      <c r="X2486">
        <v>31</v>
      </c>
      <c r="Y2486">
        <v>199</v>
      </c>
      <c r="Z2486">
        <v>143</v>
      </c>
      <c r="AA2486">
        <v>5070</v>
      </c>
      <c r="AB2486">
        <v>298</v>
      </c>
    </row>
    <row r="2487" spans="1:54" x14ac:dyDescent="0.3">
      <c r="A2487">
        <v>20200930</v>
      </c>
      <c r="B2487" s="2" t="s">
        <v>62</v>
      </c>
      <c r="C2487">
        <v>132116</v>
      </c>
      <c r="D2487">
        <v>41689</v>
      </c>
      <c r="E2487">
        <v>12437</v>
      </c>
      <c r="F2487">
        <v>30516</v>
      </c>
      <c r="G2487">
        <v>2966</v>
      </c>
      <c r="K2487">
        <v>8550</v>
      </c>
      <c r="L2487">
        <v>35958</v>
      </c>
      <c r="M2487">
        <v>30516</v>
      </c>
      <c r="N2487">
        <v>65642</v>
      </c>
      <c r="O2487">
        <v>35958</v>
      </c>
      <c r="P2487">
        <v>9456</v>
      </c>
      <c r="Q2487">
        <v>7144</v>
      </c>
      <c r="R2487">
        <v>766</v>
      </c>
      <c r="S2487">
        <v>652</v>
      </c>
      <c r="T2487">
        <v>234</v>
      </c>
      <c r="X2487">
        <v>603</v>
      </c>
      <c r="Y2487">
        <v>57</v>
      </c>
      <c r="Z2487">
        <v>652</v>
      </c>
      <c r="AA2487">
        <v>8747</v>
      </c>
      <c r="AB2487">
        <v>57</v>
      </c>
      <c r="AC2487">
        <v>12686</v>
      </c>
      <c r="AD2487">
        <v>6320</v>
      </c>
      <c r="AE2487">
        <v>1503</v>
      </c>
      <c r="AF2487">
        <v>1866</v>
      </c>
      <c r="AG2487">
        <v>406</v>
      </c>
      <c r="AK2487">
        <v>1039</v>
      </c>
      <c r="AL2487">
        <v>1552</v>
      </c>
      <c r="AM2487">
        <v>1866</v>
      </c>
      <c r="AN2487">
        <v>9268</v>
      </c>
      <c r="AO2487">
        <v>1552</v>
      </c>
    </row>
    <row r="2488" spans="1:54" x14ac:dyDescent="0.3">
      <c r="A2488">
        <v>20200930</v>
      </c>
      <c r="B2488" s="2" t="s">
        <v>63</v>
      </c>
      <c r="C2488">
        <v>124725</v>
      </c>
      <c r="D2488">
        <v>31329</v>
      </c>
      <c r="E2488">
        <v>39508</v>
      </c>
      <c r="F2488">
        <v>26961</v>
      </c>
      <c r="G2488">
        <v>2361</v>
      </c>
      <c r="K2488">
        <v>5724</v>
      </c>
      <c r="L2488">
        <v>18842</v>
      </c>
      <c r="M2488">
        <v>26961</v>
      </c>
      <c r="N2488">
        <v>78922</v>
      </c>
      <c r="O2488">
        <v>18842</v>
      </c>
      <c r="P2488">
        <v>3949</v>
      </c>
      <c r="Q2488">
        <v>1682</v>
      </c>
      <c r="R2488">
        <v>1612</v>
      </c>
      <c r="S2488">
        <v>453</v>
      </c>
      <c r="T2488">
        <v>149</v>
      </c>
      <c r="X2488">
        <v>42</v>
      </c>
      <c r="Y2488">
        <v>11</v>
      </c>
      <c r="Z2488">
        <v>453</v>
      </c>
      <c r="AA2488">
        <v>3485</v>
      </c>
      <c r="AB2488">
        <v>11</v>
      </c>
    </row>
    <row r="2489" spans="1:54" x14ac:dyDescent="0.3">
      <c r="A2489">
        <v>20200930</v>
      </c>
      <c r="B2489" s="2" t="s">
        <v>64</v>
      </c>
      <c r="C2489">
        <v>5391</v>
      </c>
      <c r="D2489">
        <v>3634</v>
      </c>
      <c r="E2489">
        <v>978</v>
      </c>
      <c r="G2489">
        <v>118</v>
      </c>
      <c r="H2489">
        <v>14</v>
      </c>
      <c r="I2489">
        <v>3</v>
      </c>
      <c r="J2489">
        <v>26</v>
      </c>
      <c r="K2489">
        <v>144</v>
      </c>
      <c r="L2489">
        <v>474</v>
      </c>
      <c r="M2489">
        <v>204</v>
      </c>
      <c r="N2489">
        <v>4363</v>
      </c>
      <c r="O2489">
        <v>824</v>
      </c>
      <c r="P2489">
        <v>141</v>
      </c>
      <c r="Q2489">
        <v>121</v>
      </c>
      <c r="R2489">
        <v>4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16</v>
      </c>
      <c r="Z2489">
        <v>0</v>
      </c>
      <c r="AA2489">
        <v>114</v>
      </c>
      <c r="AB2489">
        <v>27</v>
      </c>
      <c r="AC2489">
        <v>449</v>
      </c>
      <c r="AD2489">
        <v>351</v>
      </c>
      <c r="AE2489">
        <v>42</v>
      </c>
      <c r="AG2489">
        <v>12</v>
      </c>
      <c r="AH2489">
        <v>0</v>
      </c>
      <c r="AI2489">
        <v>0</v>
      </c>
      <c r="AJ2489">
        <v>0</v>
      </c>
      <c r="AK2489">
        <v>7</v>
      </c>
      <c r="AL2489">
        <v>37</v>
      </c>
      <c r="AM2489">
        <v>11</v>
      </c>
      <c r="AN2489">
        <v>364</v>
      </c>
      <c r="AO2489">
        <v>74</v>
      </c>
    </row>
    <row r="2490" spans="1:54" x14ac:dyDescent="0.3">
      <c r="A2490">
        <v>20200930</v>
      </c>
      <c r="B2490" s="2" t="s">
        <v>65</v>
      </c>
      <c r="C2490">
        <v>138014</v>
      </c>
      <c r="D2490">
        <v>68462</v>
      </c>
      <c r="E2490">
        <v>27465</v>
      </c>
      <c r="G2490">
        <v>2633</v>
      </c>
      <c r="H2490">
        <v>633</v>
      </c>
      <c r="J2490">
        <v>9052</v>
      </c>
      <c r="K2490">
        <v>8661</v>
      </c>
      <c r="L2490">
        <v>21108</v>
      </c>
      <c r="M2490">
        <v>9974</v>
      </c>
      <c r="N2490">
        <v>87280</v>
      </c>
      <c r="O2490">
        <v>40760</v>
      </c>
      <c r="P2490">
        <v>7083</v>
      </c>
      <c r="Q2490">
        <v>3850</v>
      </c>
      <c r="R2490">
        <v>2689</v>
      </c>
      <c r="T2490">
        <v>91</v>
      </c>
      <c r="U2490">
        <v>22</v>
      </c>
      <c r="W2490">
        <v>100</v>
      </c>
      <c r="X2490">
        <v>142</v>
      </c>
      <c r="Y2490">
        <v>189</v>
      </c>
      <c r="Z2490">
        <v>202</v>
      </c>
      <c r="AA2490">
        <v>5747</v>
      </c>
      <c r="AB2490">
        <v>1134</v>
      </c>
    </row>
    <row r="2491" spans="1:54" x14ac:dyDescent="0.3">
      <c r="A2491">
        <v>20200930</v>
      </c>
      <c r="B2491" s="2" t="s">
        <v>66</v>
      </c>
      <c r="C2491">
        <v>99134</v>
      </c>
      <c r="D2491">
        <v>48803</v>
      </c>
      <c r="E2491">
        <v>16920</v>
      </c>
      <c r="F2491">
        <v>15308</v>
      </c>
      <c r="G2491">
        <v>5265</v>
      </c>
      <c r="H2491">
        <v>841</v>
      </c>
      <c r="I2491">
        <v>136</v>
      </c>
      <c r="J2491">
        <v>1252</v>
      </c>
      <c r="K2491">
        <v>1603</v>
      </c>
      <c r="L2491">
        <v>9006</v>
      </c>
      <c r="M2491">
        <v>15308</v>
      </c>
      <c r="N2491">
        <v>74820</v>
      </c>
      <c r="O2491">
        <v>9006</v>
      </c>
      <c r="P2491">
        <v>2089</v>
      </c>
      <c r="Q2491">
        <v>1580</v>
      </c>
      <c r="R2491">
        <v>195</v>
      </c>
      <c r="S2491">
        <v>97</v>
      </c>
      <c r="T2491">
        <v>94</v>
      </c>
      <c r="U2491">
        <v>37</v>
      </c>
      <c r="V2491">
        <v>2</v>
      </c>
      <c r="W2491">
        <v>14</v>
      </c>
      <c r="X2491">
        <v>7</v>
      </c>
      <c r="Y2491">
        <v>63</v>
      </c>
      <c r="Z2491">
        <v>97</v>
      </c>
      <c r="AA2491">
        <v>1929</v>
      </c>
      <c r="AB2491">
        <v>63</v>
      </c>
      <c r="AC2491">
        <v>7701</v>
      </c>
      <c r="AD2491">
        <v>3389</v>
      </c>
      <c r="AE2491">
        <v>1601</v>
      </c>
      <c r="AG2491">
        <v>614</v>
      </c>
      <c r="AH2491">
        <v>156</v>
      </c>
      <c r="AI2491">
        <v>9</v>
      </c>
      <c r="AJ2491">
        <v>106</v>
      </c>
      <c r="AK2491">
        <v>82</v>
      </c>
      <c r="AL2491">
        <v>692</v>
      </c>
      <c r="AM2491">
        <v>1052</v>
      </c>
      <c r="AN2491">
        <v>5957</v>
      </c>
      <c r="AO2491">
        <v>692</v>
      </c>
    </row>
    <row r="2492" spans="1:54" x14ac:dyDescent="0.3">
      <c r="A2492">
        <v>20200930</v>
      </c>
      <c r="B2492" s="2" t="s">
        <v>67</v>
      </c>
      <c r="C2492">
        <v>126113</v>
      </c>
      <c r="D2492">
        <v>60459</v>
      </c>
      <c r="E2492">
        <v>17479</v>
      </c>
      <c r="G2492">
        <v>1047</v>
      </c>
      <c r="H2492">
        <v>0</v>
      </c>
      <c r="I2492">
        <v>441</v>
      </c>
      <c r="J2492">
        <v>2371</v>
      </c>
      <c r="K2492">
        <v>3027</v>
      </c>
      <c r="L2492">
        <v>41176</v>
      </c>
      <c r="M2492">
        <v>8058</v>
      </c>
      <c r="N2492">
        <v>65187</v>
      </c>
      <c r="O2492">
        <v>52868</v>
      </c>
      <c r="P2492">
        <v>2118</v>
      </c>
      <c r="Q2492">
        <v>1320</v>
      </c>
      <c r="R2492">
        <v>576</v>
      </c>
      <c r="T2492">
        <v>24</v>
      </c>
      <c r="U2492">
        <v>0</v>
      </c>
      <c r="V2492">
        <v>11</v>
      </c>
      <c r="W2492">
        <v>19</v>
      </c>
      <c r="X2492">
        <v>39</v>
      </c>
      <c r="Y2492">
        <v>129</v>
      </c>
      <c r="Z2492">
        <v>69</v>
      </c>
      <c r="AA2492">
        <v>1725</v>
      </c>
      <c r="AB2492">
        <v>323</v>
      </c>
    </row>
    <row r="2493" spans="1:54" x14ac:dyDescent="0.3">
      <c r="A2493">
        <v>20200930</v>
      </c>
      <c r="B2493" s="2" t="s">
        <v>68</v>
      </c>
      <c r="C2493">
        <v>70</v>
      </c>
      <c r="L2493">
        <v>70</v>
      </c>
      <c r="P2493">
        <v>2</v>
      </c>
      <c r="Y2493">
        <v>2</v>
      </c>
    </row>
    <row r="2494" spans="1:54" x14ac:dyDescent="0.3">
      <c r="A2494">
        <v>20200930</v>
      </c>
      <c r="B2494" s="2" t="s">
        <v>69</v>
      </c>
      <c r="C2494">
        <v>98190</v>
      </c>
      <c r="D2494">
        <v>35362</v>
      </c>
      <c r="E2494">
        <v>38352</v>
      </c>
      <c r="F2494">
        <v>2886</v>
      </c>
      <c r="G2494">
        <v>354</v>
      </c>
      <c r="H2494">
        <v>1286</v>
      </c>
      <c r="K2494">
        <v>5825</v>
      </c>
      <c r="L2494">
        <v>14125</v>
      </c>
      <c r="M2494">
        <v>2886</v>
      </c>
      <c r="N2494">
        <v>60743</v>
      </c>
      <c r="O2494">
        <v>34561</v>
      </c>
      <c r="P2494">
        <v>2969</v>
      </c>
      <c r="Q2494">
        <v>1368</v>
      </c>
      <c r="R2494">
        <v>1369</v>
      </c>
      <c r="S2494">
        <v>38</v>
      </c>
      <c r="T2494">
        <v>7</v>
      </c>
      <c r="U2494">
        <v>84</v>
      </c>
      <c r="X2494">
        <v>38</v>
      </c>
      <c r="Y2494">
        <v>65</v>
      </c>
      <c r="Z2494">
        <v>38</v>
      </c>
      <c r="AA2494">
        <v>2499</v>
      </c>
      <c r="AB2494">
        <v>432</v>
      </c>
    </row>
    <row r="2495" spans="1:54" x14ac:dyDescent="0.3">
      <c r="A2495">
        <v>20200930</v>
      </c>
      <c r="B2495" s="2" t="s">
        <v>70</v>
      </c>
      <c r="C2495">
        <v>13071</v>
      </c>
      <c r="D2495">
        <v>6152</v>
      </c>
      <c r="E2495">
        <v>75</v>
      </c>
      <c r="G2495">
        <v>41</v>
      </c>
      <c r="H2495">
        <v>2156</v>
      </c>
      <c r="K2495">
        <v>129</v>
      </c>
      <c r="L2495">
        <v>4518</v>
      </c>
      <c r="M2495">
        <v>393</v>
      </c>
      <c r="N2495">
        <v>7548</v>
      </c>
      <c r="O2495">
        <v>5130</v>
      </c>
      <c r="P2495">
        <v>180</v>
      </c>
      <c r="Q2495">
        <v>80</v>
      </c>
      <c r="U2495">
        <v>47</v>
      </c>
      <c r="Y2495">
        <v>53</v>
      </c>
      <c r="AC2495">
        <v>569</v>
      </c>
      <c r="AD2495">
        <v>369</v>
      </c>
      <c r="AE2495">
        <v>57</v>
      </c>
      <c r="AH2495">
        <v>216</v>
      </c>
    </row>
    <row r="2496" spans="1:54" x14ac:dyDescent="0.3">
      <c r="A2496">
        <v>20200930</v>
      </c>
      <c r="B2496" s="2" t="s">
        <v>71</v>
      </c>
      <c r="C2496">
        <v>210632</v>
      </c>
      <c r="D2496">
        <v>96728</v>
      </c>
      <c r="E2496">
        <v>38779</v>
      </c>
      <c r="G2496">
        <v>3240</v>
      </c>
      <c r="H2496">
        <v>2650</v>
      </c>
      <c r="I2496">
        <v>316</v>
      </c>
      <c r="K2496">
        <v>24987</v>
      </c>
      <c r="L2496">
        <v>43932</v>
      </c>
      <c r="M2496">
        <v>47245</v>
      </c>
      <c r="N2496">
        <v>93957</v>
      </c>
      <c r="O2496">
        <v>69430</v>
      </c>
      <c r="P2496">
        <v>3532</v>
      </c>
      <c r="Q2496">
        <v>2029</v>
      </c>
      <c r="R2496">
        <v>1014</v>
      </c>
      <c r="T2496">
        <v>45</v>
      </c>
      <c r="U2496">
        <v>47</v>
      </c>
      <c r="V2496">
        <v>6</v>
      </c>
      <c r="X2496">
        <v>223</v>
      </c>
      <c r="Y2496">
        <v>168</v>
      </c>
      <c r="Z2496">
        <v>295</v>
      </c>
      <c r="AA2496">
        <v>2840</v>
      </c>
      <c r="AB2496">
        <v>397</v>
      </c>
    </row>
    <row r="2497" spans="1:54" x14ac:dyDescent="0.3">
      <c r="A2497">
        <v>20200930</v>
      </c>
      <c r="B2497" s="2" t="s">
        <v>72</v>
      </c>
      <c r="C2497">
        <v>21846</v>
      </c>
      <c r="D2497">
        <v>12404</v>
      </c>
      <c r="E2497">
        <v>1322</v>
      </c>
      <c r="G2497">
        <v>301</v>
      </c>
      <c r="H2497">
        <v>1159</v>
      </c>
      <c r="J2497">
        <v>342</v>
      </c>
      <c r="K2497">
        <v>42</v>
      </c>
      <c r="L2497">
        <v>6276</v>
      </c>
      <c r="O2497">
        <v>21846</v>
      </c>
      <c r="P2497">
        <v>191</v>
      </c>
      <c r="Y2497">
        <v>191</v>
      </c>
      <c r="AB2497">
        <v>191</v>
      </c>
    </row>
    <row r="2498" spans="1:54" x14ac:dyDescent="0.3">
      <c r="A2498">
        <v>20200930</v>
      </c>
      <c r="B2498" s="2" t="s">
        <v>73</v>
      </c>
      <c r="C2498">
        <v>45564</v>
      </c>
      <c r="D2498">
        <v>27600</v>
      </c>
      <c r="E2498">
        <v>2300</v>
      </c>
      <c r="G2498">
        <v>1600</v>
      </c>
      <c r="H2498">
        <v>437</v>
      </c>
      <c r="I2498">
        <v>68</v>
      </c>
      <c r="K2498">
        <v>2000</v>
      </c>
      <c r="L2498">
        <v>11559</v>
      </c>
      <c r="M2498">
        <v>12000</v>
      </c>
      <c r="N2498">
        <v>20400</v>
      </c>
      <c r="O2498">
        <v>13164</v>
      </c>
      <c r="P2498">
        <v>478</v>
      </c>
      <c r="Q2498">
        <v>370</v>
      </c>
      <c r="R2498">
        <v>33</v>
      </c>
      <c r="T2498">
        <v>18</v>
      </c>
      <c r="U2498">
        <v>11</v>
      </c>
      <c r="V2498">
        <v>0</v>
      </c>
      <c r="X2498">
        <v>12</v>
      </c>
      <c r="Y2498">
        <v>34</v>
      </c>
      <c r="Z2498">
        <v>91</v>
      </c>
      <c r="AA2498">
        <v>319</v>
      </c>
      <c r="AB2498">
        <v>68</v>
      </c>
      <c r="AC2498">
        <v>2349</v>
      </c>
      <c r="AD2498">
        <v>1700</v>
      </c>
      <c r="AE2498">
        <v>199</v>
      </c>
      <c r="AG2498">
        <v>113</v>
      </c>
      <c r="AH2498">
        <v>54</v>
      </c>
      <c r="AI2498">
        <v>7</v>
      </c>
      <c r="AK2498">
        <v>116</v>
      </c>
      <c r="AL2498">
        <v>160</v>
      </c>
      <c r="AM2498">
        <v>726</v>
      </c>
      <c r="AN2498">
        <v>1300</v>
      </c>
      <c r="AO2498">
        <v>323</v>
      </c>
    </row>
    <row r="2499" spans="1:54" x14ac:dyDescent="0.3">
      <c r="A2499">
        <v>20200930</v>
      </c>
      <c r="B2499" s="2" t="s">
        <v>74</v>
      </c>
      <c r="C2499">
        <v>8266</v>
      </c>
      <c r="D2499">
        <v>5415</v>
      </c>
      <c r="E2499">
        <v>382</v>
      </c>
      <c r="F2499">
        <v>1023</v>
      </c>
      <c r="G2499">
        <v>225</v>
      </c>
      <c r="K2499">
        <v>260</v>
      </c>
      <c r="L2499">
        <v>961</v>
      </c>
      <c r="M2499">
        <v>1023</v>
      </c>
      <c r="N2499">
        <v>6282</v>
      </c>
      <c r="O2499">
        <v>961</v>
      </c>
      <c r="P2499">
        <v>439</v>
      </c>
      <c r="Q2499">
        <v>402</v>
      </c>
      <c r="R2499">
        <v>9</v>
      </c>
      <c r="S2499">
        <v>12</v>
      </c>
      <c r="T2499">
        <v>4</v>
      </c>
      <c r="X2499">
        <v>1</v>
      </c>
      <c r="Y2499">
        <v>11</v>
      </c>
      <c r="Z2499">
        <v>12</v>
      </c>
      <c r="AA2499">
        <v>416</v>
      </c>
      <c r="AB2499">
        <v>11</v>
      </c>
      <c r="AC2499">
        <v>738</v>
      </c>
      <c r="AD2499">
        <v>545</v>
      </c>
      <c r="AE2499">
        <v>33</v>
      </c>
      <c r="AF2499">
        <v>77</v>
      </c>
      <c r="AG2499">
        <v>24</v>
      </c>
      <c r="AK2499">
        <v>10</v>
      </c>
      <c r="AL2499">
        <v>49</v>
      </c>
      <c r="AM2499">
        <v>77</v>
      </c>
      <c r="AN2499">
        <v>612</v>
      </c>
      <c r="AO2499">
        <v>49</v>
      </c>
    </row>
    <row r="2500" spans="1:54" x14ac:dyDescent="0.3">
      <c r="A2500">
        <v>20200930</v>
      </c>
      <c r="B2500" s="2" t="s">
        <v>75</v>
      </c>
      <c r="C2500">
        <v>205275</v>
      </c>
      <c r="D2500">
        <v>50663</v>
      </c>
      <c r="E2500">
        <v>21390</v>
      </c>
      <c r="F2500">
        <v>39269</v>
      </c>
      <c r="G2500">
        <v>6724</v>
      </c>
      <c r="K2500">
        <v>15601</v>
      </c>
      <c r="L2500">
        <v>71628</v>
      </c>
      <c r="M2500">
        <v>39269</v>
      </c>
      <c r="N2500">
        <v>94378</v>
      </c>
      <c r="O2500">
        <v>71628</v>
      </c>
      <c r="P2500">
        <v>16122</v>
      </c>
      <c r="Q2500">
        <v>8596</v>
      </c>
      <c r="R2500">
        <v>2851</v>
      </c>
      <c r="S2500">
        <v>3184</v>
      </c>
      <c r="T2500">
        <v>872</v>
      </c>
      <c r="X2500">
        <v>301</v>
      </c>
      <c r="Y2500">
        <v>318</v>
      </c>
      <c r="Z2500">
        <v>3184</v>
      </c>
      <c r="AA2500">
        <v>12620</v>
      </c>
      <c r="AB2500">
        <v>318</v>
      </c>
      <c r="AC2500">
        <v>23439</v>
      </c>
      <c r="AD2500">
        <v>9426</v>
      </c>
      <c r="AE2500">
        <v>4395</v>
      </c>
      <c r="AF2500">
        <v>6178</v>
      </c>
      <c r="AG2500">
        <v>1189</v>
      </c>
      <c r="AK2500">
        <v>871</v>
      </c>
      <c r="AL2500">
        <v>1380</v>
      </c>
      <c r="AM2500">
        <v>6178</v>
      </c>
      <c r="AN2500">
        <v>15881</v>
      </c>
      <c r="AO2500">
        <v>1380</v>
      </c>
    </row>
    <row r="2501" spans="1:54" x14ac:dyDescent="0.3">
      <c r="A2501">
        <v>20200930</v>
      </c>
      <c r="B2501" s="2" t="s">
        <v>76</v>
      </c>
      <c r="C2501">
        <v>29435</v>
      </c>
      <c r="D2501">
        <v>4350</v>
      </c>
      <c r="E2501">
        <v>523</v>
      </c>
      <c r="F2501">
        <v>13445</v>
      </c>
      <c r="G2501">
        <v>203</v>
      </c>
      <c r="H2501">
        <v>8556</v>
      </c>
      <c r="L2501">
        <v>2358</v>
      </c>
      <c r="M2501">
        <v>13445</v>
      </c>
      <c r="N2501">
        <v>13632</v>
      </c>
      <c r="O2501">
        <v>2358</v>
      </c>
      <c r="P2501">
        <v>877</v>
      </c>
      <c r="Q2501">
        <v>210</v>
      </c>
      <c r="R2501">
        <v>10</v>
      </c>
      <c r="S2501">
        <v>212</v>
      </c>
      <c r="T2501">
        <v>4</v>
      </c>
      <c r="U2501">
        <v>437</v>
      </c>
      <c r="Y2501">
        <v>4</v>
      </c>
      <c r="Z2501">
        <v>212</v>
      </c>
      <c r="AA2501">
        <v>661</v>
      </c>
      <c r="AB2501">
        <v>4</v>
      </c>
      <c r="AC2501">
        <v>3495</v>
      </c>
      <c r="AD2501">
        <v>496</v>
      </c>
      <c r="AE2501">
        <v>31</v>
      </c>
      <c r="AF2501">
        <v>1104</v>
      </c>
      <c r="AG2501">
        <v>27</v>
      </c>
      <c r="AH2501">
        <v>1792</v>
      </c>
      <c r="AI2501">
        <v>10</v>
      </c>
      <c r="AK2501">
        <v>31</v>
      </c>
      <c r="AL2501">
        <v>4</v>
      </c>
      <c r="AM2501">
        <v>1104</v>
      </c>
      <c r="AN2501">
        <v>2387</v>
      </c>
      <c r="AO2501">
        <v>4</v>
      </c>
    </row>
    <row r="2502" spans="1:54" x14ac:dyDescent="0.3">
      <c r="A2502">
        <v>20200930</v>
      </c>
      <c r="B2502" s="2" t="s">
        <v>77</v>
      </c>
      <c r="C2502">
        <v>79980</v>
      </c>
      <c r="D2502">
        <v>16901</v>
      </c>
      <c r="E2502">
        <v>4964</v>
      </c>
      <c r="F2502">
        <v>27052</v>
      </c>
      <c r="G2502">
        <v>4559</v>
      </c>
      <c r="H2502">
        <v>305</v>
      </c>
      <c r="K2502">
        <v>6002</v>
      </c>
      <c r="L2502">
        <v>20197</v>
      </c>
      <c r="M2502">
        <v>27052</v>
      </c>
      <c r="N2502">
        <v>32731</v>
      </c>
      <c r="O2502">
        <v>20197</v>
      </c>
      <c r="P2502">
        <v>1600</v>
      </c>
      <c r="Q2502">
        <v>545</v>
      </c>
      <c r="R2502">
        <v>132</v>
      </c>
      <c r="S2502">
        <v>253</v>
      </c>
      <c r="T2502">
        <v>134</v>
      </c>
      <c r="U2502">
        <v>8</v>
      </c>
      <c r="X2502">
        <v>5</v>
      </c>
      <c r="Y2502">
        <v>523</v>
      </c>
      <c r="Z2502">
        <v>253</v>
      </c>
      <c r="AA2502">
        <v>824</v>
      </c>
      <c r="AB2502">
        <v>523</v>
      </c>
      <c r="AP2502">
        <v>696997</v>
      </c>
      <c r="AQ2502">
        <v>156617</v>
      </c>
      <c r="AR2502">
        <v>33294</v>
      </c>
      <c r="AS2502">
        <v>39873</v>
      </c>
      <c r="AT2502">
        <v>19776</v>
      </c>
      <c r="AU2502">
        <v>3622</v>
      </c>
      <c r="AX2502">
        <v>70233</v>
      </c>
      <c r="AY2502">
        <v>373582</v>
      </c>
      <c r="AZ2502">
        <v>39873</v>
      </c>
      <c r="BA2502">
        <v>283542</v>
      </c>
      <c r="BB2502">
        <v>373582</v>
      </c>
    </row>
    <row r="2503" spans="1:54" x14ac:dyDescent="0.3">
      <c r="A2503">
        <v>20200930</v>
      </c>
      <c r="B2503" s="2" t="s">
        <v>78</v>
      </c>
      <c r="C2503">
        <v>458649</v>
      </c>
      <c r="L2503">
        <v>458649</v>
      </c>
      <c r="P2503">
        <v>28758</v>
      </c>
      <c r="Q2503">
        <v>8819</v>
      </c>
      <c r="R2503">
        <v>6454</v>
      </c>
      <c r="S2503">
        <v>6811</v>
      </c>
      <c r="T2503">
        <v>1719</v>
      </c>
      <c r="X2503">
        <v>1859</v>
      </c>
      <c r="Y2503">
        <v>3096</v>
      </c>
      <c r="Z2503">
        <v>6811</v>
      </c>
      <c r="AA2503">
        <v>18851</v>
      </c>
      <c r="AB2503">
        <v>3096</v>
      </c>
    </row>
    <row r="2504" spans="1:54" x14ac:dyDescent="0.3">
      <c r="A2504">
        <v>20200930</v>
      </c>
      <c r="B2504" s="2" t="s">
        <v>79</v>
      </c>
      <c r="C2504">
        <v>153987</v>
      </c>
      <c r="D2504">
        <v>87136</v>
      </c>
      <c r="E2504">
        <v>30342</v>
      </c>
      <c r="G2504">
        <v>3818</v>
      </c>
      <c r="H2504">
        <v>193</v>
      </c>
      <c r="I2504">
        <v>198</v>
      </c>
      <c r="J2504">
        <v>4750</v>
      </c>
      <c r="K2504">
        <v>9851</v>
      </c>
      <c r="L2504">
        <v>17699</v>
      </c>
      <c r="M2504">
        <v>9308</v>
      </c>
      <c r="N2504">
        <v>111083</v>
      </c>
      <c r="O2504">
        <v>33596</v>
      </c>
      <c r="P2504">
        <v>4804</v>
      </c>
      <c r="Q2504">
        <v>3712</v>
      </c>
      <c r="R2504">
        <v>861</v>
      </c>
      <c r="T2504">
        <v>49</v>
      </c>
      <c r="U2504">
        <v>4</v>
      </c>
      <c r="V2504">
        <v>2</v>
      </c>
      <c r="W2504">
        <v>66</v>
      </c>
      <c r="X2504">
        <v>34</v>
      </c>
      <c r="Y2504">
        <v>76</v>
      </c>
      <c r="Z2504">
        <v>105</v>
      </c>
      <c r="AA2504">
        <v>4572</v>
      </c>
      <c r="AB2504">
        <v>127</v>
      </c>
      <c r="AC2504">
        <v>15516</v>
      </c>
      <c r="AD2504">
        <v>9167</v>
      </c>
      <c r="AE2504">
        <v>4417</v>
      </c>
      <c r="AG2504">
        <v>339</v>
      </c>
      <c r="AH2504">
        <v>22</v>
      </c>
      <c r="AI2504">
        <v>33</v>
      </c>
      <c r="AJ2504">
        <v>483</v>
      </c>
      <c r="AK2504">
        <v>586</v>
      </c>
      <c r="AL2504">
        <v>469</v>
      </c>
      <c r="AM2504">
        <v>889</v>
      </c>
      <c r="AN2504">
        <v>13311</v>
      </c>
      <c r="AO2504">
        <v>1316</v>
      </c>
    </row>
    <row r="2505" spans="1:54" x14ac:dyDescent="0.3">
      <c r="A2505">
        <v>20200930</v>
      </c>
      <c r="B2505" s="2" t="s">
        <v>80</v>
      </c>
      <c r="C2505">
        <v>87199</v>
      </c>
      <c r="D2505">
        <v>49768</v>
      </c>
      <c r="E2505">
        <v>6222</v>
      </c>
      <c r="G2505">
        <v>2845</v>
      </c>
      <c r="H2505">
        <v>8510</v>
      </c>
      <c r="K2505">
        <v>3473</v>
      </c>
      <c r="L2505">
        <v>16381</v>
      </c>
      <c r="M2505">
        <v>14192</v>
      </c>
      <c r="N2505">
        <v>49858</v>
      </c>
      <c r="O2505">
        <v>23149</v>
      </c>
      <c r="P2505">
        <v>1031</v>
      </c>
      <c r="Q2505">
        <v>736</v>
      </c>
      <c r="R2505">
        <v>66</v>
      </c>
      <c r="T2505">
        <v>24</v>
      </c>
      <c r="U2505">
        <v>101</v>
      </c>
      <c r="X2505">
        <v>33</v>
      </c>
      <c r="Y2505">
        <v>71</v>
      </c>
      <c r="Z2505">
        <v>64</v>
      </c>
      <c r="AA2505">
        <v>801</v>
      </c>
      <c r="AB2505">
        <v>166</v>
      </c>
    </row>
    <row r="2506" spans="1:54" x14ac:dyDescent="0.3">
      <c r="A2506">
        <v>20200930</v>
      </c>
      <c r="B2506" s="2" t="s">
        <v>81</v>
      </c>
      <c r="C2506">
        <v>33509</v>
      </c>
      <c r="D2506">
        <v>14067</v>
      </c>
      <c r="E2506">
        <v>1150</v>
      </c>
      <c r="G2506">
        <v>977</v>
      </c>
      <c r="H2506">
        <v>838</v>
      </c>
      <c r="I2506">
        <v>598</v>
      </c>
      <c r="J2506">
        <v>637</v>
      </c>
      <c r="K2506">
        <v>11295</v>
      </c>
      <c r="L2506">
        <v>3947</v>
      </c>
      <c r="M2506">
        <v>12924</v>
      </c>
      <c r="N2506">
        <v>16708</v>
      </c>
      <c r="O2506">
        <v>3877</v>
      </c>
      <c r="P2506">
        <v>559</v>
      </c>
      <c r="Q2506">
        <v>369</v>
      </c>
      <c r="R2506">
        <v>13</v>
      </c>
      <c r="T2506">
        <v>19</v>
      </c>
      <c r="U2506">
        <v>12</v>
      </c>
      <c r="V2506">
        <v>7</v>
      </c>
      <c r="W2506">
        <v>9</v>
      </c>
      <c r="X2506">
        <v>63</v>
      </c>
      <c r="Y2506">
        <v>67</v>
      </c>
      <c r="Z2506">
        <v>78</v>
      </c>
      <c r="AA2506">
        <v>387</v>
      </c>
      <c r="AB2506">
        <v>94</v>
      </c>
      <c r="AC2506">
        <v>2598</v>
      </c>
      <c r="AD2506">
        <v>1434</v>
      </c>
      <c r="AE2506">
        <v>101</v>
      </c>
      <c r="AG2506">
        <v>95</v>
      </c>
      <c r="AH2506">
        <v>84</v>
      </c>
      <c r="AI2506">
        <v>84</v>
      </c>
      <c r="AJ2506">
        <v>33</v>
      </c>
      <c r="AK2506">
        <v>607</v>
      </c>
      <c r="AL2506">
        <v>160</v>
      </c>
      <c r="AM2506">
        <v>707</v>
      </c>
      <c r="AN2506">
        <v>1672</v>
      </c>
      <c r="AO2506">
        <v>219</v>
      </c>
    </row>
    <row r="2507" spans="1:54" x14ac:dyDescent="0.3">
      <c r="A2507">
        <v>20200930</v>
      </c>
      <c r="B2507" s="2" t="s">
        <v>82</v>
      </c>
      <c r="C2507">
        <v>158967</v>
      </c>
      <c r="D2507">
        <v>61097</v>
      </c>
      <c r="E2507">
        <v>20830</v>
      </c>
      <c r="G2507">
        <v>2857</v>
      </c>
      <c r="K2507">
        <v>1541</v>
      </c>
      <c r="L2507">
        <v>72642</v>
      </c>
      <c r="M2507">
        <v>12998</v>
      </c>
      <c r="N2507">
        <v>41933</v>
      </c>
      <c r="O2507">
        <v>104036</v>
      </c>
      <c r="P2507">
        <v>8142</v>
      </c>
      <c r="Q2507">
        <v>5863</v>
      </c>
      <c r="R2507">
        <v>1668</v>
      </c>
      <c r="T2507">
        <v>167</v>
      </c>
      <c r="X2507">
        <v>383</v>
      </c>
      <c r="Y2507">
        <v>61</v>
      </c>
      <c r="Z2507">
        <v>472</v>
      </c>
      <c r="AA2507">
        <v>7609</v>
      </c>
      <c r="AB2507">
        <v>61</v>
      </c>
    </row>
    <row r="2508" spans="1:54" x14ac:dyDescent="0.3">
      <c r="A2508">
        <v>20200930</v>
      </c>
      <c r="B2508" s="2" t="s">
        <v>83</v>
      </c>
      <c r="C2508">
        <v>48755</v>
      </c>
      <c r="L2508">
        <v>48755</v>
      </c>
      <c r="P2508">
        <v>661</v>
      </c>
      <c r="Y2508">
        <v>661</v>
      </c>
    </row>
    <row r="2509" spans="1:54" x14ac:dyDescent="0.3">
      <c r="A2509">
        <v>20200930</v>
      </c>
      <c r="B2509" s="2" t="s">
        <v>84</v>
      </c>
      <c r="C2509">
        <v>24748</v>
      </c>
      <c r="D2509">
        <v>7539</v>
      </c>
      <c r="E2509">
        <v>2465</v>
      </c>
      <c r="F2509">
        <v>8992</v>
      </c>
      <c r="G2509">
        <v>388</v>
      </c>
      <c r="H2509">
        <v>75</v>
      </c>
      <c r="I2509">
        <v>0</v>
      </c>
      <c r="J2509">
        <v>169</v>
      </c>
      <c r="K2509">
        <v>300</v>
      </c>
      <c r="L2509">
        <v>4820</v>
      </c>
      <c r="M2509">
        <v>8992</v>
      </c>
      <c r="N2509">
        <v>10936</v>
      </c>
      <c r="O2509">
        <v>4820</v>
      </c>
      <c r="P2509">
        <v>1114</v>
      </c>
      <c r="Q2509">
        <v>732</v>
      </c>
      <c r="R2509">
        <v>56</v>
      </c>
      <c r="S2509">
        <v>106</v>
      </c>
      <c r="T2509">
        <v>13</v>
      </c>
      <c r="U2509">
        <v>1</v>
      </c>
      <c r="V2509">
        <v>0</v>
      </c>
      <c r="W2509">
        <v>1</v>
      </c>
      <c r="X2509">
        <v>0</v>
      </c>
      <c r="Y2509">
        <v>205</v>
      </c>
      <c r="Z2509">
        <v>106</v>
      </c>
      <c r="AA2509">
        <v>803</v>
      </c>
      <c r="AB2509">
        <v>205</v>
      </c>
      <c r="AC2509">
        <v>2782</v>
      </c>
      <c r="AD2509">
        <v>1091</v>
      </c>
      <c r="AE2509">
        <v>292</v>
      </c>
      <c r="AF2509">
        <v>849</v>
      </c>
      <c r="AG2509">
        <v>42</v>
      </c>
      <c r="AH2509">
        <v>4</v>
      </c>
      <c r="AI2509">
        <v>0</v>
      </c>
      <c r="AJ2509">
        <v>8</v>
      </c>
      <c r="AK2509">
        <v>41</v>
      </c>
      <c r="AL2509">
        <v>455</v>
      </c>
      <c r="AM2509">
        <v>849</v>
      </c>
      <c r="AN2509">
        <v>1478</v>
      </c>
      <c r="AO2509">
        <v>455</v>
      </c>
      <c r="AP2509">
        <v>340601</v>
      </c>
      <c r="AQ2509">
        <v>68452</v>
      </c>
      <c r="AR2509">
        <v>9031</v>
      </c>
      <c r="AS2509">
        <v>25043</v>
      </c>
      <c r="AT2509">
        <v>2832</v>
      </c>
      <c r="AU2509">
        <v>965</v>
      </c>
      <c r="AV2509">
        <v>232</v>
      </c>
      <c r="AW2509">
        <v>118</v>
      </c>
      <c r="AX2509">
        <v>9772</v>
      </c>
      <c r="AY2509">
        <v>224156</v>
      </c>
      <c r="AZ2509">
        <v>25043</v>
      </c>
      <c r="BA2509">
        <v>91402</v>
      </c>
      <c r="BB2509">
        <v>224156</v>
      </c>
    </row>
    <row r="2510" spans="1:54" x14ac:dyDescent="0.3">
      <c r="A2510">
        <v>20200930</v>
      </c>
      <c r="B2510" s="2" t="s">
        <v>85</v>
      </c>
      <c r="C2510">
        <v>147942</v>
      </c>
      <c r="D2510">
        <v>57093</v>
      </c>
      <c r="E2510">
        <v>38597</v>
      </c>
      <c r="G2510">
        <v>1404</v>
      </c>
      <c r="K2510">
        <v>9525</v>
      </c>
      <c r="L2510">
        <v>41323</v>
      </c>
      <c r="M2510">
        <v>11624</v>
      </c>
      <c r="N2510">
        <v>77363</v>
      </c>
      <c r="O2510">
        <v>58955</v>
      </c>
      <c r="P2510">
        <v>3378</v>
      </c>
      <c r="Q2510">
        <v>1629</v>
      </c>
      <c r="R2510">
        <v>1179</v>
      </c>
      <c r="T2510">
        <v>23</v>
      </c>
      <c r="X2510">
        <v>83</v>
      </c>
      <c r="Y2510">
        <v>487</v>
      </c>
      <c r="Z2510">
        <v>104</v>
      </c>
      <c r="AA2510">
        <v>2452</v>
      </c>
      <c r="AB2510">
        <v>822</v>
      </c>
    </row>
    <row r="2511" spans="1:54" x14ac:dyDescent="0.3">
      <c r="A2511">
        <v>20200930</v>
      </c>
      <c r="B2511" s="2" t="s">
        <v>86</v>
      </c>
      <c r="C2511">
        <v>22389</v>
      </c>
      <c r="D2511">
        <v>13779</v>
      </c>
      <c r="E2511">
        <v>1284</v>
      </c>
      <c r="F2511">
        <v>1557</v>
      </c>
      <c r="G2511">
        <v>807</v>
      </c>
      <c r="H2511">
        <v>2682</v>
      </c>
      <c r="K2511">
        <v>2280</v>
      </c>
      <c r="L2511">
        <v>0</v>
      </c>
      <c r="M2511">
        <v>1557</v>
      </c>
      <c r="N2511">
        <v>20832</v>
      </c>
      <c r="O2511">
        <v>0</v>
      </c>
      <c r="P2511">
        <v>223</v>
      </c>
      <c r="Q2511">
        <v>149</v>
      </c>
      <c r="R2511">
        <v>2</v>
      </c>
      <c r="S2511">
        <v>6</v>
      </c>
      <c r="T2511">
        <v>5</v>
      </c>
      <c r="U2511">
        <v>42</v>
      </c>
      <c r="X2511">
        <v>19</v>
      </c>
      <c r="Y2511">
        <v>0</v>
      </c>
      <c r="Z2511">
        <v>6</v>
      </c>
      <c r="AA2511">
        <v>217</v>
      </c>
      <c r="AB2511">
        <v>0</v>
      </c>
      <c r="AC2511">
        <v>1549</v>
      </c>
      <c r="AD2511">
        <v>881</v>
      </c>
      <c r="AE2511">
        <v>65</v>
      </c>
      <c r="AF2511">
        <v>85</v>
      </c>
      <c r="AG2511">
        <v>37</v>
      </c>
      <c r="AH2511">
        <v>370</v>
      </c>
      <c r="AK2511">
        <v>111</v>
      </c>
      <c r="AL2511">
        <v>0</v>
      </c>
      <c r="AM2511">
        <v>85</v>
      </c>
      <c r="AN2511">
        <v>1464</v>
      </c>
      <c r="AO2511">
        <v>0</v>
      </c>
    </row>
    <row r="2512" spans="1:54" x14ac:dyDescent="0.3">
      <c r="A2512">
        <v>20200930</v>
      </c>
      <c r="B2512" s="2" t="s">
        <v>87</v>
      </c>
      <c r="C2512">
        <v>196139</v>
      </c>
      <c r="D2512">
        <v>107989</v>
      </c>
      <c r="E2512">
        <v>35639</v>
      </c>
      <c r="G2512">
        <v>1816</v>
      </c>
      <c r="H2512">
        <v>264</v>
      </c>
      <c r="I2512">
        <v>151</v>
      </c>
      <c r="K2512">
        <v>23518</v>
      </c>
      <c r="L2512">
        <v>26762</v>
      </c>
      <c r="M2512">
        <v>25311</v>
      </c>
      <c r="N2512">
        <v>131629</v>
      </c>
      <c r="O2512">
        <v>39199</v>
      </c>
      <c r="P2512">
        <v>2454</v>
      </c>
      <c r="Q2512">
        <v>1643</v>
      </c>
      <c r="R2512">
        <v>667</v>
      </c>
      <c r="T2512">
        <v>23</v>
      </c>
      <c r="U2512">
        <v>4</v>
      </c>
      <c r="V2512">
        <v>2</v>
      </c>
      <c r="X2512">
        <v>105</v>
      </c>
      <c r="Y2512">
        <v>10</v>
      </c>
      <c r="Z2512">
        <v>149</v>
      </c>
      <c r="AA2512">
        <v>2290</v>
      </c>
      <c r="AB2512">
        <v>15</v>
      </c>
    </row>
    <row r="2513" spans="1:54" x14ac:dyDescent="0.3">
      <c r="A2513">
        <v>20200930</v>
      </c>
      <c r="B2513" s="2" t="s">
        <v>88</v>
      </c>
      <c r="C2513">
        <v>748967</v>
      </c>
      <c r="D2513">
        <v>15977</v>
      </c>
      <c r="E2513">
        <v>8888</v>
      </c>
      <c r="F2513">
        <v>21204</v>
      </c>
      <c r="G2513">
        <v>801</v>
      </c>
      <c r="K2513">
        <v>242</v>
      </c>
      <c r="L2513">
        <v>701855</v>
      </c>
      <c r="M2513">
        <v>21204</v>
      </c>
      <c r="N2513">
        <v>25908</v>
      </c>
      <c r="O2513">
        <v>701855</v>
      </c>
      <c r="P2513">
        <v>15711</v>
      </c>
      <c r="Q2513">
        <v>4629</v>
      </c>
      <c r="R2513">
        <v>1738</v>
      </c>
      <c r="S2513">
        <v>8618</v>
      </c>
      <c r="T2513">
        <v>288</v>
      </c>
      <c r="X2513">
        <v>82</v>
      </c>
      <c r="Y2513">
        <v>356</v>
      </c>
      <c r="Z2513">
        <v>8618</v>
      </c>
      <c r="AA2513">
        <v>6737</v>
      </c>
      <c r="AB2513">
        <v>356</v>
      </c>
    </row>
    <row r="2514" spans="1:54" x14ac:dyDescent="0.3">
      <c r="A2514">
        <v>20200930</v>
      </c>
      <c r="B2514" s="2" t="s">
        <v>89</v>
      </c>
      <c r="C2514">
        <v>73042</v>
      </c>
      <c r="D2514">
        <v>35431</v>
      </c>
      <c r="E2514">
        <v>1473</v>
      </c>
      <c r="F2514">
        <v>23187</v>
      </c>
      <c r="G2514">
        <v>1655</v>
      </c>
      <c r="H2514">
        <v>1315</v>
      </c>
      <c r="I2514">
        <v>2698</v>
      </c>
      <c r="K2514">
        <v>8022</v>
      </c>
      <c r="L2514">
        <v>7196</v>
      </c>
      <c r="M2514">
        <v>23187</v>
      </c>
      <c r="N2514">
        <v>42659</v>
      </c>
      <c r="O2514">
        <v>7196</v>
      </c>
      <c r="P2514">
        <v>459</v>
      </c>
      <c r="Q2514">
        <v>239</v>
      </c>
      <c r="R2514">
        <v>7</v>
      </c>
      <c r="S2514">
        <v>102</v>
      </c>
      <c r="T2514">
        <v>24</v>
      </c>
      <c r="U2514">
        <v>34</v>
      </c>
      <c r="V2514">
        <v>25</v>
      </c>
      <c r="X2514">
        <v>37</v>
      </c>
      <c r="Y2514">
        <v>25</v>
      </c>
      <c r="Z2514">
        <v>102</v>
      </c>
      <c r="AA2514">
        <v>332</v>
      </c>
      <c r="AB2514">
        <v>25</v>
      </c>
      <c r="AC2514">
        <v>3847</v>
      </c>
      <c r="AD2514">
        <v>1807</v>
      </c>
      <c r="AE2514">
        <v>91</v>
      </c>
      <c r="AF2514">
        <v>1272</v>
      </c>
      <c r="AG2514">
        <v>107</v>
      </c>
      <c r="AH2514">
        <v>164</v>
      </c>
      <c r="AI2514">
        <v>304</v>
      </c>
      <c r="AK2514">
        <v>425</v>
      </c>
      <c r="AL2514">
        <v>79</v>
      </c>
      <c r="AM2514">
        <v>1272</v>
      </c>
      <c r="AN2514">
        <v>2496</v>
      </c>
      <c r="AO2514">
        <v>79</v>
      </c>
      <c r="AP2514">
        <v>855143</v>
      </c>
      <c r="AQ2514">
        <v>488757</v>
      </c>
      <c r="AR2514">
        <v>9931</v>
      </c>
      <c r="AS2514">
        <v>99804</v>
      </c>
      <c r="AT2514">
        <v>12343</v>
      </c>
      <c r="AU2514">
        <v>9569</v>
      </c>
      <c r="AV2514">
        <v>11409</v>
      </c>
      <c r="AX2514">
        <v>58646</v>
      </c>
      <c r="AY2514">
        <v>164684</v>
      </c>
      <c r="AZ2514">
        <v>99804</v>
      </c>
      <c r="BA2514">
        <v>555608</v>
      </c>
      <c r="BB2514">
        <v>164684</v>
      </c>
    </row>
    <row r="2515" spans="1:54" x14ac:dyDescent="0.3">
      <c r="A2515">
        <v>20200930</v>
      </c>
      <c r="B2515" s="2" t="s">
        <v>90</v>
      </c>
      <c r="C2515">
        <v>148271</v>
      </c>
      <c r="D2515">
        <v>43045</v>
      </c>
      <c r="E2515">
        <v>29679</v>
      </c>
      <c r="F2515">
        <v>34793</v>
      </c>
      <c r="G2515">
        <v>4523</v>
      </c>
      <c r="H2515">
        <v>178</v>
      </c>
      <c r="J2515">
        <v>1102</v>
      </c>
      <c r="K2515">
        <v>3440</v>
      </c>
      <c r="L2515">
        <v>31511</v>
      </c>
      <c r="M2515">
        <v>34793</v>
      </c>
      <c r="N2515">
        <v>81967</v>
      </c>
      <c r="O2515">
        <v>31511</v>
      </c>
      <c r="P2515">
        <v>3208</v>
      </c>
      <c r="Q2515">
        <v>1743</v>
      </c>
      <c r="R2515">
        <v>835</v>
      </c>
      <c r="S2515">
        <v>309</v>
      </c>
      <c r="T2515">
        <v>148</v>
      </c>
      <c r="U2515">
        <v>7</v>
      </c>
      <c r="W2515">
        <v>3</v>
      </c>
      <c r="X2515">
        <v>50</v>
      </c>
      <c r="Y2515">
        <v>113</v>
      </c>
      <c r="Z2515">
        <v>309</v>
      </c>
      <c r="AA2515">
        <v>2786</v>
      </c>
      <c r="AB2515">
        <v>113</v>
      </c>
      <c r="AC2515">
        <v>11041</v>
      </c>
      <c r="AD2515">
        <v>3622</v>
      </c>
      <c r="AE2515">
        <v>3289</v>
      </c>
      <c r="AF2515">
        <v>3032</v>
      </c>
      <c r="AG2515">
        <v>508</v>
      </c>
      <c r="AH2515">
        <v>12</v>
      </c>
      <c r="AJ2515">
        <v>52</v>
      </c>
      <c r="AK2515">
        <v>228</v>
      </c>
      <c r="AL2515">
        <v>298</v>
      </c>
      <c r="AM2515">
        <v>3032</v>
      </c>
      <c r="AN2515">
        <v>7711</v>
      </c>
      <c r="AO2515">
        <v>298</v>
      </c>
    </row>
    <row r="2516" spans="1:54" x14ac:dyDescent="0.3">
      <c r="A2516">
        <v>20200930</v>
      </c>
      <c r="B2516" s="2" t="s">
        <v>91</v>
      </c>
      <c r="C2516">
        <v>1318</v>
      </c>
      <c r="L2516">
        <v>1318</v>
      </c>
      <c r="O2516">
        <v>1318</v>
      </c>
      <c r="P2516">
        <v>20</v>
      </c>
      <c r="Y2516">
        <v>20</v>
      </c>
      <c r="AB2516">
        <v>20</v>
      </c>
    </row>
    <row r="2517" spans="1:54" x14ac:dyDescent="0.3">
      <c r="A2517">
        <v>20200930</v>
      </c>
      <c r="B2517" s="2" t="s">
        <v>92</v>
      </c>
      <c r="C2517">
        <v>1752</v>
      </c>
      <c r="D2517">
        <v>1463</v>
      </c>
      <c r="E2517">
        <v>174</v>
      </c>
      <c r="G2517">
        <v>66</v>
      </c>
      <c r="H2517">
        <v>2</v>
      </c>
      <c r="K2517">
        <v>38</v>
      </c>
      <c r="L2517">
        <v>9</v>
      </c>
      <c r="M2517">
        <v>59</v>
      </c>
      <c r="N2517">
        <v>1689</v>
      </c>
      <c r="O2517">
        <v>4</v>
      </c>
      <c r="P2517">
        <v>58</v>
      </c>
      <c r="Q2517">
        <v>55</v>
      </c>
      <c r="T2517">
        <v>2</v>
      </c>
      <c r="X2517">
        <v>1</v>
      </c>
      <c r="Y2517">
        <v>0</v>
      </c>
      <c r="Z2517">
        <v>0</v>
      </c>
      <c r="AA2517">
        <v>58</v>
      </c>
      <c r="AB2517">
        <v>0</v>
      </c>
    </row>
    <row r="2518" spans="1:54" x14ac:dyDescent="0.3">
      <c r="A2518">
        <v>20200930</v>
      </c>
      <c r="B2518" s="2" t="s">
        <v>93</v>
      </c>
      <c r="C2518">
        <v>87522</v>
      </c>
      <c r="D2518">
        <v>23396</v>
      </c>
      <c r="E2518">
        <v>3513</v>
      </c>
      <c r="F2518">
        <v>24577</v>
      </c>
      <c r="G2518">
        <v>2920</v>
      </c>
      <c r="H2518">
        <v>995</v>
      </c>
      <c r="I2518">
        <v>1474</v>
      </c>
      <c r="J2518">
        <v>1550</v>
      </c>
      <c r="K2518">
        <v>1173</v>
      </c>
      <c r="L2518">
        <v>27924</v>
      </c>
      <c r="M2518">
        <v>24577</v>
      </c>
      <c r="N2518">
        <v>35021</v>
      </c>
      <c r="O2518">
        <v>27924</v>
      </c>
      <c r="P2518">
        <v>2126</v>
      </c>
      <c r="Q2518">
        <v>1414</v>
      </c>
      <c r="R2518">
        <v>69</v>
      </c>
      <c r="S2518">
        <v>295</v>
      </c>
      <c r="T2518">
        <v>157</v>
      </c>
      <c r="U2518">
        <v>55</v>
      </c>
      <c r="V2518">
        <v>34</v>
      </c>
      <c r="W2518">
        <v>23</v>
      </c>
      <c r="X2518">
        <v>40</v>
      </c>
      <c r="Y2518">
        <v>39</v>
      </c>
      <c r="Z2518">
        <v>295</v>
      </c>
      <c r="AA2518">
        <v>1792</v>
      </c>
      <c r="AB2518">
        <v>39</v>
      </c>
      <c r="AC2518">
        <v>7533</v>
      </c>
      <c r="AD2518">
        <v>2533</v>
      </c>
      <c r="AE2518">
        <v>323</v>
      </c>
      <c r="AF2518">
        <v>1587</v>
      </c>
      <c r="AG2518">
        <v>356</v>
      </c>
      <c r="AH2518">
        <v>112</v>
      </c>
      <c r="AI2518">
        <v>199</v>
      </c>
      <c r="AJ2518">
        <v>92</v>
      </c>
      <c r="AK2518">
        <v>116</v>
      </c>
      <c r="AL2518">
        <v>2215</v>
      </c>
      <c r="AM2518">
        <v>1587</v>
      </c>
      <c r="AN2518">
        <v>3731</v>
      </c>
      <c r="AO2518">
        <v>2215</v>
      </c>
    </row>
    <row r="2519" spans="1:54" x14ac:dyDescent="0.3">
      <c r="A2519">
        <v>20200930</v>
      </c>
      <c r="B2519" s="2" t="s">
        <v>94</v>
      </c>
      <c r="C2519">
        <v>129123</v>
      </c>
      <c r="D2519">
        <v>90773</v>
      </c>
      <c r="E2519">
        <v>11938</v>
      </c>
      <c r="G2519">
        <v>3010</v>
      </c>
      <c r="H2519">
        <v>1420</v>
      </c>
      <c r="K2519">
        <v>10102</v>
      </c>
      <c r="L2519">
        <v>11880</v>
      </c>
      <c r="M2519">
        <v>21106</v>
      </c>
      <c r="N2519">
        <v>89657</v>
      </c>
      <c r="O2519">
        <v>18360</v>
      </c>
      <c r="P2519">
        <v>1337</v>
      </c>
      <c r="Q2519">
        <v>1000</v>
      </c>
      <c r="R2519">
        <v>237</v>
      </c>
      <c r="T2519">
        <v>36</v>
      </c>
      <c r="U2519">
        <v>17</v>
      </c>
      <c r="X2519">
        <v>25</v>
      </c>
      <c r="Y2519">
        <v>22</v>
      </c>
      <c r="Z2519">
        <v>153</v>
      </c>
      <c r="AA2519">
        <v>1156</v>
      </c>
      <c r="AB2519">
        <v>28</v>
      </c>
    </row>
    <row r="2520" spans="1:54" x14ac:dyDescent="0.3">
      <c r="A2520">
        <v>20200930</v>
      </c>
      <c r="B2520" s="2" t="s">
        <v>95</v>
      </c>
      <c r="C2520">
        <v>15848</v>
      </c>
      <c r="D2520">
        <v>12396</v>
      </c>
      <c r="E2520">
        <v>920</v>
      </c>
      <c r="H2520">
        <v>4</v>
      </c>
      <c r="K2520">
        <v>2528</v>
      </c>
      <c r="L2520">
        <v>0</v>
      </c>
      <c r="P2520">
        <v>350</v>
      </c>
      <c r="Q2520">
        <v>287</v>
      </c>
      <c r="R2520">
        <v>9</v>
      </c>
      <c r="U2520">
        <v>0</v>
      </c>
      <c r="X2520">
        <v>54</v>
      </c>
      <c r="Y2520">
        <v>4</v>
      </c>
    </row>
    <row r="2521" spans="1:54" x14ac:dyDescent="0.3">
      <c r="A2521">
        <v>20200930</v>
      </c>
      <c r="B2521" s="2" t="s">
        <v>96</v>
      </c>
      <c r="C2521">
        <v>5948</v>
      </c>
      <c r="D2521">
        <v>3310</v>
      </c>
      <c r="E2521">
        <v>55</v>
      </c>
      <c r="F2521">
        <v>701</v>
      </c>
      <c r="G2521">
        <v>35</v>
      </c>
      <c r="H2521">
        <v>514</v>
      </c>
      <c r="I2521">
        <v>25</v>
      </c>
      <c r="K2521">
        <v>282</v>
      </c>
      <c r="L2521">
        <v>1144</v>
      </c>
      <c r="M2521">
        <v>701</v>
      </c>
      <c r="N2521">
        <v>4221</v>
      </c>
      <c r="O2521">
        <v>1144</v>
      </c>
      <c r="P2521">
        <v>50</v>
      </c>
      <c r="Q2521">
        <v>23</v>
      </c>
      <c r="R2521">
        <v>1</v>
      </c>
      <c r="S2521">
        <v>2</v>
      </c>
      <c r="T2521">
        <v>0</v>
      </c>
      <c r="U2521">
        <v>15</v>
      </c>
      <c r="X2521">
        <v>0</v>
      </c>
      <c r="Y2521">
        <v>9</v>
      </c>
      <c r="Z2521">
        <v>2</v>
      </c>
      <c r="AA2521">
        <v>39</v>
      </c>
      <c r="AB2521">
        <v>9</v>
      </c>
    </row>
    <row r="2522" spans="1:54" x14ac:dyDescent="0.3">
      <c r="A2522">
        <v>20200927</v>
      </c>
      <c r="B2522" s="2" t="s">
        <v>41</v>
      </c>
      <c r="C2522">
        <v>8431</v>
      </c>
      <c r="D2522">
        <v>2285</v>
      </c>
      <c r="E2522">
        <v>337</v>
      </c>
      <c r="G2522">
        <v>249</v>
      </c>
      <c r="H2522">
        <v>1475</v>
      </c>
      <c r="I2522">
        <v>324</v>
      </c>
      <c r="J2522">
        <v>335</v>
      </c>
      <c r="K2522">
        <v>291</v>
      </c>
      <c r="L2522">
        <v>3135</v>
      </c>
      <c r="M2522">
        <v>578</v>
      </c>
      <c r="N2522">
        <v>3583</v>
      </c>
      <c r="O2522">
        <v>4270</v>
      </c>
      <c r="P2522">
        <v>56</v>
      </c>
      <c r="Q2522">
        <v>23</v>
      </c>
      <c r="R2522">
        <v>2</v>
      </c>
      <c r="T2522">
        <v>4</v>
      </c>
      <c r="U2522">
        <v>19</v>
      </c>
      <c r="V2522">
        <v>7</v>
      </c>
      <c r="W2522">
        <v>0</v>
      </c>
      <c r="X2522">
        <v>0</v>
      </c>
      <c r="Y2522">
        <v>1</v>
      </c>
      <c r="Z2522">
        <v>1</v>
      </c>
      <c r="AA2522">
        <v>50</v>
      </c>
      <c r="AB2522">
        <v>5</v>
      </c>
      <c r="AC2522">
        <v>289</v>
      </c>
      <c r="AD2522">
        <v>76</v>
      </c>
      <c r="AE2522">
        <v>8</v>
      </c>
      <c r="AG2522">
        <v>17</v>
      </c>
      <c r="AH2522">
        <v>89</v>
      </c>
      <c r="AI2522">
        <v>45</v>
      </c>
      <c r="AJ2522">
        <v>10</v>
      </c>
      <c r="AK2522">
        <v>11</v>
      </c>
      <c r="AL2522">
        <v>33</v>
      </c>
      <c r="AM2522">
        <v>15</v>
      </c>
      <c r="AN2522">
        <v>210</v>
      </c>
      <c r="AO2522">
        <v>64</v>
      </c>
    </row>
    <row r="2523" spans="1:54" x14ac:dyDescent="0.3">
      <c r="A2523">
        <v>20200927</v>
      </c>
      <c r="B2523" s="2" t="s">
        <v>42</v>
      </c>
      <c r="C2523">
        <v>152321</v>
      </c>
      <c r="D2523">
        <v>46169</v>
      </c>
      <c r="E2523">
        <v>33576</v>
      </c>
      <c r="G2523">
        <v>528</v>
      </c>
      <c r="K2523">
        <v>10668</v>
      </c>
      <c r="L2523">
        <v>61364</v>
      </c>
      <c r="M2523">
        <v>7618</v>
      </c>
      <c r="N2523">
        <v>65133</v>
      </c>
      <c r="O2523">
        <v>79569</v>
      </c>
      <c r="P2523">
        <v>2501</v>
      </c>
      <c r="Q2523">
        <v>1283</v>
      </c>
      <c r="R2523">
        <v>933</v>
      </c>
      <c r="T2523">
        <v>8</v>
      </c>
      <c r="X2523">
        <v>54</v>
      </c>
      <c r="Y2523">
        <v>223</v>
      </c>
      <c r="Z2523">
        <v>68</v>
      </c>
      <c r="AA2523">
        <v>2007</v>
      </c>
      <c r="AB2523">
        <v>426</v>
      </c>
    </row>
    <row r="2524" spans="1:54" x14ac:dyDescent="0.3">
      <c r="A2524">
        <v>20200927</v>
      </c>
      <c r="B2524" s="2" t="s">
        <v>43</v>
      </c>
      <c r="C2524">
        <v>81242</v>
      </c>
      <c r="D2524">
        <v>45901</v>
      </c>
      <c r="E2524">
        <v>17060</v>
      </c>
      <c r="G2524">
        <v>939</v>
      </c>
      <c r="H2524">
        <v>214</v>
      </c>
      <c r="I2524">
        <v>2356</v>
      </c>
      <c r="J2524">
        <v>629</v>
      </c>
      <c r="K2524">
        <v>5361</v>
      </c>
      <c r="L2524">
        <v>8782</v>
      </c>
      <c r="M2524">
        <v>14867</v>
      </c>
      <c r="N2524">
        <v>66374</v>
      </c>
      <c r="O2524">
        <v>1</v>
      </c>
      <c r="P2524">
        <v>1308</v>
      </c>
      <c r="Q2524">
        <v>769</v>
      </c>
      <c r="R2524">
        <v>255</v>
      </c>
      <c r="T2524">
        <v>16</v>
      </c>
      <c r="U2524">
        <v>2</v>
      </c>
      <c r="V2524">
        <v>43</v>
      </c>
      <c r="W2524">
        <v>7</v>
      </c>
      <c r="X2524">
        <v>66</v>
      </c>
      <c r="Y2524">
        <v>150</v>
      </c>
      <c r="Z2524">
        <v>85</v>
      </c>
      <c r="AA2524">
        <v>1223</v>
      </c>
      <c r="AB2524">
        <v>0</v>
      </c>
    </row>
    <row r="2525" spans="1:54" x14ac:dyDescent="0.3">
      <c r="A2525">
        <v>20200927</v>
      </c>
      <c r="B2525" s="2" t="s">
        <v>44</v>
      </c>
    </row>
    <row r="2526" spans="1:54" x14ac:dyDescent="0.3">
      <c r="A2526">
        <v>20200927</v>
      </c>
      <c r="B2526" s="2" t="s">
        <v>45</v>
      </c>
      <c r="C2526">
        <v>217237</v>
      </c>
      <c r="D2526">
        <v>53792</v>
      </c>
      <c r="E2526">
        <v>6596</v>
      </c>
      <c r="F2526">
        <v>66396</v>
      </c>
      <c r="G2526">
        <v>2230</v>
      </c>
      <c r="H2526">
        <v>12669</v>
      </c>
      <c r="K2526">
        <v>7052</v>
      </c>
      <c r="L2526">
        <v>68502</v>
      </c>
      <c r="M2526">
        <v>66396</v>
      </c>
      <c r="N2526">
        <v>82339</v>
      </c>
      <c r="O2526">
        <v>68502</v>
      </c>
      <c r="P2526">
        <v>5623</v>
      </c>
      <c r="Q2526">
        <v>1845</v>
      </c>
      <c r="R2526">
        <v>177</v>
      </c>
      <c r="S2526">
        <v>1710</v>
      </c>
      <c r="T2526">
        <v>66</v>
      </c>
      <c r="U2526">
        <v>594</v>
      </c>
      <c r="X2526">
        <v>94</v>
      </c>
      <c r="Y2526">
        <v>629</v>
      </c>
      <c r="Z2526">
        <v>1710</v>
      </c>
      <c r="AA2526">
        <v>3284</v>
      </c>
      <c r="AB2526">
        <v>629</v>
      </c>
      <c r="AC2526">
        <v>22015</v>
      </c>
      <c r="AD2526">
        <v>7885</v>
      </c>
      <c r="AE2526">
        <v>1034</v>
      </c>
      <c r="AF2526">
        <v>8123</v>
      </c>
      <c r="AG2526">
        <v>285</v>
      </c>
      <c r="AH2526">
        <v>2027</v>
      </c>
      <c r="AK2526">
        <v>809</v>
      </c>
      <c r="AL2526">
        <v>1852</v>
      </c>
      <c r="AM2526">
        <v>8123</v>
      </c>
      <c r="AN2526">
        <v>12040</v>
      </c>
      <c r="AO2526">
        <v>1852</v>
      </c>
    </row>
    <row r="2527" spans="1:54" x14ac:dyDescent="0.3">
      <c r="A2527">
        <v>20200927</v>
      </c>
      <c r="B2527" s="2" t="s">
        <v>46</v>
      </c>
      <c r="C2527">
        <v>802308</v>
      </c>
      <c r="D2527">
        <v>95499</v>
      </c>
      <c r="E2527">
        <v>23848</v>
      </c>
      <c r="F2527">
        <v>341600</v>
      </c>
      <c r="G2527">
        <v>30841</v>
      </c>
      <c r="H2527">
        <v>1480</v>
      </c>
      <c r="I2527">
        <v>3034</v>
      </c>
      <c r="J2527">
        <v>5883</v>
      </c>
      <c r="K2527">
        <v>56629</v>
      </c>
      <c r="L2527">
        <v>243494</v>
      </c>
      <c r="M2527">
        <v>341600</v>
      </c>
      <c r="N2527">
        <v>217214</v>
      </c>
      <c r="O2527">
        <v>243494</v>
      </c>
      <c r="P2527">
        <v>15587</v>
      </c>
      <c r="Q2527">
        <v>4567</v>
      </c>
      <c r="R2527">
        <v>1177</v>
      </c>
      <c r="S2527">
        <v>7389</v>
      </c>
      <c r="T2527">
        <v>1794</v>
      </c>
      <c r="U2527">
        <v>49</v>
      </c>
      <c r="V2527">
        <v>69</v>
      </c>
      <c r="W2527">
        <v>99</v>
      </c>
      <c r="X2527">
        <v>125</v>
      </c>
      <c r="Y2527">
        <v>318</v>
      </c>
      <c r="Z2527">
        <v>7389</v>
      </c>
      <c r="AA2527">
        <v>7880</v>
      </c>
      <c r="AB2527">
        <v>318</v>
      </c>
    </row>
    <row r="2528" spans="1:54" x14ac:dyDescent="0.3">
      <c r="A2528">
        <v>20200927</v>
      </c>
      <c r="B2528" s="2" t="s">
        <v>47</v>
      </c>
      <c r="C2528">
        <v>69079</v>
      </c>
      <c r="D2528">
        <v>25835</v>
      </c>
      <c r="E2528">
        <v>2922</v>
      </c>
      <c r="F2528">
        <v>25427</v>
      </c>
      <c r="G2528">
        <v>1326</v>
      </c>
      <c r="H2528">
        <v>393</v>
      </c>
      <c r="I2528">
        <v>276</v>
      </c>
      <c r="J2528">
        <v>904</v>
      </c>
      <c r="K2528">
        <v>538</v>
      </c>
      <c r="L2528">
        <v>11453</v>
      </c>
      <c r="M2528">
        <v>25427</v>
      </c>
      <c r="N2528">
        <v>32194</v>
      </c>
      <c r="O2528">
        <v>11458</v>
      </c>
      <c r="P2528">
        <v>1940</v>
      </c>
      <c r="Q2528">
        <v>1210</v>
      </c>
      <c r="R2528">
        <v>122</v>
      </c>
      <c r="S2528">
        <v>451</v>
      </c>
      <c r="T2528">
        <v>61</v>
      </c>
      <c r="U2528">
        <v>13</v>
      </c>
      <c r="V2528">
        <v>6</v>
      </c>
      <c r="W2528">
        <v>27</v>
      </c>
      <c r="X2528">
        <v>9</v>
      </c>
      <c r="Y2528">
        <v>36</v>
      </c>
      <c r="Z2528">
        <v>451</v>
      </c>
      <c r="AA2528">
        <v>1448</v>
      </c>
      <c r="AB2528">
        <v>36</v>
      </c>
    </row>
    <row r="2529" spans="1:54" x14ac:dyDescent="0.3">
      <c r="A2529">
        <v>20200927</v>
      </c>
      <c r="B2529" s="2" t="s">
        <v>48</v>
      </c>
      <c r="C2529">
        <v>56587</v>
      </c>
      <c r="D2529">
        <v>19768</v>
      </c>
      <c r="E2529">
        <v>7368</v>
      </c>
      <c r="F2529">
        <v>11132</v>
      </c>
      <c r="G2529">
        <v>832</v>
      </c>
      <c r="H2529">
        <v>57</v>
      </c>
      <c r="J2529">
        <v>285</v>
      </c>
      <c r="K2529">
        <v>486</v>
      </c>
      <c r="L2529">
        <v>16659</v>
      </c>
      <c r="M2529">
        <v>11132</v>
      </c>
      <c r="N2529">
        <v>28796</v>
      </c>
      <c r="O2529">
        <v>16659</v>
      </c>
      <c r="P2529">
        <v>4501</v>
      </c>
      <c r="Q2529">
        <v>3290</v>
      </c>
      <c r="R2529">
        <v>662</v>
      </c>
      <c r="S2529">
        <v>400</v>
      </c>
      <c r="T2529">
        <v>49</v>
      </c>
      <c r="U2529">
        <v>2</v>
      </c>
      <c r="W2529">
        <v>35</v>
      </c>
      <c r="X2529">
        <v>21</v>
      </c>
      <c r="Y2529">
        <v>42</v>
      </c>
      <c r="Z2529">
        <v>400</v>
      </c>
      <c r="AA2529">
        <v>4059</v>
      </c>
      <c r="AB2529">
        <v>42</v>
      </c>
    </row>
    <row r="2530" spans="1:54" x14ac:dyDescent="0.3">
      <c r="A2530">
        <v>20200927</v>
      </c>
      <c r="B2530" s="2" t="s">
        <v>49</v>
      </c>
      <c r="C2530">
        <v>15250</v>
      </c>
      <c r="D2530">
        <v>3310</v>
      </c>
      <c r="E2530">
        <v>7716</v>
      </c>
      <c r="G2530">
        <v>247</v>
      </c>
      <c r="H2530">
        <v>36</v>
      </c>
      <c r="I2530">
        <v>42</v>
      </c>
      <c r="K2530">
        <v>3839</v>
      </c>
      <c r="L2530">
        <v>60</v>
      </c>
      <c r="M2530">
        <v>3853</v>
      </c>
      <c r="N2530">
        <v>10077</v>
      </c>
      <c r="O2530">
        <v>1320</v>
      </c>
      <c r="P2530">
        <v>624</v>
      </c>
      <c r="Q2530">
        <v>67</v>
      </c>
      <c r="R2530">
        <v>465</v>
      </c>
      <c r="S2530">
        <v>78</v>
      </c>
      <c r="T2530">
        <v>8</v>
      </c>
      <c r="X2530">
        <v>0</v>
      </c>
      <c r="Y2530">
        <v>6</v>
      </c>
      <c r="Z2530">
        <v>78</v>
      </c>
      <c r="AA2530">
        <v>540</v>
      </c>
      <c r="AB2530">
        <v>6</v>
      </c>
    </row>
    <row r="2531" spans="1:54" x14ac:dyDescent="0.3">
      <c r="A2531">
        <v>20200927</v>
      </c>
      <c r="B2531" s="2" t="s">
        <v>50</v>
      </c>
      <c r="C2531">
        <v>20260</v>
      </c>
      <c r="D2531">
        <v>7422</v>
      </c>
      <c r="E2531">
        <v>5354</v>
      </c>
      <c r="F2531">
        <v>4666</v>
      </c>
      <c r="G2531">
        <v>265</v>
      </c>
      <c r="K2531">
        <v>934</v>
      </c>
      <c r="L2531">
        <v>2672</v>
      </c>
      <c r="M2531">
        <v>4666</v>
      </c>
      <c r="N2531">
        <v>13975</v>
      </c>
      <c r="O2531">
        <v>2672</v>
      </c>
      <c r="P2531">
        <v>633</v>
      </c>
      <c r="Q2531">
        <v>409</v>
      </c>
      <c r="R2531">
        <v>162</v>
      </c>
      <c r="S2531">
        <v>49</v>
      </c>
      <c r="T2531">
        <v>1</v>
      </c>
      <c r="X2531">
        <v>12</v>
      </c>
      <c r="Y2531">
        <v>77</v>
      </c>
      <c r="Z2531">
        <v>49</v>
      </c>
      <c r="AA2531">
        <v>584</v>
      </c>
      <c r="AB2531">
        <v>77</v>
      </c>
      <c r="AP2531">
        <v>282024</v>
      </c>
      <c r="AQ2531">
        <v>126889</v>
      </c>
      <c r="AR2531">
        <v>50352</v>
      </c>
      <c r="AS2531">
        <v>21350</v>
      </c>
      <c r="AT2531">
        <v>5756</v>
      </c>
      <c r="AX2531">
        <v>19874</v>
      </c>
      <c r="AY2531">
        <v>57803</v>
      </c>
      <c r="AZ2531">
        <v>21350</v>
      </c>
      <c r="BA2531">
        <v>202871</v>
      </c>
      <c r="BB2531">
        <v>57803</v>
      </c>
    </row>
    <row r="2532" spans="1:54" x14ac:dyDescent="0.3">
      <c r="A2532">
        <v>20200927</v>
      </c>
      <c r="B2532" s="2" t="s">
        <v>51</v>
      </c>
      <c r="C2532">
        <v>700564</v>
      </c>
      <c r="D2532">
        <v>178917</v>
      </c>
      <c r="E2532">
        <v>102684</v>
      </c>
      <c r="F2532">
        <v>201006</v>
      </c>
      <c r="K2532">
        <v>45838</v>
      </c>
      <c r="L2532">
        <v>172119</v>
      </c>
      <c r="M2532">
        <v>201006</v>
      </c>
      <c r="N2532">
        <v>284516</v>
      </c>
      <c r="O2532">
        <v>215042</v>
      </c>
      <c r="P2532">
        <v>14202</v>
      </c>
      <c r="Q2532">
        <v>6704</v>
      </c>
      <c r="R2532">
        <v>2566</v>
      </c>
      <c r="S2532">
        <v>3582</v>
      </c>
      <c r="X2532">
        <v>578</v>
      </c>
      <c r="Y2532">
        <v>772</v>
      </c>
      <c r="Z2532">
        <v>3582</v>
      </c>
      <c r="AA2532">
        <v>9128</v>
      </c>
      <c r="AB2532">
        <v>1492</v>
      </c>
      <c r="AC2532">
        <v>44030</v>
      </c>
      <c r="AD2532">
        <v>17306</v>
      </c>
      <c r="AE2532">
        <v>9913</v>
      </c>
      <c r="AF2532">
        <v>12705</v>
      </c>
      <c r="AK2532">
        <v>2350</v>
      </c>
      <c r="AL2532">
        <v>1756</v>
      </c>
      <c r="AM2532">
        <v>12705</v>
      </c>
      <c r="AN2532">
        <v>28179</v>
      </c>
      <c r="AO2532">
        <v>3146</v>
      </c>
    </row>
    <row r="2533" spans="1:54" x14ac:dyDescent="0.3">
      <c r="A2533">
        <v>20200927</v>
      </c>
      <c r="B2533" s="2" t="s">
        <v>52</v>
      </c>
      <c r="C2533">
        <v>314685</v>
      </c>
      <c r="D2533">
        <v>97003</v>
      </c>
      <c r="E2533">
        <v>81897</v>
      </c>
      <c r="F2533">
        <v>40377</v>
      </c>
      <c r="G2533">
        <v>4980</v>
      </c>
      <c r="H2533">
        <v>182</v>
      </c>
      <c r="I2533">
        <v>288</v>
      </c>
      <c r="K2533">
        <v>8730</v>
      </c>
      <c r="L2533">
        <v>81228</v>
      </c>
      <c r="M2533">
        <v>40377</v>
      </c>
      <c r="N2533">
        <v>161193</v>
      </c>
      <c r="O2533">
        <v>113115</v>
      </c>
      <c r="P2533">
        <v>6946</v>
      </c>
      <c r="Q2533">
        <v>3421</v>
      </c>
      <c r="R2533">
        <v>2855</v>
      </c>
      <c r="S2533">
        <v>427</v>
      </c>
      <c r="T2533">
        <v>130</v>
      </c>
      <c r="U2533">
        <v>7</v>
      </c>
      <c r="V2533">
        <v>6</v>
      </c>
      <c r="X2533">
        <v>20</v>
      </c>
      <c r="Y2533">
        <v>80</v>
      </c>
      <c r="Z2533">
        <v>427</v>
      </c>
      <c r="AA2533">
        <v>6427</v>
      </c>
      <c r="AB2533">
        <v>92</v>
      </c>
    </row>
    <row r="2534" spans="1:54" x14ac:dyDescent="0.3">
      <c r="A2534">
        <v>20200927</v>
      </c>
      <c r="B2534" s="2" t="s">
        <v>53</v>
      </c>
      <c r="C2534">
        <v>2354</v>
      </c>
      <c r="D2534">
        <v>257</v>
      </c>
      <c r="G2534">
        <v>588</v>
      </c>
      <c r="I2534">
        <v>1062</v>
      </c>
      <c r="K2534">
        <v>197</v>
      </c>
      <c r="L2534">
        <v>250</v>
      </c>
      <c r="P2534">
        <v>43</v>
      </c>
      <c r="Y2534">
        <v>43</v>
      </c>
      <c r="AB2534">
        <v>43</v>
      </c>
    </row>
    <row r="2535" spans="1:54" x14ac:dyDescent="0.3">
      <c r="A2535">
        <v>20200927</v>
      </c>
      <c r="B2535" s="2" t="s">
        <v>54</v>
      </c>
      <c r="C2535">
        <v>12116</v>
      </c>
      <c r="D2535">
        <v>1048</v>
      </c>
      <c r="E2535">
        <v>164</v>
      </c>
      <c r="G2535">
        <v>2316</v>
      </c>
      <c r="I2535">
        <v>2691</v>
      </c>
      <c r="K2535">
        <v>354</v>
      </c>
      <c r="L2535">
        <v>5543</v>
      </c>
      <c r="P2535">
        <v>132</v>
      </c>
      <c r="Q2535">
        <v>13</v>
      </c>
      <c r="R2535">
        <v>5</v>
      </c>
      <c r="T2535">
        <v>71</v>
      </c>
      <c r="V2535">
        <v>35</v>
      </c>
      <c r="X2535">
        <v>5</v>
      </c>
      <c r="Y2535">
        <v>3</v>
      </c>
    </row>
    <row r="2536" spans="1:54" x14ac:dyDescent="0.3">
      <c r="A2536">
        <v>20200927</v>
      </c>
      <c r="B2536" s="2" t="s">
        <v>55</v>
      </c>
      <c r="C2536">
        <v>86560</v>
      </c>
      <c r="D2536">
        <v>60594</v>
      </c>
      <c r="E2536">
        <v>5193</v>
      </c>
      <c r="G2536">
        <v>2596</v>
      </c>
      <c r="H2536">
        <v>865</v>
      </c>
      <c r="I2536">
        <v>824</v>
      </c>
      <c r="K2536">
        <v>1731</v>
      </c>
      <c r="L2536">
        <v>15581</v>
      </c>
      <c r="M2536">
        <v>11253</v>
      </c>
      <c r="N2536">
        <v>59728</v>
      </c>
      <c r="O2536">
        <v>15581</v>
      </c>
      <c r="P2536">
        <v>1315</v>
      </c>
      <c r="Q2536">
        <v>1065</v>
      </c>
      <c r="R2536">
        <v>51</v>
      </c>
      <c r="T2536">
        <v>26</v>
      </c>
      <c r="U2536">
        <v>5</v>
      </c>
      <c r="V2536">
        <v>13</v>
      </c>
      <c r="X2536">
        <v>6</v>
      </c>
      <c r="Y2536">
        <v>147</v>
      </c>
      <c r="Z2536">
        <v>73</v>
      </c>
      <c r="AA2536">
        <v>1080</v>
      </c>
      <c r="AB2536">
        <v>160</v>
      </c>
    </row>
    <row r="2537" spans="1:54" x14ac:dyDescent="0.3">
      <c r="A2537">
        <v>20200927</v>
      </c>
      <c r="B2537" s="2" t="s">
        <v>56</v>
      </c>
      <c r="C2537">
        <v>40501</v>
      </c>
      <c r="D2537">
        <v>19837</v>
      </c>
      <c r="E2537">
        <v>367</v>
      </c>
      <c r="G2537">
        <v>295</v>
      </c>
      <c r="H2537">
        <v>597</v>
      </c>
      <c r="I2537">
        <v>103</v>
      </c>
      <c r="J2537">
        <v>1311</v>
      </c>
      <c r="K2537">
        <v>4136</v>
      </c>
      <c r="L2537">
        <v>13855</v>
      </c>
      <c r="M2537">
        <v>7108</v>
      </c>
      <c r="N2537">
        <v>14722</v>
      </c>
      <c r="O2537">
        <v>18670</v>
      </c>
      <c r="P2537">
        <v>460</v>
      </c>
      <c r="Q2537">
        <v>435</v>
      </c>
      <c r="R2537">
        <v>4</v>
      </c>
      <c r="T2537">
        <v>3</v>
      </c>
      <c r="U2537">
        <v>6</v>
      </c>
      <c r="X2537">
        <v>5</v>
      </c>
      <c r="Y2537">
        <v>7</v>
      </c>
      <c r="Z2537">
        <v>56</v>
      </c>
      <c r="AA2537">
        <v>399</v>
      </c>
      <c r="AB2537">
        <v>5</v>
      </c>
    </row>
    <row r="2538" spans="1:54" x14ac:dyDescent="0.3">
      <c r="A2538">
        <v>20200927</v>
      </c>
      <c r="B2538" s="2" t="s">
        <v>57</v>
      </c>
      <c r="C2538">
        <v>290419</v>
      </c>
      <c r="D2538">
        <v>84430</v>
      </c>
      <c r="E2538">
        <v>39310</v>
      </c>
      <c r="F2538">
        <v>74097</v>
      </c>
      <c r="G2538">
        <v>6486</v>
      </c>
      <c r="H2538">
        <v>366</v>
      </c>
      <c r="I2538">
        <v>518</v>
      </c>
      <c r="K2538">
        <v>10338</v>
      </c>
      <c r="L2538">
        <v>74874</v>
      </c>
      <c r="M2538">
        <v>74097</v>
      </c>
      <c r="N2538">
        <v>141448</v>
      </c>
      <c r="O2538">
        <v>74874</v>
      </c>
      <c r="P2538">
        <v>8845</v>
      </c>
      <c r="Q2538">
        <v>4094</v>
      </c>
      <c r="R2538">
        <v>2220</v>
      </c>
      <c r="S2538">
        <v>1727</v>
      </c>
      <c r="T2538">
        <v>381</v>
      </c>
      <c r="U2538">
        <v>12</v>
      </c>
      <c r="V2538">
        <v>10</v>
      </c>
      <c r="X2538">
        <v>47</v>
      </c>
      <c r="Y2538">
        <v>354</v>
      </c>
      <c r="Z2538">
        <v>1727</v>
      </c>
      <c r="AA2538">
        <v>6764</v>
      </c>
      <c r="AB2538">
        <v>110</v>
      </c>
      <c r="AP2538">
        <v>5479510</v>
      </c>
      <c r="AQ2538">
        <v>1729900</v>
      </c>
      <c r="AR2538">
        <v>453935</v>
      </c>
      <c r="AS2538">
        <v>379855</v>
      </c>
      <c r="AT2538">
        <v>174578</v>
      </c>
      <c r="AU2538">
        <v>4370</v>
      </c>
      <c r="AV2538">
        <v>6218</v>
      </c>
      <c r="AX2538">
        <v>188221</v>
      </c>
      <c r="AY2538">
        <v>2542433</v>
      </c>
      <c r="AZ2538">
        <v>379855</v>
      </c>
      <c r="BA2538">
        <v>2557222</v>
      </c>
      <c r="BB2538">
        <v>2542433</v>
      </c>
    </row>
    <row r="2539" spans="1:54" x14ac:dyDescent="0.3">
      <c r="A2539">
        <v>20200927</v>
      </c>
      <c r="B2539" s="2" t="s">
        <v>58</v>
      </c>
      <c r="C2539">
        <v>117450</v>
      </c>
      <c r="D2539">
        <v>63391</v>
      </c>
      <c r="E2539">
        <v>11304</v>
      </c>
      <c r="G2539">
        <v>1328</v>
      </c>
      <c r="K2539">
        <v>16995</v>
      </c>
      <c r="L2539">
        <v>24432</v>
      </c>
      <c r="M2539">
        <v>10204</v>
      </c>
      <c r="N2539">
        <v>43512</v>
      </c>
      <c r="O2539">
        <v>63734</v>
      </c>
      <c r="P2539">
        <v>3580</v>
      </c>
      <c r="Q2539">
        <v>2206</v>
      </c>
      <c r="R2539">
        <v>445</v>
      </c>
      <c r="T2539">
        <v>18</v>
      </c>
      <c r="X2539">
        <v>445</v>
      </c>
      <c r="Y2539">
        <v>466</v>
      </c>
      <c r="Z2539">
        <v>78</v>
      </c>
      <c r="AA2539">
        <v>1699</v>
      </c>
      <c r="AB2539">
        <v>1803</v>
      </c>
      <c r="AP2539">
        <v>1358860</v>
      </c>
      <c r="AQ2539">
        <v>856801</v>
      </c>
      <c r="AR2539">
        <v>106967</v>
      </c>
      <c r="AT2539">
        <v>23927</v>
      </c>
      <c r="AX2539">
        <v>170547</v>
      </c>
      <c r="AY2539">
        <v>200618</v>
      </c>
      <c r="AZ2539">
        <v>46521</v>
      </c>
      <c r="BA2539">
        <v>553867</v>
      </c>
      <c r="BB2539">
        <v>758472</v>
      </c>
    </row>
    <row r="2540" spans="1:54" x14ac:dyDescent="0.3">
      <c r="A2540">
        <v>20200927</v>
      </c>
      <c r="B2540" s="2" t="s">
        <v>59</v>
      </c>
      <c r="C2540">
        <v>56592</v>
      </c>
      <c r="D2540">
        <v>37759</v>
      </c>
      <c r="E2540">
        <v>4013</v>
      </c>
      <c r="G2540">
        <v>1444</v>
      </c>
      <c r="H2540">
        <v>421</v>
      </c>
      <c r="K2540">
        <v>3294</v>
      </c>
      <c r="L2540">
        <v>9661</v>
      </c>
      <c r="M2540">
        <v>14308</v>
      </c>
      <c r="N2540">
        <v>29386</v>
      </c>
      <c r="O2540">
        <v>12898</v>
      </c>
      <c r="P2540">
        <v>632</v>
      </c>
      <c r="Q2540">
        <v>450</v>
      </c>
      <c r="R2540">
        <v>85</v>
      </c>
      <c r="T2540">
        <v>13</v>
      </c>
      <c r="U2540">
        <v>7</v>
      </c>
      <c r="X2540">
        <v>42</v>
      </c>
      <c r="Y2540">
        <v>35</v>
      </c>
      <c r="Z2540">
        <v>92</v>
      </c>
      <c r="AA2540">
        <v>488</v>
      </c>
      <c r="AB2540">
        <v>52</v>
      </c>
      <c r="AC2540">
        <v>2816</v>
      </c>
      <c r="AD2540">
        <v>1974</v>
      </c>
      <c r="AE2540">
        <v>350</v>
      </c>
      <c r="AG2540">
        <v>69</v>
      </c>
      <c r="AH2540">
        <v>21</v>
      </c>
      <c r="AK2540">
        <v>261</v>
      </c>
      <c r="AL2540">
        <v>141</v>
      </c>
      <c r="AM2540">
        <v>712</v>
      </c>
      <c r="AN2540">
        <v>1877</v>
      </c>
      <c r="AO2540">
        <v>227</v>
      </c>
      <c r="AP2540">
        <v>502770</v>
      </c>
      <c r="AQ2540">
        <v>281266</v>
      </c>
      <c r="AR2540">
        <v>23469</v>
      </c>
      <c r="AT2540">
        <v>8568</v>
      </c>
      <c r="AU2540">
        <v>2459</v>
      </c>
      <c r="AX2540">
        <v>29908</v>
      </c>
      <c r="AY2540">
        <v>157100</v>
      </c>
      <c r="AZ2540">
        <v>40015</v>
      </c>
      <c r="BA2540">
        <v>258559</v>
      </c>
      <c r="BB2540">
        <v>204196</v>
      </c>
    </row>
    <row r="2541" spans="1:54" x14ac:dyDescent="0.3">
      <c r="A2541">
        <v>20200927</v>
      </c>
      <c r="B2541" s="2" t="s">
        <v>60</v>
      </c>
      <c r="C2541">
        <v>66491</v>
      </c>
      <c r="D2541">
        <v>34214</v>
      </c>
      <c r="E2541">
        <v>5250</v>
      </c>
      <c r="G2541">
        <v>516</v>
      </c>
      <c r="H2541">
        <v>163</v>
      </c>
      <c r="I2541">
        <v>60</v>
      </c>
      <c r="J2541">
        <v>2605</v>
      </c>
      <c r="L2541">
        <v>23683</v>
      </c>
      <c r="M2541">
        <v>4416</v>
      </c>
      <c r="N2541">
        <v>37286</v>
      </c>
      <c r="O2541">
        <v>24789</v>
      </c>
      <c r="P2541">
        <v>1157</v>
      </c>
      <c r="Q2541">
        <v>884</v>
      </c>
      <c r="R2541">
        <v>136</v>
      </c>
      <c r="T2541">
        <v>11</v>
      </c>
      <c r="U2541">
        <v>0</v>
      </c>
      <c r="W2541">
        <v>27</v>
      </c>
      <c r="Y2541">
        <v>99</v>
      </c>
      <c r="Z2541">
        <v>36</v>
      </c>
      <c r="AA2541">
        <v>987</v>
      </c>
      <c r="AB2541">
        <v>134</v>
      </c>
    </row>
    <row r="2542" spans="1:54" x14ac:dyDescent="0.3">
      <c r="A2542">
        <v>20200927</v>
      </c>
      <c r="B2542" s="2" t="s">
        <v>61</v>
      </c>
      <c r="C2542">
        <v>166075</v>
      </c>
      <c r="D2542">
        <v>63233</v>
      </c>
      <c r="E2542">
        <v>59447</v>
      </c>
      <c r="G2542">
        <v>8036</v>
      </c>
      <c r="H2542">
        <v>430</v>
      </c>
      <c r="I2542">
        <v>183</v>
      </c>
      <c r="K2542">
        <v>14771</v>
      </c>
      <c r="L2542">
        <v>19975</v>
      </c>
      <c r="O2542">
        <v>166075</v>
      </c>
      <c r="P2542">
        <v>5465</v>
      </c>
      <c r="Q2542">
        <v>2725</v>
      </c>
      <c r="R2542">
        <v>2417</v>
      </c>
      <c r="T2542">
        <v>35</v>
      </c>
      <c r="U2542">
        <v>4</v>
      </c>
      <c r="V2542">
        <v>7</v>
      </c>
      <c r="X2542">
        <v>31</v>
      </c>
      <c r="Y2542">
        <v>246</v>
      </c>
      <c r="Z2542">
        <v>140</v>
      </c>
      <c r="AA2542">
        <v>4969</v>
      </c>
      <c r="AB2542">
        <v>356</v>
      </c>
    </row>
    <row r="2543" spans="1:54" x14ac:dyDescent="0.3">
      <c r="A2543">
        <v>20200927</v>
      </c>
      <c r="B2543" s="2" t="s">
        <v>62</v>
      </c>
      <c r="C2543">
        <v>130642</v>
      </c>
      <c r="D2543">
        <v>41199</v>
      </c>
      <c r="E2543">
        <v>12357</v>
      </c>
      <c r="F2543">
        <v>30077</v>
      </c>
      <c r="G2543">
        <v>2935</v>
      </c>
      <c r="K2543">
        <v>8378</v>
      </c>
      <c r="L2543">
        <v>35696</v>
      </c>
      <c r="M2543">
        <v>30077</v>
      </c>
      <c r="N2543">
        <v>64869</v>
      </c>
      <c r="O2543">
        <v>35696</v>
      </c>
      <c r="P2543">
        <v>9404</v>
      </c>
      <c r="Q2543">
        <v>7102</v>
      </c>
      <c r="R2543">
        <v>762</v>
      </c>
      <c r="S2543">
        <v>650</v>
      </c>
      <c r="T2543">
        <v>232</v>
      </c>
      <c r="X2543">
        <v>601</v>
      </c>
      <c r="Y2543">
        <v>57</v>
      </c>
      <c r="Z2543">
        <v>650</v>
      </c>
      <c r="AA2543">
        <v>8697</v>
      </c>
      <c r="AB2543">
        <v>57</v>
      </c>
      <c r="AC2543">
        <v>12592</v>
      </c>
      <c r="AD2543">
        <v>6282</v>
      </c>
      <c r="AE2543">
        <v>1492</v>
      </c>
      <c r="AF2543">
        <v>1850</v>
      </c>
      <c r="AG2543">
        <v>395</v>
      </c>
      <c r="AK2543">
        <v>1022</v>
      </c>
      <c r="AL2543">
        <v>1551</v>
      </c>
      <c r="AM2543">
        <v>1850</v>
      </c>
      <c r="AN2543">
        <v>9191</v>
      </c>
      <c r="AO2543">
        <v>1551</v>
      </c>
    </row>
    <row r="2544" spans="1:54" x14ac:dyDescent="0.3">
      <c r="A2544">
        <v>20200927</v>
      </c>
      <c r="B2544" s="2" t="s">
        <v>63</v>
      </c>
      <c r="C2544">
        <v>123403</v>
      </c>
      <c r="D2544">
        <v>30858</v>
      </c>
      <c r="E2544">
        <v>39111</v>
      </c>
      <c r="F2544">
        <v>26766</v>
      </c>
      <c r="G2544">
        <v>2334</v>
      </c>
      <c r="K2544">
        <v>5665</v>
      </c>
      <c r="L2544">
        <v>18669</v>
      </c>
      <c r="M2544">
        <v>26766</v>
      </c>
      <c r="N2544">
        <v>77968</v>
      </c>
      <c r="O2544">
        <v>18669</v>
      </c>
      <c r="P2544">
        <v>3935</v>
      </c>
      <c r="Q2544">
        <v>1671</v>
      </c>
      <c r="R2544">
        <v>1607</v>
      </c>
      <c r="S2544">
        <v>450</v>
      </c>
      <c r="T2544">
        <v>148</v>
      </c>
      <c r="X2544">
        <v>42</v>
      </c>
      <c r="Y2544">
        <v>17</v>
      </c>
      <c r="Z2544">
        <v>450</v>
      </c>
      <c r="AA2544">
        <v>3468</v>
      </c>
      <c r="AB2544">
        <v>17</v>
      </c>
    </row>
    <row r="2545" spans="1:54" x14ac:dyDescent="0.3">
      <c r="A2545">
        <v>20200927</v>
      </c>
      <c r="B2545" s="2" t="s">
        <v>64</v>
      </c>
      <c r="C2545">
        <v>5288</v>
      </c>
      <c r="D2545">
        <v>3540</v>
      </c>
      <c r="E2545">
        <v>978</v>
      </c>
      <c r="G2545">
        <v>116</v>
      </c>
      <c r="H2545">
        <v>13</v>
      </c>
      <c r="I2545">
        <v>3</v>
      </c>
      <c r="J2545">
        <v>25</v>
      </c>
      <c r="K2545">
        <v>144</v>
      </c>
      <c r="L2545">
        <v>469</v>
      </c>
      <c r="M2545">
        <v>203</v>
      </c>
      <c r="N2545">
        <v>4276</v>
      </c>
      <c r="O2545">
        <v>809</v>
      </c>
      <c r="P2545">
        <v>140</v>
      </c>
      <c r="Q2545">
        <v>121</v>
      </c>
      <c r="R2545">
        <v>4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15</v>
      </c>
      <c r="Z2545">
        <v>0</v>
      </c>
      <c r="AA2545">
        <v>114</v>
      </c>
      <c r="AB2545">
        <v>26</v>
      </c>
      <c r="AC2545">
        <v>445</v>
      </c>
      <c r="AD2545">
        <v>351</v>
      </c>
      <c r="AE2545">
        <v>42</v>
      </c>
      <c r="AG2545">
        <v>12</v>
      </c>
      <c r="AH2545">
        <v>0</v>
      </c>
      <c r="AI2545">
        <v>0</v>
      </c>
      <c r="AJ2545">
        <v>0</v>
      </c>
      <c r="AK2545">
        <v>7</v>
      </c>
      <c r="AL2545">
        <v>33</v>
      </c>
      <c r="AM2545">
        <v>11</v>
      </c>
      <c r="AN2545">
        <v>364</v>
      </c>
      <c r="AO2545">
        <v>70</v>
      </c>
    </row>
    <row r="2546" spans="1:54" x14ac:dyDescent="0.3">
      <c r="A2546">
        <v>20200927</v>
      </c>
      <c r="B2546" s="2" t="s">
        <v>65</v>
      </c>
      <c r="C2546">
        <v>134373</v>
      </c>
      <c r="D2546">
        <v>65823</v>
      </c>
      <c r="E2546">
        <v>27260</v>
      </c>
      <c r="G2546">
        <v>2541</v>
      </c>
      <c r="H2546">
        <v>597</v>
      </c>
      <c r="J2546">
        <v>8884</v>
      </c>
      <c r="K2546">
        <v>8480</v>
      </c>
      <c r="L2546">
        <v>20788</v>
      </c>
      <c r="M2546">
        <v>9714</v>
      </c>
      <c r="N2546">
        <v>83784</v>
      </c>
      <c r="O2546">
        <v>40875</v>
      </c>
      <c r="P2546">
        <v>7044</v>
      </c>
      <c r="Q2546">
        <v>3823</v>
      </c>
      <c r="R2546">
        <v>2683</v>
      </c>
      <c r="T2546">
        <v>89</v>
      </c>
      <c r="U2546">
        <v>20</v>
      </c>
      <c r="W2546">
        <v>101</v>
      </c>
      <c r="X2546">
        <v>139</v>
      </c>
      <c r="Y2546">
        <v>189</v>
      </c>
      <c r="Z2546">
        <v>201</v>
      </c>
      <c r="AA2546">
        <v>5714</v>
      </c>
      <c r="AB2546">
        <v>1129</v>
      </c>
    </row>
    <row r="2547" spans="1:54" x14ac:dyDescent="0.3">
      <c r="A2547">
        <v>20200927</v>
      </c>
      <c r="B2547" s="2" t="s">
        <v>66</v>
      </c>
      <c r="C2547">
        <v>96734</v>
      </c>
      <c r="D2547">
        <v>47009</v>
      </c>
      <c r="E2547">
        <v>16733</v>
      </c>
      <c r="F2547">
        <v>15076</v>
      </c>
      <c r="G2547">
        <v>5099</v>
      </c>
      <c r="H2547">
        <v>823</v>
      </c>
      <c r="I2547">
        <v>134</v>
      </c>
      <c r="J2547">
        <v>1217</v>
      </c>
      <c r="K2547">
        <v>1607</v>
      </c>
      <c r="L2547">
        <v>9036</v>
      </c>
      <c r="M2547">
        <v>15076</v>
      </c>
      <c r="N2547">
        <v>72622</v>
      </c>
      <c r="O2547">
        <v>9036</v>
      </c>
      <c r="P2547">
        <v>2060</v>
      </c>
      <c r="Q2547">
        <v>1558</v>
      </c>
      <c r="R2547">
        <v>191</v>
      </c>
      <c r="S2547">
        <v>96</v>
      </c>
      <c r="T2547">
        <v>93</v>
      </c>
      <c r="U2547">
        <v>37</v>
      </c>
      <c r="V2547">
        <v>2</v>
      </c>
      <c r="W2547">
        <v>13</v>
      </c>
      <c r="X2547">
        <v>7</v>
      </c>
      <c r="Y2547">
        <v>63</v>
      </c>
      <c r="Z2547">
        <v>96</v>
      </c>
      <c r="AA2547">
        <v>1901</v>
      </c>
      <c r="AB2547">
        <v>63</v>
      </c>
      <c r="AC2547">
        <v>7493</v>
      </c>
      <c r="AD2547">
        <v>3389</v>
      </c>
      <c r="AE2547">
        <v>1601</v>
      </c>
      <c r="AG2547">
        <v>614</v>
      </c>
      <c r="AH2547">
        <v>156</v>
      </c>
      <c r="AI2547">
        <v>9</v>
      </c>
      <c r="AJ2547">
        <v>106</v>
      </c>
      <c r="AK2547">
        <v>82</v>
      </c>
      <c r="AL2547">
        <v>810</v>
      </c>
      <c r="AM2547">
        <v>1052</v>
      </c>
      <c r="AN2547">
        <v>5957</v>
      </c>
      <c r="AO2547">
        <v>810</v>
      </c>
    </row>
    <row r="2548" spans="1:54" x14ac:dyDescent="0.3">
      <c r="A2548">
        <v>20200927</v>
      </c>
      <c r="B2548" s="2" t="s">
        <v>67</v>
      </c>
      <c r="C2548">
        <v>123406</v>
      </c>
      <c r="D2548">
        <v>28383</v>
      </c>
      <c r="E2548">
        <v>12341</v>
      </c>
      <c r="J2548">
        <v>2468</v>
      </c>
      <c r="K2548">
        <v>2468</v>
      </c>
      <c r="L2548">
        <v>77746</v>
      </c>
      <c r="M2548">
        <v>8218</v>
      </c>
      <c r="N2548">
        <v>70192</v>
      </c>
      <c r="O2548">
        <v>44993</v>
      </c>
      <c r="P2548">
        <v>2063</v>
      </c>
      <c r="Q2548">
        <v>981</v>
      </c>
      <c r="R2548">
        <v>497</v>
      </c>
      <c r="W2548">
        <v>16</v>
      </c>
      <c r="X2548">
        <v>59</v>
      </c>
      <c r="Y2548">
        <v>510</v>
      </c>
      <c r="Z2548">
        <v>84</v>
      </c>
      <c r="AA2548">
        <v>1976</v>
      </c>
      <c r="AB2548">
        <v>2</v>
      </c>
    </row>
    <row r="2549" spans="1:54" x14ac:dyDescent="0.3">
      <c r="A2549">
        <v>20200927</v>
      </c>
      <c r="B2549" s="2" t="s">
        <v>68</v>
      </c>
      <c r="C2549">
        <v>70</v>
      </c>
      <c r="L2549">
        <v>70</v>
      </c>
      <c r="P2549">
        <v>2</v>
      </c>
      <c r="Y2549">
        <v>2</v>
      </c>
    </row>
    <row r="2550" spans="1:54" x14ac:dyDescent="0.3">
      <c r="A2550">
        <v>20200927</v>
      </c>
      <c r="B2550" s="2" t="s">
        <v>69</v>
      </c>
      <c r="C2550">
        <v>96859</v>
      </c>
      <c r="D2550">
        <v>34403</v>
      </c>
      <c r="E2550">
        <v>37928</v>
      </c>
      <c r="F2550">
        <v>2840</v>
      </c>
      <c r="G2550">
        <v>344</v>
      </c>
      <c r="H2550">
        <v>1278</v>
      </c>
      <c r="K2550">
        <v>5767</v>
      </c>
      <c r="L2550">
        <v>14299</v>
      </c>
      <c r="M2550">
        <v>2840</v>
      </c>
      <c r="N2550">
        <v>59511</v>
      </c>
      <c r="O2550">
        <v>34508</v>
      </c>
      <c r="P2550">
        <v>2919</v>
      </c>
      <c r="Q2550">
        <v>1336</v>
      </c>
      <c r="R2550">
        <v>1347</v>
      </c>
      <c r="S2550">
        <v>38</v>
      </c>
      <c r="T2550">
        <v>6</v>
      </c>
      <c r="U2550">
        <v>85</v>
      </c>
      <c r="X2550">
        <v>39</v>
      </c>
      <c r="Y2550">
        <v>69</v>
      </c>
      <c r="Z2550">
        <v>38</v>
      </c>
      <c r="AA2550">
        <v>2457</v>
      </c>
      <c r="AB2550">
        <v>424</v>
      </c>
    </row>
    <row r="2551" spans="1:54" x14ac:dyDescent="0.3">
      <c r="A2551">
        <v>20200927</v>
      </c>
      <c r="B2551" s="2" t="s">
        <v>70</v>
      </c>
      <c r="C2551">
        <v>12107</v>
      </c>
      <c r="D2551">
        <v>5747</v>
      </c>
      <c r="E2551">
        <v>73</v>
      </c>
      <c r="G2551">
        <v>39</v>
      </c>
      <c r="H2551">
        <v>2048</v>
      </c>
      <c r="K2551">
        <v>109</v>
      </c>
      <c r="L2551">
        <v>4091</v>
      </c>
      <c r="M2551">
        <v>377</v>
      </c>
      <c r="N2551">
        <v>7145</v>
      </c>
      <c r="O2551">
        <v>4585</v>
      </c>
      <c r="P2551">
        <v>173</v>
      </c>
      <c r="Q2551">
        <v>80</v>
      </c>
      <c r="U2551">
        <v>47</v>
      </c>
      <c r="Y2551">
        <v>46</v>
      </c>
      <c r="AC2551">
        <v>569</v>
      </c>
      <c r="AD2551">
        <v>345</v>
      </c>
      <c r="AE2551">
        <v>57</v>
      </c>
      <c r="AH2551">
        <v>205</v>
      </c>
    </row>
    <row r="2552" spans="1:54" x14ac:dyDescent="0.3">
      <c r="A2552">
        <v>20200927</v>
      </c>
      <c r="B2552" s="2" t="s">
        <v>71</v>
      </c>
      <c r="C2552">
        <v>207380</v>
      </c>
      <c r="D2552">
        <v>94624</v>
      </c>
      <c r="E2552">
        <v>38021</v>
      </c>
      <c r="G2552">
        <v>3170</v>
      </c>
      <c r="H2552">
        <v>2576</v>
      </c>
      <c r="I2552">
        <v>313</v>
      </c>
      <c r="K2552">
        <v>24677</v>
      </c>
      <c r="L2552">
        <v>43999</v>
      </c>
      <c r="M2552">
        <v>46679</v>
      </c>
      <c r="N2552">
        <v>91642</v>
      </c>
      <c r="O2552">
        <v>69059</v>
      </c>
      <c r="P2552">
        <v>3441</v>
      </c>
      <c r="Q2552">
        <v>1973</v>
      </c>
      <c r="R2552">
        <v>989</v>
      </c>
      <c r="T2552">
        <v>44</v>
      </c>
      <c r="U2552">
        <v>45</v>
      </c>
      <c r="V2552">
        <v>6</v>
      </c>
      <c r="X2552">
        <v>217</v>
      </c>
      <c r="Y2552">
        <v>167</v>
      </c>
      <c r="Z2552">
        <v>294</v>
      </c>
      <c r="AA2552">
        <v>2762</v>
      </c>
      <c r="AB2552">
        <v>385</v>
      </c>
    </row>
    <row r="2553" spans="1:54" x14ac:dyDescent="0.3">
      <c r="A2553">
        <v>20200927</v>
      </c>
      <c r="B2553" s="2" t="s">
        <v>72</v>
      </c>
      <c r="C2553">
        <v>20724</v>
      </c>
      <c r="D2553">
        <v>11622</v>
      </c>
      <c r="E2553">
        <v>1293</v>
      </c>
      <c r="G2553">
        <v>289</v>
      </c>
      <c r="H2553">
        <v>1103</v>
      </c>
      <c r="J2553">
        <v>330</v>
      </c>
      <c r="K2553">
        <v>41</v>
      </c>
      <c r="L2553">
        <v>6046</v>
      </c>
      <c r="O2553">
        <v>20724</v>
      </c>
      <c r="P2553">
        <v>156</v>
      </c>
      <c r="Y2553">
        <v>156</v>
      </c>
      <c r="AB2553">
        <v>156</v>
      </c>
    </row>
    <row r="2554" spans="1:54" x14ac:dyDescent="0.3">
      <c r="A2554">
        <v>20200927</v>
      </c>
      <c r="B2554" s="2" t="s">
        <v>73</v>
      </c>
      <c r="C2554">
        <v>44063</v>
      </c>
      <c r="D2554">
        <v>27600</v>
      </c>
      <c r="E2554">
        <v>2300</v>
      </c>
      <c r="G2554">
        <v>1600</v>
      </c>
      <c r="H2554">
        <v>437</v>
      </c>
      <c r="I2554">
        <v>68</v>
      </c>
      <c r="K2554">
        <v>2000</v>
      </c>
      <c r="L2554">
        <v>10058</v>
      </c>
      <c r="M2554">
        <v>12000</v>
      </c>
      <c r="N2554">
        <v>20400</v>
      </c>
      <c r="O2554">
        <v>11663</v>
      </c>
      <c r="P2554">
        <v>470</v>
      </c>
      <c r="Q2554">
        <v>370</v>
      </c>
      <c r="R2554">
        <v>33</v>
      </c>
      <c r="T2554">
        <v>18</v>
      </c>
      <c r="U2554">
        <v>11</v>
      </c>
      <c r="V2554">
        <v>0</v>
      </c>
      <c r="X2554">
        <v>12</v>
      </c>
      <c r="Y2554">
        <v>26</v>
      </c>
      <c r="Z2554">
        <v>91</v>
      </c>
      <c r="AA2554">
        <v>319</v>
      </c>
      <c r="AB2554">
        <v>60</v>
      </c>
      <c r="AC2554">
        <v>2280</v>
      </c>
      <c r="AD2554">
        <v>1700</v>
      </c>
      <c r="AE2554">
        <v>199</v>
      </c>
      <c r="AG2554">
        <v>113</v>
      </c>
      <c r="AH2554">
        <v>54</v>
      </c>
      <c r="AI2554">
        <v>7</v>
      </c>
      <c r="AK2554">
        <v>116</v>
      </c>
      <c r="AL2554">
        <v>91</v>
      </c>
      <c r="AM2554">
        <v>726</v>
      </c>
      <c r="AN2554">
        <v>1300</v>
      </c>
      <c r="AO2554">
        <v>254</v>
      </c>
    </row>
    <row r="2555" spans="1:54" x14ac:dyDescent="0.3">
      <c r="A2555">
        <v>20200927</v>
      </c>
      <c r="B2555" s="2" t="s">
        <v>74</v>
      </c>
      <c r="C2555">
        <v>8172</v>
      </c>
      <c r="D2555">
        <v>5341</v>
      </c>
      <c r="E2555">
        <v>381</v>
      </c>
      <c r="F2555">
        <v>1015</v>
      </c>
      <c r="G2555">
        <v>222</v>
      </c>
      <c r="K2555">
        <v>257</v>
      </c>
      <c r="L2555">
        <v>956</v>
      </c>
      <c r="M2555">
        <v>1015</v>
      </c>
      <c r="N2555">
        <v>6201</v>
      </c>
      <c r="O2555">
        <v>956</v>
      </c>
      <c r="P2555">
        <v>439</v>
      </c>
      <c r="Q2555">
        <v>402</v>
      </c>
      <c r="R2555">
        <v>9</v>
      </c>
      <c r="S2555">
        <v>12</v>
      </c>
      <c r="T2555">
        <v>4</v>
      </c>
      <c r="X2555">
        <v>1</v>
      </c>
      <c r="Y2555">
        <v>11</v>
      </c>
      <c r="Z2555">
        <v>12</v>
      </c>
      <c r="AA2555">
        <v>416</v>
      </c>
      <c r="AB2555">
        <v>11</v>
      </c>
      <c r="AC2555">
        <v>736</v>
      </c>
      <c r="AD2555">
        <v>543</v>
      </c>
      <c r="AE2555">
        <v>33</v>
      </c>
      <c r="AF2555">
        <v>77</v>
      </c>
      <c r="AG2555">
        <v>24</v>
      </c>
      <c r="AK2555">
        <v>10</v>
      </c>
      <c r="AL2555">
        <v>49</v>
      </c>
      <c r="AM2555">
        <v>77</v>
      </c>
      <c r="AN2555">
        <v>610</v>
      </c>
      <c r="AO2555">
        <v>49</v>
      </c>
    </row>
    <row r="2556" spans="1:54" x14ac:dyDescent="0.3">
      <c r="A2556">
        <v>20200927</v>
      </c>
      <c r="B2556" s="2" t="s">
        <v>75</v>
      </c>
      <c r="C2556">
        <v>203548</v>
      </c>
      <c r="D2556">
        <v>49888</v>
      </c>
      <c r="E2556">
        <v>21274</v>
      </c>
      <c r="F2556">
        <v>38991</v>
      </c>
      <c r="G2556">
        <v>6672</v>
      </c>
      <c r="K2556">
        <v>15467</v>
      </c>
      <c r="L2556">
        <v>71256</v>
      </c>
      <c r="M2556">
        <v>38991</v>
      </c>
      <c r="N2556">
        <v>93301</v>
      </c>
      <c r="O2556">
        <v>71256</v>
      </c>
      <c r="P2556">
        <v>16109</v>
      </c>
      <c r="Q2556">
        <v>8596</v>
      </c>
      <c r="R2556">
        <v>2851</v>
      </c>
      <c r="S2556">
        <v>3184</v>
      </c>
      <c r="T2556">
        <v>769</v>
      </c>
      <c r="X2556">
        <v>301</v>
      </c>
      <c r="Y2556">
        <v>305</v>
      </c>
      <c r="Z2556">
        <v>3184</v>
      </c>
      <c r="AA2556">
        <v>12620</v>
      </c>
      <c r="AB2556">
        <v>305</v>
      </c>
      <c r="AC2556">
        <v>23327</v>
      </c>
      <c r="AD2556">
        <v>9369</v>
      </c>
      <c r="AE2556">
        <v>4382</v>
      </c>
      <c r="AF2556">
        <v>6152</v>
      </c>
      <c r="AG2556">
        <v>1183</v>
      </c>
      <c r="AK2556">
        <v>864</v>
      </c>
      <c r="AL2556">
        <v>1377</v>
      </c>
      <c r="AM2556">
        <v>6152</v>
      </c>
      <c r="AN2556">
        <v>15798</v>
      </c>
      <c r="AO2556">
        <v>1377</v>
      </c>
    </row>
    <row r="2557" spans="1:54" x14ac:dyDescent="0.3">
      <c r="A2557">
        <v>20200927</v>
      </c>
      <c r="B2557" s="2" t="s">
        <v>76</v>
      </c>
      <c r="C2557">
        <v>28844</v>
      </c>
      <c r="D2557">
        <v>4270</v>
      </c>
      <c r="E2557">
        <v>515</v>
      </c>
      <c r="F2557">
        <v>13220</v>
      </c>
      <c r="G2557">
        <v>196</v>
      </c>
      <c r="H2557">
        <v>8495</v>
      </c>
      <c r="L2557">
        <v>2148</v>
      </c>
      <c r="M2557">
        <v>13220</v>
      </c>
      <c r="N2557">
        <v>13476</v>
      </c>
      <c r="O2557">
        <v>2148</v>
      </c>
      <c r="P2557">
        <v>870</v>
      </c>
      <c r="Q2557">
        <v>173</v>
      </c>
      <c r="R2557">
        <v>7</v>
      </c>
      <c r="S2557">
        <v>159</v>
      </c>
      <c r="T2557">
        <v>2</v>
      </c>
      <c r="U2557">
        <v>404</v>
      </c>
      <c r="Y2557">
        <v>125</v>
      </c>
      <c r="Z2557">
        <v>159</v>
      </c>
      <c r="AA2557">
        <v>586</v>
      </c>
      <c r="AB2557">
        <v>125</v>
      </c>
    </row>
    <row r="2558" spans="1:54" x14ac:dyDescent="0.3">
      <c r="A2558">
        <v>20200927</v>
      </c>
      <c r="B2558" s="2" t="s">
        <v>77</v>
      </c>
      <c r="C2558">
        <v>78728</v>
      </c>
      <c r="D2558">
        <v>16607</v>
      </c>
      <c r="E2558">
        <v>4895</v>
      </c>
      <c r="F2558">
        <v>26449</v>
      </c>
      <c r="G2558">
        <v>4466</v>
      </c>
      <c r="H2558">
        <v>300</v>
      </c>
      <c r="K2558">
        <v>5985</v>
      </c>
      <c r="L2558">
        <v>20026</v>
      </c>
      <c r="M2558">
        <v>26449</v>
      </c>
      <c r="N2558">
        <v>32253</v>
      </c>
      <c r="O2558">
        <v>20026</v>
      </c>
      <c r="P2558">
        <v>1585</v>
      </c>
      <c r="Q2558">
        <v>537</v>
      </c>
      <c r="R2558">
        <v>128</v>
      </c>
      <c r="S2558">
        <v>246</v>
      </c>
      <c r="T2558">
        <v>130</v>
      </c>
      <c r="U2558">
        <v>8</v>
      </c>
      <c r="X2558">
        <v>5</v>
      </c>
      <c r="Y2558">
        <v>531</v>
      </c>
      <c r="Z2558">
        <v>246</v>
      </c>
      <c r="AA2558">
        <v>808</v>
      </c>
      <c r="AB2558">
        <v>531</v>
      </c>
      <c r="AP2558">
        <v>688073</v>
      </c>
      <c r="AQ2558">
        <v>154475</v>
      </c>
      <c r="AR2558">
        <v>32822</v>
      </c>
      <c r="AS2558">
        <v>38812</v>
      </c>
      <c r="AT2558">
        <v>19394</v>
      </c>
      <c r="AU2558">
        <v>3575</v>
      </c>
      <c r="AX2558">
        <v>69460</v>
      </c>
      <c r="AY2558">
        <v>369535</v>
      </c>
      <c r="AZ2558">
        <v>38812</v>
      </c>
      <c r="BA2558">
        <v>279726</v>
      </c>
      <c r="BB2558">
        <v>369535</v>
      </c>
    </row>
    <row r="2559" spans="1:54" x14ac:dyDescent="0.3">
      <c r="A2559">
        <v>20200927</v>
      </c>
      <c r="B2559" s="2" t="s">
        <v>78</v>
      </c>
      <c r="C2559">
        <v>455626</v>
      </c>
      <c r="L2559">
        <v>455626</v>
      </c>
      <c r="P2559">
        <v>28728</v>
      </c>
      <c r="Q2559">
        <v>8808</v>
      </c>
      <c r="R2559">
        <v>6453</v>
      </c>
      <c r="S2559">
        <v>6807</v>
      </c>
      <c r="T2559">
        <v>1719</v>
      </c>
      <c r="X2559">
        <v>1851</v>
      </c>
      <c r="Y2559">
        <v>3090</v>
      </c>
      <c r="Z2559">
        <v>6807</v>
      </c>
      <c r="AA2559">
        <v>18831</v>
      </c>
      <c r="AB2559">
        <v>3090</v>
      </c>
    </row>
    <row r="2560" spans="1:54" x14ac:dyDescent="0.3">
      <c r="A2560">
        <v>20200927</v>
      </c>
      <c r="B2560" s="2" t="s">
        <v>79</v>
      </c>
      <c r="C2560">
        <v>150809</v>
      </c>
      <c r="D2560">
        <v>84916</v>
      </c>
      <c r="E2560">
        <v>30082</v>
      </c>
      <c r="G2560">
        <v>3758</v>
      </c>
      <c r="H2560">
        <v>189</v>
      </c>
      <c r="I2560">
        <v>195</v>
      </c>
      <c r="J2560">
        <v>4645</v>
      </c>
      <c r="K2560">
        <v>9680</v>
      </c>
      <c r="L2560">
        <v>17344</v>
      </c>
      <c r="M2560">
        <v>9137</v>
      </c>
      <c r="N2560">
        <v>108714</v>
      </c>
      <c r="O2560">
        <v>32958</v>
      </c>
      <c r="P2560">
        <v>4741</v>
      </c>
      <c r="Q2560">
        <v>3665</v>
      </c>
      <c r="R2560">
        <v>858</v>
      </c>
      <c r="T2560">
        <v>48</v>
      </c>
      <c r="U2560">
        <v>4</v>
      </c>
      <c r="V2560">
        <v>2</v>
      </c>
      <c r="W2560">
        <v>62</v>
      </c>
      <c r="X2560">
        <v>32</v>
      </c>
      <c r="Y2560">
        <v>70</v>
      </c>
      <c r="Z2560">
        <v>103</v>
      </c>
      <c r="AA2560">
        <v>4520</v>
      </c>
      <c r="AB2560">
        <v>118</v>
      </c>
      <c r="AC2560">
        <v>15216</v>
      </c>
      <c r="AD2560">
        <v>8940</v>
      </c>
      <c r="AE2560">
        <v>4386</v>
      </c>
      <c r="AG2560">
        <v>337</v>
      </c>
      <c r="AH2560">
        <v>21</v>
      </c>
      <c r="AI2560">
        <v>32</v>
      </c>
      <c r="AJ2560">
        <v>471</v>
      </c>
      <c r="AK2560">
        <v>580</v>
      </c>
      <c r="AL2560">
        <v>449</v>
      </c>
      <c r="AM2560">
        <v>883</v>
      </c>
      <c r="AN2560">
        <v>13073</v>
      </c>
      <c r="AO2560">
        <v>1260</v>
      </c>
    </row>
    <row r="2561" spans="1:54" x14ac:dyDescent="0.3">
      <c r="A2561">
        <v>20200927</v>
      </c>
      <c r="B2561" s="2" t="s">
        <v>80</v>
      </c>
      <c r="C2561">
        <v>84333</v>
      </c>
      <c r="D2561">
        <v>47971</v>
      </c>
      <c r="E2561">
        <v>6014</v>
      </c>
      <c r="G2561">
        <v>2798</v>
      </c>
      <c r="H2561">
        <v>8231</v>
      </c>
      <c r="K2561">
        <v>3351</v>
      </c>
      <c r="L2561">
        <v>15968</v>
      </c>
      <c r="M2561">
        <v>14192</v>
      </c>
      <c r="N2561">
        <v>49858</v>
      </c>
      <c r="O2561">
        <v>20283</v>
      </c>
      <c r="P2561">
        <v>1006</v>
      </c>
      <c r="Q2561">
        <v>721</v>
      </c>
      <c r="R2561">
        <v>65</v>
      </c>
      <c r="T2561">
        <v>22</v>
      </c>
      <c r="U2561">
        <v>100</v>
      </c>
      <c r="X2561">
        <v>31</v>
      </c>
      <c r="Y2561">
        <v>67</v>
      </c>
      <c r="Z2561">
        <v>64</v>
      </c>
      <c r="AA2561">
        <v>801</v>
      </c>
      <c r="AB2561">
        <v>141</v>
      </c>
    </row>
    <row r="2562" spans="1:54" x14ac:dyDescent="0.3">
      <c r="A2562">
        <v>20200927</v>
      </c>
      <c r="B2562" s="2" t="s">
        <v>81</v>
      </c>
      <c r="C2562">
        <v>32820</v>
      </c>
      <c r="D2562">
        <v>13435</v>
      </c>
      <c r="E2562">
        <v>1083</v>
      </c>
      <c r="G2562">
        <v>957</v>
      </c>
      <c r="H2562">
        <v>812</v>
      </c>
      <c r="I2562">
        <v>586</v>
      </c>
      <c r="J2562">
        <v>599</v>
      </c>
      <c r="K2562">
        <v>10958</v>
      </c>
      <c r="L2562">
        <v>4390</v>
      </c>
      <c r="M2562">
        <v>12535</v>
      </c>
      <c r="N2562">
        <v>15950</v>
      </c>
      <c r="O2562">
        <v>4335</v>
      </c>
      <c r="P2562">
        <v>547</v>
      </c>
      <c r="Q2562">
        <v>357</v>
      </c>
      <c r="R2562">
        <v>12</v>
      </c>
      <c r="T2562">
        <v>19</v>
      </c>
      <c r="U2562">
        <v>12</v>
      </c>
      <c r="V2562">
        <v>7</v>
      </c>
      <c r="W2562">
        <v>9</v>
      </c>
      <c r="X2562">
        <v>60</v>
      </c>
      <c r="Y2562">
        <v>71</v>
      </c>
      <c r="Z2562">
        <v>74</v>
      </c>
      <c r="AA2562">
        <v>376</v>
      </c>
      <c r="AB2562">
        <v>97</v>
      </c>
      <c r="AC2562">
        <v>2496</v>
      </c>
      <c r="AD2562">
        <v>1369</v>
      </c>
      <c r="AE2562">
        <v>98</v>
      </c>
      <c r="AG2562">
        <v>93</v>
      </c>
      <c r="AH2562">
        <v>80</v>
      </c>
      <c r="AI2562">
        <v>83</v>
      </c>
      <c r="AJ2562">
        <v>31</v>
      </c>
      <c r="AK2562">
        <v>589</v>
      </c>
      <c r="AL2562">
        <v>153</v>
      </c>
      <c r="AM2562">
        <v>686</v>
      </c>
      <c r="AN2562">
        <v>1600</v>
      </c>
      <c r="AO2562">
        <v>210</v>
      </c>
    </row>
    <row r="2563" spans="1:54" x14ac:dyDescent="0.3">
      <c r="A2563">
        <v>20200927</v>
      </c>
      <c r="B2563" s="2" t="s">
        <v>82</v>
      </c>
      <c r="C2563">
        <v>156150</v>
      </c>
      <c r="D2563">
        <v>59648</v>
      </c>
      <c r="E2563">
        <v>20592</v>
      </c>
      <c r="G2563">
        <v>2776</v>
      </c>
      <c r="K2563">
        <v>1508</v>
      </c>
      <c r="L2563">
        <v>71626</v>
      </c>
      <c r="M2563">
        <v>12801</v>
      </c>
      <c r="N2563">
        <v>41039</v>
      </c>
      <c r="O2563">
        <v>102310</v>
      </c>
      <c r="P2563">
        <v>8106</v>
      </c>
      <c r="Q2563">
        <v>5863</v>
      </c>
      <c r="R2563">
        <v>1668</v>
      </c>
      <c r="T2563">
        <v>167</v>
      </c>
      <c r="X2563">
        <v>383</v>
      </c>
      <c r="Y2563">
        <v>25</v>
      </c>
      <c r="Z2563">
        <v>472</v>
      </c>
      <c r="AA2563">
        <v>7609</v>
      </c>
      <c r="AB2563">
        <v>25</v>
      </c>
    </row>
    <row r="2564" spans="1:54" x14ac:dyDescent="0.3">
      <c r="A2564">
        <v>20200927</v>
      </c>
      <c r="B2564" s="2" t="s">
        <v>83</v>
      </c>
      <c r="C2564">
        <v>46304</v>
      </c>
      <c r="L2564">
        <v>46304</v>
      </c>
      <c r="P2564">
        <v>644</v>
      </c>
      <c r="Y2564">
        <v>644</v>
      </c>
    </row>
    <row r="2565" spans="1:54" x14ac:dyDescent="0.3">
      <c r="A2565">
        <v>20200927</v>
      </c>
      <c r="B2565" s="2" t="s">
        <v>84</v>
      </c>
      <c r="C2565">
        <v>24181</v>
      </c>
      <c r="D2565">
        <v>6830</v>
      </c>
      <c r="E2565">
        <v>2230</v>
      </c>
      <c r="F2565">
        <v>8187</v>
      </c>
      <c r="G2565">
        <v>359</v>
      </c>
      <c r="H2565">
        <v>72</v>
      </c>
      <c r="I2565">
        <v>0</v>
      </c>
      <c r="J2565">
        <v>156</v>
      </c>
      <c r="K2565">
        <v>316</v>
      </c>
      <c r="L2565">
        <v>6031</v>
      </c>
      <c r="M2565">
        <v>8187</v>
      </c>
      <c r="N2565">
        <v>9963</v>
      </c>
      <c r="O2565">
        <v>6031</v>
      </c>
      <c r="P2565">
        <v>1107</v>
      </c>
      <c r="Q2565">
        <v>724</v>
      </c>
      <c r="R2565">
        <v>56</v>
      </c>
      <c r="S2565">
        <v>104</v>
      </c>
      <c r="T2565">
        <v>13</v>
      </c>
      <c r="U2565">
        <v>1</v>
      </c>
      <c r="V2565">
        <v>0</v>
      </c>
      <c r="W2565">
        <v>1</v>
      </c>
      <c r="X2565">
        <v>0</v>
      </c>
      <c r="Y2565">
        <v>208</v>
      </c>
      <c r="Z2565">
        <v>104</v>
      </c>
      <c r="AA2565">
        <v>795</v>
      </c>
      <c r="AB2565">
        <v>208</v>
      </c>
      <c r="AC2565">
        <v>2725</v>
      </c>
      <c r="AD2565">
        <v>997</v>
      </c>
      <c r="AE2565">
        <v>269</v>
      </c>
      <c r="AF2565">
        <v>763</v>
      </c>
      <c r="AG2565">
        <v>30</v>
      </c>
      <c r="AH2565">
        <v>5</v>
      </c>
      <c r="AI2565">
        <v>0</v>
      </c>
      <c r="AJ2565">
        <v>5</v>
      </c>
      <c r="AK2565">
        <v>39</v>
      </c>
      <c r="AL2565">
        <v>617</v>
      </c>
      <c r="AM2565">
        <v>763</v>
      </c>
      <c r="AN2565">
        <v>1345</v>
      </c>
      <c r="AO2565">
        <v>617</v>
      </c>
      <c r="AP2565">
        <v>330034</v>
      </c>
      <c r="AQ2565">
        <v>66291</v>
      </c>
      <c r="AR2565">
        <v>8574</v>
      </c>
      <c r="AS2565">
        <v>24222</v>
      </c>
      <c r="AT2565">
        <v>2659</v>
      </c>
      <c r="AU2565">
        <v>680</v>
      </c>
      <c r="AV2565">
        <v>211</v>
      </c>
      <c r="AW2565">
        <v>112</v>
      </c>
      <c r="AX2565">
        <v>9250</v>
      </c>
      <c r="AY2565">
        <v>218035</v>
      </c>
      <c r="AZ2565">
        <v>24222</v>
      </c>
      <c r="BA2565">
        <v>87777</v>
      </c>
      <c r="BB2565">
        <v>218035</v>
      </c>
    </row>
    <row r="2566" spans="1:54" x14ac:dyDescent="0.3">
      <c r="A2566">
        <v>20200927</v>
      </c>
      <c r="B2566" s="2" t="s">
        <v>85</v>
      </c>
      <c r="C2566">
        <v>145887</v>
      </c>
      <c r="D2566">
        <v>56135</v>
      </c>
      <c r="E2566">
        <v>38200</v>
      </c>
      <c r="G2566">
        <v>1384</v>
      </c>
      <c r="K2566">
        <v>9450</v>
      </c>
      <c r="L2566">
        <v>40718</v>
      </c>
      <c r="M2566">
        <v>11504</v>
      </c>
      <c r="N2566">
        <v>76122</v>
      </c>
      <c r="O2566">
        <v>58261</v>
      </c>
      <c r="P2566">
        <v>3326</v>
      </c>
      <c r="Q2566">
        <v>1600</v>
      </c>
      <c r="R2566">
        <v>1163</v>
      </c>
      <c r="T2566">
        <v>23</v>
      </c>
      <c r="X2566">
        <v>81</v>
      </c>
      <c r="Y2566">
        <v>482</v>
      </c>
      <c r="Z2566">
        <v>102</v>
      </c>
      <c r="AA2566">
        <v>2409</v>
      </c>
      <c r="AB2566">
        <v>815</v>
      </c>
    </row>
    <row r="2567" spans="1:54" x14ac:dyDescent="0.3">
      <c r="A2567">
        <v>20200927</v>
      </c>
      <c r="B2567" s="2" t="s">
        <v>86</v>
      </c>
      <c r="C2567">
        <v>21541</v>
      </c>
      <c r="D2567">
        <v>13110</v>
      </c>
      <c r="E2567">
        <v>1277</v>
      </c>
      <c r="F2567">
        <v>1542</v>
      </c>
      <c r="G2567">
        <v>801</v>
      </c>
      <c r="H2567">
        <v>2603</v>
      </c>
      <c r="K2567">
        <v>2208</v>
      </c>
      <c r="L2567">
        <v>0</v>
      </c>
      <c r="M2567">
        <v>1542</v>
      </c>
      <c r="N2567">
        <v>19999</v>
      </c>
      <c r="O2567">
        <v>0</v>
      </c>
      <c r="P2567">
        <v>218</v>
      </c>
      <c r="Q2567">
        <v>145</v>
      </c>
      <c r="R2567">
        <v>2</v>
      </c>
      <c r="S2567">
        <v>6</v>
      </c>
      <c r="T2567">
        <v>5</v>
      </c>
      <c r="U2567">
        <v>42</v>
      </c>
      <c r="X2567">
        <v>18</v>
      </c>
      <c r="Y2567">
        <v>0</v>
      </c>
      <c r="Z2567">
        <v>6</v>
      </c>
      <c r="AA2567">
        <v>212</v>
      </c>
      <c r="AB2567">
        <v>0</v>
      </c>
      <c r="AC2567">
        <v>1473</v>
      </c>
      <c r="AD2567">
        <v>814</v>
      </c>
      <c r="AE2567">
        <v>65</v>
      </c>
      <c r="AF2567">
        <v>85</v>
      </c>
      <c r="AG2567">
        <v>37</v>
      </c>
      <c r="AH2567">
        <v>365</v>
      </c>
      <c r="AK2567">
        <v>107</v>
      </c>
      <c r="AL2567">
        <v>0</v>
      </c>
      <c r="AM2567">
        <v>85</v>
      </c>
      <c r="AN2567">
        <v>1388</v>
      </c>
      <c r="AO2567">
        <v>0</v>
      </c>
    </row>
    <row r="2568" spans="1:54" x14ac:dyDescent="0.3">
      <c r="A2568">
        <v>20200927</v>
      </c>
      <c r="B2568" s="2" t="s">
        <v>87</v>
      </c>
      <c r="C2568">
        <v>192995</v>
      </c>
      <c r="D2568">
        <v>104678</v>
      </c>
      <c r="E2568">
        <v>34911</v>
      </c>
      <c r="G2568">
        <v>1788</v>
      </c>
      <c r="H2568">
        <v>256</v>
      </c>
      <c r="I2568">
        <v>149</v>
      </c>
      <c r="K2568">
        <v>23370</v>
      </c>
      <c r="L2568">
        <v>27843</v>
      </c>
      <c r="M2568">
        <v>25132</v>
      </c>
      <c r="N2568">
        <v>128013</v>
      </c>
      <c r="O2568">
        <v>39850</v>
      </c>
      <c r="P2568">
        <v>2377</v>
      </c>
      <c r="Q2568">
        <v>1586</v>
      </c>
      <c r="R2568">
        <v>647</v>
      </c>
      <c r="T2568">
        <v>23</v>
      </c>
      <c r="U2568">
        <v>4</v>
      </c>
      <c r="V2568">
        <v>2</v>
      </c>
      <c r="X2568">
        <v>103</v>
      </c>
      <c r="Y2568">
        <v>12</v>
      </c>
      <c r="Z2568">
        <v>145</v>
      </c>
      <c r="AA2568">
        <v>2224</v>
      </c>
      <c r="AB2568">
        <v>8</v>
      </c>
    </row>
    <row r="2569" spans="1:54" x14ac:dyDescent="0.3">
      <c r="A2569">
        <v>20200927</v>
      </c>
      <c r="B2569" s="2" t="s">
        <v>88</v>
      </c>
      <c r="C2569">
        <v>735132</v>
      </c>
      <c r="D2569">
        <v>15977</v>
      </c>
      <c r="E2569">
        <v>8888</v>
      </c>
      <c r="F2569">
        <v>21204</v>
      </c>
      <c r="G2569">
        <v>801</v>
      </c>
      <c r="K2569">
        <v>242</v>
      </c>
      <c r="L2569">
        <v>688020</v>
      </c>
      <c r="M2569">
        <v>21204</v>
      </c>
      <c r="N2569">
        <v>25908</v>
      </c>
      <c r="O2569">
        <v>688020</v>
      </c>
      <c r="P2569">
        <v>15522</v>
      </c>
      <c r="Q2569">
        <v>4629</v>
      </c>
      <c r="R2569">
        <v>1738</v>
      </c>
      <c r="S2569">
        <v>8618</v>
      </c>
      <c r="T2569">
        <v>288</v>
      </c>
      <c r="X2569">
        <v>82</v>
      </c>
      <c r="Y2569">
        <v>167</v>
      </c>
      <c r="Z2569">
        <v>8618</v>
      </c>
      <c r="AA2569">
        <v>6737</v>
      </c>
      <c r="AB2569">
        <v>167</v>
      </c>
    </row>
    <row r="2570" spans="1:54" x14ac:dyDescent="0.3">
      <c r="A2570">
        <v>20200927</v>
      </c>
      <c r="B2570" s="2" t="s">
        <v>89</v>
      </c>
      <c r="C2570">
        <v>70615</v>
      </c>
      <c r="D2570">
        <v>33803</v>
      </c>
      <c r="E2570">
        <v>1442</v>
      </c>
      <c r="F2570">
        <v>22659</v>
      </c>
      <c r="G2570">
        <v>1605</v>
      </c>
      <c r="H2570">
        <v>1288</v>
      </c>
      <c r="I2570">
        <v>2637</v>
      </c>
      <c r="K2570">
        <v>7811</v>
      </c>
      <c r="L2570">
        <v>7098</v>
      </c>
      <c r="M2570">
        <v>22659</v>
      </c>
      <c r="N2570">
        <v>40858</v>
      </c>
      <c r="O2570">
        <v>7098</v>
      </c>
      <c r="P2570">
        <v>453</v>
      </c>
      <c r="Q2570">
        <v>236</v>
      </c>
      <c r="R2570">
        <v>7</v>
      </c>
      <c r="S2570">
        <v>102</v>
      </c>
      <c r="T2570">
        <v>23</v>
      </c>
      <c r="U2570">
        <v>34</v>
      </c>
      <c r="V2570">
        <v>25</v>
      </c>
      <c r="X2570">
        <v>37</v>
      </c>
      <c r="Y2570">
        <v>23</v>
      </c>
      <c r="Z2570">
        <v>102</v>
      </c>
      <c r="AA2570">
        <v>328</v>
      </c>
      <c r="AB2570">
        <v>23</v>
      </c>
      <c r="AC2570">
        <v>3729</v>
      </c>
      <c r="AD2570">
        <v>1732</v>
      </c>
      <c r="AE2570">
        <v>90</v>
      </c>
      <c r="AF2570">
        <v>1250</v>
      </c>
      <c r="AG2570">
        <v>103</v>
      </c>
      <c r="AH2570">
        <v>157</v>
      </c>
      <c r="AI2570">
        <v>293</v>
      </c>
      <c r="AK2570">
        <v>420</v>
      </c>
      <c r="AL2570">
        <v>76</v>
      </c>
      <c r="AM2570">
        <v>1250</v>
      </c>
      <c r="AN2570">
        <v>2403</v>
      </c>
      <c r="AO2570">
        <v>76</v>
      </c>
      <c r="AP2570">
        <v>830597</v>
      </c>
      <c r="AQ2570">
        <v>472253</v>
      </c>
      <c r="AR2570">
        <v>9655</v>
      </c>
      <c r="AS2570">
        <v>96859</v>
      </c>
      <c r="AT2570">
        <v>11939</v>
      </c>
      <c r="AU2570">
        <v>9368</v>
      </c>
      <c r="AV2570">
        <v>11057</v>
      </c>
      <c r="AX2570">
        <v>56849</v>
      </c>
      <c r="AY2570">
        <v>162617</v>
      </c>
      <c r="AZ2570">
        <v>96859</v>
      </c>
      <c r="BA2570">
        <v>537265</v>
      </c>
      <c r="BB2570">
        <v>162617</v>
      </c>
    </row>
    <row r="2571" spans="1:54" x14ac:dyDescent="0.3">
      <c r="A2571">
        <v>20200927</v>
      </c>
      <c r="B2571" s="2" t="s">
        <v>90</v>
      </c>
      <c r="C2571">
        <v>146144</v>
      </c>
      <c r="D2571">
        <v>42026</v>
      </c>
      <c r="E2571">
        <v>29186</v>
      </c>
      <c r="F2571">
        <v>34433</v>
      </c>
      <c r="G2571">
        <v>4469</v>
      </c>
      <c r="H2571">
        <v>174</v>
      </c>
      <c r="J2571">
        <v>1067</v>
      </c>
      <c r="K2571">
        <v>3390</v>
      </c>
      <c r="L2571">
        <v>31399</v>
      </c>
      <c r="M2571">
        <v>34433</v>
      </c>
      <c r="N2571">
        <v>80312</v>
      </c>
      <c r="O2571">
        <v>31399</v>
      </c>
      <c r="P2571">
        <v>3159</v>
      </c>
      <c r="Q2571">
        <v>1710</v>
      </c>
      <c r="R2571">
        <v>822</v>
      </c>
      <c r="S2571">
        <v>306</v>
      </c>
      <c r="T2571">
        <v>144</v>
      </c>
      <c r="U2571">
        <v>7</v>
      </c>
      <c r="W2571">
        <v>3</v>
      </c>
      <c r="X2571">
        <v>50</v>
      </c>
      <c r="Y2571">
        <v>117</v>
      </c>
      <c r="Z2571">
        <v>306</v>
      </c>
      <c r="AA2571">
        <v>2736</v>
      </c>
      <c r="AB2571">
        <v>117</v>
      </c>
      <c r="AC2571">
        <v>10889</v>
      </c>
      <c r="AD2571">
        <v>3557</v>
      </c>
      <c r="AE2571">
        <v>3229</v>
      </c>
      <c r="AF2571">
        <v>3010</v>
      </c>
      <c r="AG2571">
        <v>507</v>
      </c>
      <c r="AH2571">
        <v>12</v>
      </c>
      <c r="AJ2571">
        <v>53</v>
      </c>
      <c r="AK2571">
        <v>225</v>
      </c>
      <c r="AL2571">
        <v>296</v>
      </c>
      <c r="AM2571">
        <v>3010</v>
      </c>
      <c r="AN2571">
        <v>7583</v>
      </c>
      <c r="AO2571">
        <v>296</v>
      </c>
    </row>
    <row r="2572" spans="1:54" x14ac:dyDescent="0.3">
      <c r="A2572">
        <v>20200927</v>
      </c>
      <c r="B2572" s="2" t="s">
        <v>91</v>
      </c>
      <c r="C2572">
        <v>1317</v>
      </c>
      <c r="L2572">
        <v>1317</v>
      </c>
      <c r="O2572">
        <v>1317</v>
      </c>
      <c r="P2572">
        <v>19</v>
      </c>
      <c r="Y2572">
        <v>19</v>
      </c>
      <c r="AB2572">
        <v>19</v>
      </c>
    </row>
    <row r="2573" spans="1:54" x14ac:dyDescent="0.3">
      <c r="A2573">
        <v>20200927</v>
      </c>
      <c r="B2573" s="2" t="s">
        <v>92</v>
      </c>
      <c r="C2573">
        <v>1742</v>
      </c>
      <c r="D2573">
        <v>1453</v>
      </c>
      <c r="E2573">
        <v>174</v>
      </c>
      <c r="G2573">
        <v>66</v>
      </c>
      <c r="H2573">
        <v>2</v>
      </c>
      <c r="K2573">
        <v>38</v>
      </c>
      <c r="L2573">
        <v>9</v>
      </c>
      <c r="M2573">
        <v>59</v>
      </c>
      <c r="N2573">
        <v>1678</v>
      </c>
      <c r="O2573">
        <v>5</v>
      </c>
      <c r="P2573">
        <v>58</v>
      </c>
      <c r="Q2573">
        <v>55</v>
      </c>
      <c r="T2573">
        <v>2</v>
      </c>
      <c r="X2573">
        <v>1</v>
      </c>
      <c r="Y2573">
        <v>0</v>
      </c>
      <c r="Z2573">
        <v>0</v>
      </c>
      <c r="AA2573">
        <v>58</v>
      </c>
      <c r="AB2573">
        <v>0</v>
      </c>
    </row>
    <row r="2574" spans="1:54" x14ac:dyDescent="0.3">
      <c r="A2574">
        <v>20200927</v>
      </c>
      <c r="B2574" s="2" t="s">
        <v>93</v>
      </c>
      <c r="C2574">
        <v>86269</v>
      </c>
      <c r="D2574">
        <v>23023</v>
      </c>
      <c r="E2574">
        <v>3474</v>
      </c>
      <c r="F2574">
        <v>24325</v>
      </c>
      <c r="G2574">
        <v>2892</v>
      </c>
      <c r="H2574">
        <v>984</v>
      </c>
      <c r="I2574">
        <v>1459</v>
      </c>
      <c r="J2574">
        <v>1532</v>
      </c>
      <c r="K2574">
        <v>1170</v>
      </c>
      <c r="L2574">
        <v>27410</v>
      </c>
      <c r="M2574">
        <v>24325</v>
      </c>
      <c r="N2574">
        <v>34534</v>
      </c>
      <c r="O2574">
        <v>27410</v>
      </c>
      <c r="P2574">
        <v>2100</v>
      </c>
      <c r="Q2574">
        <v>1440</v>
      </c>
      <c r="R2574">
        <v>66</v>
      </c>
      <c r="S2574">
        <v>289</v>
      </c>
      <c r="T2574">
        <v>152</v>
      </c>
      <c r="U2574">
        <v>53</v>
      </c>
      <c r="V2574">
        <v>32</v>
      </c>
      <c r="W2574">
        <v>23</v>
      </c>
      <c r="X2574">
        <v>40</v>
      </c>
      <c r="Y2574">
        <v>5</v>
      </c>
      <c r="Z2574">
        <v>289</v>
      </c>
      <c r="AA2574">
        <v>1806</v>
      </c>
      <c r="AB2574">
        <v>5</v>
      </c>
      <c r="AC2574">
        <v>7455</v>
      </c>
      <c r="AD2574">
        <v>2499</v>
      </c>
      <c r="AE2574">
        <v>321</v>
      </c>
      <c r="AF2574">
        <v>1576</v>
      </c>
      <c r="AG2574">
        <v>352</v>
      </c>
      <c r="AH2574">
        <v>112</v>
      </c>
      <c r="AI2574">
        <v>197</v>
      </c>
      <c r="AJ2574">
        <v>91</v>
      </c>
      <c r="AK2574">
        <v>116</v>
      </c>
      <c r="AL2574">
        <v>2191</v>
      </c>
      <c r="AM2574">
        <v>1576</v>
      </c>
      <c r="AN2574">
        <v>3688</v>
      </c>
      <c r="AO2574">
        <v>2191</v>
      </c>
    </row>
    <row r="2575" spans="1:54" x14ac:dyDescent="0.3">
      <c r="A2575">
        <v>20200927</v>
      </c>
      <c r="B2575" s="2" t="s">
        <v>94</v>
      </c>
      <c r="C2575">
        <v>122478</v>
      </c>
      <c r="D2575">
        <v>85449</v>
      </c>
      <c r="E2575">
        <v>11600</v>
      </c>
      <c r="G2575">
        <v>2872</v>
      </c>
      <c r="H2575">
        <v>1322</v>
      </c>
      <c r="K2575">
        <v>9756</v>
      </c>
      <c r="L2575">
        <v>11479</v>
      </c>
      <c r="M2575">
        <v>20458</v>
      </c>
      <c r="N2575">
        <v>84555</v>
      </c>
      <c r="O2575">
        <v>17465</v>
      </c>
      <c r="P2575">
        <v>1291</v>
      </c>
      <c r="Q2575">
        <v>959</v>
      </c>
      <c r="R2575">
        <v>234</v>
      </c>
      <c r="T2575">
        <v>36</v>
      </c>
      <c r="U2575">
        <v>16</v>
      </c>
      <c r="X2575">
        <v>26</v>
      </c>
      <c r="Y2575">
        <v>20</v>
      </c>
      <c r="Z2575">
        <v>153</v>
      </c>
      <c r="AA2575">
        <v>1113</v>
      </c>
      <c r="AB2575">
        <v>25</v>
      </c>
    </row>
    <row r="2576" spans="1:54" x14ac:dyDescent="0.3">
      <c r="A2576">
        <v>20200927</v>
      </c>
      <c r="B2576" s="2" t="s">
        <v>95</v>
      </c>
      <c r="C2576">
        <v>15348</v>
      </c>
      <c r="D2576">
        <v>11893</v>
      </c>
      <c r="E2576">
        <v>900</v>
      </c>
      <c r="H2576">
        <v>3</v>
      </c>
      <c r="K2576">
        <v>2552</v>
      </c>
      <c r="L2576">
        <v>0</v>
      </c>
      <c r="P2576">
        <v>334</v>
      </c>
      <c r="Q2576">
        <v>275</v>
      </c>
      <c r="R2576">
        <v>9</v>
      </c>
      <c r="U2576">
        <v>0</v>
      </c>
      <c r="X2576">
        <v>50</v>
      </c>
      <c r="Y2576">
        <v>0</v>
      </c>
    </row>
    <row r="2577" spans="1:54" x14ac:dyDescent="0.3">
      <c r="A2577">
        <v>20200927</v>
      </c>
      <c r="B2577" s="2" t="s">
        <v>96</v>
      </c>
      <c r="C2577">
        <v>5633</v>
      </c>
      <c r="D2577">
        <v>3107</v>
      </c>
      <c r="E2577">
        <v>52</v>
      </c>
      <c r="F2577">
        <v>678</v>
      </c>
      <c r="G2577">
        <v>33</v>
      </c>
      <c r="H2577">
        <v>506</v>
      </c>
      <c r="I2577">
        <v>23</v>
      </c>
      <c r="K2577">
        <v>267</v>
      </c>
      <c r="L2577">
        <v>1077</v>
      </c>
      <c r="M2577">
        <v>678</v>
      </c>
      <c r="N2577">
        <v>3988</v>
      </c>
      <c r="O2577">
        <v>1077</v>
      </c>
      <c r="P2577">
        <v>50</v>
      </c>
      <c r="Q2577">
        <v>23</v>
      </c>
      <c r="R2577">
        <v>1</v>
      </c>
      <c r="S2577">
        <v>2</v>
      </c>
      <c r="T2577">
        <v>0</v>
      </c>
      <c r="U2577">
        <v>15</v>
      </c>
      <c r="X2577">
        <v>0</v>
      </c>
      <c r="Y2577">
        <v>9</v>
      </c>
      <c r="Z2577">
        <v>2</v>
      </c>
      <c r="AA2577">
        <v>39</v>
      </c>
      <c r="AB2577">
        <v>9</v>
      </c>
    </row>
    <row r="2578" spans="1:54" x14ac:dyDescent="0.3">
      <c r="A2578">
        <v>20200923</v>
      </c>
      <c r="B2578" s="2" t="s">
        <v>41</v>
      </c>
      <c r="C2578">
        <v>7941</v>
      </c>
      <c r="D2578">
        <v>1865</v>
      </c>
      <c r="E2578">
        <v>280</v>
      </c>
      <c r="G2578">
        <v>198</v>
      </c>
      <c r="H2578">
        <v>1310</v>
      </c>
      <c r="I2578">
        <v>269</v>
      </c>
      <c r="J2578">
        <v>275</v>
      </c>
      <c r="K2578">
        <v>245</v>
      </c>
      <c r="L2578">
        <v>3499</v>
      </c>
      <c r="M2578">
        <v>435</v>
      </c>
      <c r="N2578">
        <v>2886</v>
      </c>
      <c r="O2578">
        <v>4620</v>
      </c>
      <c r="P2578">
        <v>45</v>
      </c>
      <c r="Q2578">
        <v>18</v>
      </c>
      <c r="R2578">
        <v>1</v>
      </c>
      <c r="T2578">
        <v>3</v>
      </c>
      <c r="U2578">
        <v>16</v>
      </c>
      <c r="V2578">
        <v>5</v>
      </c>
      <c r="W2578">
        <v>0</v>
      </c>
      <c r="X2578">
        <v>0</v>
      </c>
      <c r="Y2578">
        <v>2</v>
      </c>
      <c r="Z2578">
        <v>1</v>
      </c>
      <c r="AA2578">
        <v>40</v>
      </c>
      <c r="AB2578">
        <v>4</v>
      </c>
      <c r="AC2578">
        <v>276</v>
      </c>
      <c r="AD2578">
        <v>75</v>
      </c>
      <c r="AE2578">
        <v>8</v>
      </c>
      <c r="AG2578">
        <v>16</v>
      </c>
      <c r="AH2578">
        <v>84</v>
      </c>
      <c r="AI2578">
        <v>43</v>
      </c>
      <c r="AJ2578">
        <v>6</v>
      </c>
      <c r="AK2578">
        <v>8</v>
      </c>
      <c r="AL2578">
        <v>36</v>
      </c>
      <c r="AM2578">
        <v>14</v>
      </c>
      <c r="AN2578">
        <v>198</v>
      </c>
      <c r="AO2578">
        <v>64</v>
      </c>
    </row>
    <row r="2579" spans="1:54" x14ac:dyDescent="0.3">
      <c r="A2579">
        <v>20200923</v>
      </c>
      <c r="B2579" s="2" t="s">
        <v>42</v>
      </c>
      <c r="C2579">
        <v>147153</v>
      </c>
      <c r="D2579">
        <v>44874</v>
      </c>
      <c r="E2579">
        <v>33099</v>
      </c>
      <c r="G2579">
        <v>516</v>
      </c>
      <c r="K2579">
        <v>10159</v>
      </c>
      <c r="L2579">
        <v>58502</v>
      </c>
      <c r="M2579">
        <v>7523</v>
      </c>
      <c r="N2579">
        <v>63590</v>
      </c>
      <c r="O2579">
        <v>76026</v>
      </c>
      <c r="P2579">
        <v>2488</v>
      </c>
      <c r="Q2579">
        <v>1267</v>
      </c>
      <c r="R2579">
        <v>921</v>
      </c>
      <c r="T2579">
        <v>8</v>
      </c>
      <c r="X2579">
        <v>54</v>
      </c>
      <c r="Y2579">
        <v>236</v>
      </c>
      <c r="Z2579">
        <v>67</v>
      </c>
      <c r="AA2579">
        <v>1977</v>
      </c>
      <c r="AB2579">
        <v>444</v>
      </c>
    </row>
    <row r="2580" spans="1:54" x14ac:dyDescent="0.3">
      <c r="A2580">
        <v>20200923</v>
      </c>
      <c r="B2580" s="2" t="s">
        <v>43</v>
      </c>
      <c r="C2580">
        <v>77963</v>
      </c>
      <c r="D2580">
        <v>44127</v>
      </c>
      <c r="E2580">
        <v>16528</v>
      </c>
      <c r="G2580">
        <v>915</v>
      </c>
      <c r="H2580">
        <v>207</v>
      </c>
      <c r="I2580">
        <v>2338</v>
      </c>
      <c r="J2580">
        <v>613</v>
      </c>
      <c r="K2580">
        <v>5223</v>
      </c>
      <c r="L2580">
        <v>8012</v>
      </c>
      <c r="M2580">
        <v>14657</v>
      </c>
      <c r="N2580">
        <v>63305</v>
      </c>
      <c r="O2580">
        <v>1</v>
      </c>
      <c r="P2580">
        <v>1229</v>
      </c>
      <c r="Q2580">
        <v>699</v>
      </c>
      <c r="R2580">
        <v>239</v>
      </c>
      <c r="T2580">
        <v>13</v>
      </c>
      <c r="U2580">
        <v>2</v>
      </c>
      <c r="V2580">
        <v>43</v>
      </c>
      <c r="W2580">
        <v>7</v>
      </c>
      <c r="X2580">
        <v>54</v>
      </c>
      <c r="Y2580">
        <v>172</v>
      </c>
      <c r="Z2580">
        <v>79</v>
      </c>
      <c r="AA2580">
        <v>1150</v>
      </c>
      <c r="AB2580">
        <v>0</v>
      </c>
    </row>
    <row r="2581" spans="1:54" x14ac:dyDescent="0.3">
      <c r="A2581">
        <v>20200923</v>
      </c>
      <c r="B2581" s="2" t="s">
        <v>44</v>
      </c>
    </row>
    <row r="2582" spans="1:54" x14ac:dyDescent="0.3">
      <c r="A2582">
        <v>20200923</v>
      </c>
      <c r="B2582" s="2" t="s">
        <v>45</v>
      </c>
      <c r="C2582">
        <v>215284</v>
      </c>
      <c r="D2582">
        <v>52874</v>
      </c>
      <c r="E2582">
        <v>6509</v>
      </c>
      <c r="F2582">
        <v>65732</v>
      </c>
      <c r="G2582">
        <v>2180</v>
      </c>
      <c r="H2582">
        <v>12602</v>
      </c>
      <c r="K2582">
        <v>7014</v>
      </c>
      <c r="L2582">
        <v>68373</v>
      </c>
      <c r="M2582">
        <v>65732</v>
      </c>
      <c r="N2582">
        <v>81179</v>
      </c>
      <c r="O2582">
        <v>68373</v>
      </c>
      <c r="P2582">
        <v>5525</v>
      </c>
      <c r="Q2582">
        <v>1845</v>
      </c>
      <c r="R2582">
        <v>174</v>
      </c>
      <c r="S2582">
        <v>1681</v>
      </c>
      <c r="T2582">
        <v>64</v>
      </c>
      <c r="U2582">
        <v>579</v>
      </c>
      <c r="X2582">
        <v>90</v>
      </c>
      <c r="Y2582">
        <v>624</v>
      </c>
      <c r="Z2582">
        <v>1681</v>
      </c>
      <c r="AA2582">
        <v>3220</v>
      </c>
      <c r="AB2582">
        <v>624</v>
      </c>
      <c r="AC2582">
        <v>21925</v>
      </c>
      <c r="AD2582">
        <v>7824</v>
      </c>
      <c r="AE2582">
        <v>1020</v>
      </c>
      <c r="AF2582">
        <v>8098</v>
      </c>
      <c r="AG2582">
        <v>284</v>
      </c>
      <c r="AH2582">
        <v>2024</v>
      </c>
      <c r="AK2582">
        <v>804</v>
      </c>
      <c r="AL2582">
        <v>1871</v>
      </c>
      <c r="AM2582">
        <v>8098</v>
      </c>
      <c r="AN2582">
        <v>11956</v>
      </c>
      <c r="AO2582">
        <v>1871</v>
      </c>
    </row>
    <row r="2583" spans="1:54" x14ac:dyDescent="0.3">
      <c r="A2583">
        <v>20200923</v>
      </c>
      <c r="B2583" s="2" t="s">
        <v>46</v>
      </c>
      <c r="C2583">
        <v>787470</v>
      </c>
      <c r="D2583">
        <v>92581</v>
      </c>
      <c r="E2583">
        <v>23232</v>
      </c>
      <c r="F2583">
        <v>332405</v>
      </c>
      <c r="G2583">
        <v>30073</v>
      </c>
      <c r="H2583">
        <v>1409</v>
      </c>
      <c r="I2583">
        <v>2967</v>
      </c>
      <c r="J2583">
        <v>5653</v>
      </c>
      <c r="K2583">
        <v>56189</v>
      </c>
      <c r="L2583">
        <v>242961</v>
      </c>
      <c r="M2583">
        <v>332405</v>
      </c>
      <c r="N2583">
        <v>212104</v>
      </c>
      <c r="O2583">
        <v>242961</v>
      </c>
      <c r="P2583">
        <v>15204</v>
      </c>
      <c r="Q2583">
        <v>4440</v>
      </c>
      <c r="R2583">
        <v>1151</v>
      </c>
      <c r="S2583">
        <v>7223</v>
      </c>
      <c r="T2583">
        <v>1739</v>
      </c>
      <c r="U2583">
        <v>46</v>
      </c>
      <c r="V2583">
        <v>66</v>
      </c>
      <c r="W2583">
        <v>105</v>
      </c>
      <c r="X2583">
        <v>119</v>
      </c>
      <c r="Y2583">
        <v>315</v>
      </c>
      <c r="Z2583">
        <v>7223</v>
      </c>
      <c r="AA2583">
        <v>7666</v>
      </c>
      <c r="AB2583">
        <v>315</v>
      </c>
    </row>
    <row r="2584" spans="1:54" x14ac:dyDescent="0.3">
      <c r="A2584">
        <v>20200923</v>
      </c>
      <c r="B2584" s="2" t="s">
        <v>47</v>
      </c>
      <c r="C2584">
        <v>66669</v>
      </c>
      <c r="D2584">
        <v>24707</v>
      </c>
      <c r="E2584">
        <v>2880</v>
      </c>
      <c r="F2584">
        <v>24587</v>
      </c>
      <c r="G2584">
        <v>1293</v>
      </c>
      <c r="H2584">
        <v>366</v>
      </c>
      <c r="I2584">
        <v>260</v>
      </c>
      <c r="J2584">
        <v>873</v>
      </c>
      <c r="K2584">
        <v>526</v>
      </c>
      <c r="L2584">
        <v>11173</v>
      </c>
      <c r="M2584">
        <v>24587</v>
      </c>
      <c r="N2584">
        <v>30905</v>
      </c>
      <c r="O2584">
        <v>11177</v>
      </c>
      <c r="P2584">
        <v>1926</v>
      </c>
      <c r="Q2584">
        <v>1202</v>
      </c>
      <c r="R2584">
        <v>122</v>
      </c>
      <c r="S2584">
        <v>448</v>
      </c>
      <c r="T2584">
        <v>60</v>
      </c>
      <c r="U2584">
        <v>13</v>
      </c>
      <c r="V2584">
        <v>6</v>
      </c>
      <c r="W2584">
        <v>27</v>
      </c>
      <c r="X2584">
        <v>8</v>
      </c>
      <c r="Y2584">
        <v>36</v>
      </c>
      <c r="Z2584">
        <v>448</v>
      </c>
      <c r="AA2584">
        <v>1438</v>
      </c>
      <c r="AB2584">
        <v>36</v>
      </c>
    </row>
    <row r="2585" spans="1:54" x14ac:dyDescent="0.3">
      <c r="A2585">
        <v>20200923</v>
      </c>
      <c r="B2585" s="2" t="s">
        <v>48</v>
      </c>
      <c r="C2585">
        <v>56315</v>
      </c>
      <c r="D2585">
        <v>19676</v>
      </c>
      <c r="E2585">
        <v>7351</v>
      </c>
      <c r="F2585">
        <v>11067</v>
      </c>
      <c r="G2585">
        <v>825</v>
      </c>
      <c r="H2585">
        <v>55</v>
      </c>
      <c r="J2585">
        <v>265</v>
      </c>
      <c r="K2585">
        <v>462</v>
      </c>
      <c r="L2585">
        <v>16614</v>
      </c>
      <c r="M2585">
        <v>11067</v>
      </c>
      <c r="N2585">
        <v>28634</v>
      </c>
      <c r="O2585">
        <v>16614</v>
      </c>
      <c r="P2585">
        <v>4497</v>
      </c>
      <c r="Q2585">
        <v>3287</v>
      </c>
      <c r="R2585">
        <v>662</v>
      </c>
      <c r="S2585">
        <v>400</v>
      </c>
      <c r="T2585">
        <v>49</v>
      </c>
      <c r="U2585">
        <v>2</v>
      </c>
      <c r="W2585">
        <v>35</v>
      </c>
      <c r="X2585">
        <v>21</v>
      </c>
      <c r="Y2585">
        <v>41</v>
      </c>
      <c r="Z2585">
        <v>400</v>
      </c>
      <c r="AA2585">
        <v>4056</v>
      </c>
      <c r="AB2585">
        <v>41</v>
      </c>
    </row>
    <row r="2586" spans="1:54" x14ac:dyDescent="0.3">
      <c r="A2586">
        <v>20200923</v>
      </c>
      <c r="B2586" s="2" t="s">
        <v>49</v>
      </c>
      <c r="C2586">
        <v>15050</v>
      </c>
      <c r="D2586">
        <v>3311</v>
      </c>
      <c r="E2586">
        <v>7711</v>
      </c>
      <c r="G2586">
        <v>243</v>
      </c>
      <c r="H2586">
        <v>38</v>
      </c>
      <c r="I2586">
        <v>41</v>
      </c>
      <c r="K2586">
        <v>3620</v>
      </c>
      <c r="L2586">
        <v>86</v>
      </c>
      <c r="M2586">
        <v>3841</v>
      </c>
      <c r="N2586">
        <v>9931</v>
      </c>
      <c r="O2586">
        <v>1278</v>
      </c>
      <c r="P2586">
        <v>621</v>
      </c>
      <c r="Q2586">
        <v>67</v>
      </c>
      <c r="R2586">
        <v>462</v>
      </c>
      <c r="S2586">
        <v>78</v>
      </c>
      <c r="T2586">
        <v>8</v>
      </c>
      <c r="X2586">
        <v>0</v>
      </c>
      <c r="Y2586">
        <v>6</v>
      </c>
      <c r="Z2586">
        <v>78</v>
      </c>
      <c r="AA2586">
        <v>537</v>
      </c>
      <c r="AB2586">
        <v>6</v>
      </c>
    </row>
    <row r="2587" spans="1:54" x14ac:dyDescent="0.3">
      <c r="A2587">
        <v>20200923</v>
      </c>
      <c r="B2587" s="2" t="s">
        <v>50</v>
      </c>
      <c r="C2587">
        <v>19830</v>
      </c>
      <c r="D2587">
        <v>7210</v>
      </c>
      <c r="E2587">
        <v>5271</v>
      </c>
      <c r="F2587">
        <v>4606</v>
      </c>
      <c r="G2587">
        <v>257</v>
      </c>
      <c r="K2587">
        <v>923</v>
      </c>
      <c r="L2587">
        <v>1563</v>
      </c>
      <c r="M2587">
        <v>4606</v>
      </c>
      <c r="N2587">
        <v>13661</v>
      </c>
      <c r="O2587">
        <v>1563</v>
      </c>
      <c r="P2587">
        <v>629</v>
      </c>
      <c r="Q2587">
        <v>405</v>
      </c>
      <c r="R2587">
        <v>162</v>
      </c>
      <c r="S2587">
        <v>49</v>
      </c>
      <c r="T2587">
        <v>1</v>
      </c>
      <c r="X2587">
        <v>12</v>
      </c>
      <c r="Y2587">
        <v>0</v>
      </c>
      <c r="Z2587">
        <v>49</v>
      </c>
      <c r="AA2587">
        <v>580</v>
      </c>
      <c r="AB2587">
        <v>0</v>
      </c>
      <c r="AP2587">
        <v>276044</v>
      </c>
      <c r="AQ2587">
        <v>123788</v>
      </c>
      <c r="AR2587">
        <v>49210</v>
      </c>
      <c r="AS2587">
        <v>20871</v>
      </c>
      <c r="AT2587">
        <v>5586</v>
      </c>
      <c r="AX2587">
        <v>19318</v>
      </c>
      <c r="AY2587">
        <v>57271</v>
      </c>
      <c r="AZ2587">
        <v>20871</v>
      </c>
      <c r="BA2587">
        <v>197902</v>
      </c>
      <c r="BB2587">
        <v>57271</v>
      </c>
    </row>
    <row r="2588" spans="1:54" x14ac:dyDescent="0.3">
      <c r="A2588">
        <v>20200923</v>
      </c>
      <c r="B2588" s="2" t="s">
        <v>51</v>
      </c>
      <c r="C2588">
        <v>690499</v>
      </c>
      <c r="D2588">
        <v>174466</v>
      </c>
      <c r="E2588">
        <v>101411</v>
      </c>
      <c r="F2588">
        <v>198017</v>
      </c>
      <c r="K2588">
        <v>45078</v>
      </c>
      <c r="L2588">
        <v>171527</v>
      </c>
      <c r="M2588">
        <v>198017</v>
      </c>
      <c r="N2588">
        <v>277958</v>
      </c>
      <c r="O2588">
        <v>214524</v>
      </c>
      <c r="P2588">
        <v>13782</v>
      </c>
      <c r="Q2588">
        <v>6493</v>
      </c>
      <c r="R2588">
        <v>2502</v>
      </c>
      <c r="S2588">
        <v>3446</v>
      </c>
      <c r="X2588">
        <v>572</v>
      </c>
      <c r="Y2588">
        <v>769</v>
      </c>
      <c r="Z2588">
        <v>3446</v>
      </c>
      <c r="AA2588">
        <v>8846</v>
      </c>
      <c r="AB2588">
        <v>1490</v>
      </c>
      <c r="AC2588">
        <v>43433</v>
      </c>
      <c r="AD2588">
        <v>16995</v>
      </c>
      <c r="AE2588">
        <v>9792</v>
      </c>
      <c r="AF2588">
        <v>12586</v>
      </c>
      <c r="AK2588">
        <v>2322</v>
      </c>
      <c r="AL2588">
        <v>1738</v>
      </c>
      <c r="AM2588">
        <v>12586</v>
      </c>
      <c r="AN2588">
        <v>27707</v>
      </c>
      <c r="AO2588">
        <v>3140</v>
      </c>
    </row>
    <row r="2589" spans="1:54" x14ac:dyDescent="0.3">
      <c r="A2589">
        <v>20200923</v>
      </c>
      <c r="B2589" s="2" t="s">
        <v>52</v>
      </c>
      <c r="C2589">
        <v>309678</v>
      </c>
      <c r="D2589">
        <v>93310</v>
      </c>
      <c r="E2589">
        <v>79891</v>
      </c>
      <c r="F2589">
        <v>39548</v>
      </c>
      <c r="G2589">
        <v>4841</v>
      </c>
      <c r="H2589">
        <v>187</v>
      </c>
      <c r="I2589">
        <v>286</v>
      </c>
      <c r="K2589">
        <v>8599</v>
      </c>
      <c r="L2589">
        <v>83016</v>
      </c>
      <c r="M2589">
        <v>39548</v>
      </c>
      <c r="N2589">
        <v>155529</v>
      </c>
      <c r="O2589">
        <v>114601</v>
      </c>
      <c r="P2589">
        <v>6773</v>
      </c>
      <c r="Q2589">
        <v>3292</v>
      </c>
      <c r="R2589">
        <v>2783</v>
      </c>
      <c r="S2589">
        <v>420</v>
      </c>
      <c r="T2589">
        <v>124</v>
      </c>
      <c r="U2589">
        <v>6</v>
      </c>
      <c r="V2589">
        <v>6</v>
      </c>
      <c r="X2589">
        <v>28</v>
      </c>
      <c r="Y2589">
        <v>114</v>
      </c>
      <c r="Z2589">
        <v>420</v>
      </c>
      <c r="AA2589">
        <v>6209</v>
      </c>
      <c r="AB2589">
        <v>144</v>
      </c>
    </row>
    <row r="2590" spans="1:54" x14ac:dyDescent="0.3">
      <c r="A2590">
        <v>20200923</v>
      </c>
      <c r="B2590" s="2" t="s">
        <v>53</v>
      </c>
      <c r="C2590">
        <v>2235</v>
      </c>
      <c r="D2590">
        <v>253</v>
      </c>
      <c r="G2590">
        <v>567</v>
      </c>
      <c r="I2590">
        <v>1001</v>
      </c>
      <c r="K2590">
        <v>192</v>
      </c>
      <c r="L2590">
        <v>222</v>
      </c>
      <c r="P2590">
        <v>37</v>
      </c>
      <c r="Y2590">
        <v>37</v>
      </c>
      <c r="AB2590">
        <v>37</v>
      </c>
    </row>
    <row r="2591" spans="1:54" x14ac:dyDescent="0.3">
      <c r="A2591">
        <v>20200923</v>
      </c>
      <c r="B2591" s="2" t="s">
        <v>54</v>
      </c>
      <c r="C2591">
        <v>11689</v>
      </c>
      <c r="D2591">
        <v>934</v>
      </c>
      <c r="E2591">
        <v>126</v>
      </c>
      <c r="G2591">
        <v>1983</v>
      </c>
      <c r="I2591">
        <v>2224</v>
      </c>
      <c r="K2591">
        <v>298</v>
      </c>
      <c r="L2591">
        <v>6124</v>
      </c>
      <c r="P2591">
        <v>122</v>
      </c>
      <c r="Q2591">
        <v>8</v>
      </c>
      <c r="R2591">
        <v>5</v>
      </c>
      <c r="T2591">
        <v>49</v>
      </c>
      <c r="V2591">
        <v>26</v>
      </c>
      <c r="X2591">
        <v>5</v>
      </c>
      <c r="Y2591">
        <v>29</v>
      </c>
    </row>
    <row r="2592" spans="1:54" x14ac:dyDescent="0.3">
      <c r="A2592">
        <v>20200923</v>
      </c>
      <c r="B2592" s="2" t="s">
        <v>55</v>
      </c>
      <c r="C2592">
        <v>83225</v>
      </c>
      <c r="D2592">
        <v>57681</v>
      </c>
      <c r="E2592">
        <v>4944</v>
      </c>
      <c r="G2592">
        <v>2472</v>
      </c>
      <c r="H2592">
        <v>824</v>
      </c>
      <c r="I2592">
        <v>824</v>
      </c>
      <c r="K2592">
        <v>1648</v>
      </c>
      <c r="L2592">
        <v>14832</v>
      </c>
      <c r="M2592">
        <v>11536</v>
      </c>
      <c r="N2592">
        <v>56857</v>
      </c>
      <c r="O2592">
        <v>14008</v>
      </c>
      <c r="P2592">
        <v>1294</v>
      </c>
      <c r="Q2592">
        <v>1052</v>
      </c>
      <c r="R2592">
        <v>49</v>
      </c>
      <c r="T2592">
        <v>26</v>
      </c>
      <c r="U2592">
        <v>5</v>
      </c>
      <c r="V2592">
        <v>13</v>
      </c>
      <c r="X2592">
        <v>5</v>
      </c>
      <c r="Y2592">
        <v>142</v>
      </c>
      <c r="Z2592">
        <v>73</v>
      </c>
      <c r="AA2592">
        <v>1065</v>
      </c>
      <c r="AB2592">
        <v>155</v>
      </c>
    </row>
    <row r="2593" spans="1:54" x14ac:dyDescent="0.3">
      <c r="A2593">
        <v>20200923</v>
      </c>
      <c r="B2593" s="2" t="s">
        <v>56</v>
      </c>
      <c r="C2593">
        <v>38743</v>
      </c>
      <c r="D2593">
        <v>18894</v>
      </c>
      <c r="E2593">
        <v>354</v>
      </c>
      <c r="G2593">
        <v>287</v>
      </c>
      <c r="H2593">
        <v>580</v>
      </c>
      <c r="I2593">
        <v>96</v>
      </c>
      <c r="J2593">
        <v>1258</v>
      </c>
      <c r="K2593">
        <v>3999</v>
      </c>
      <c r="L2593">
        <v>13275</v>
      </c>
      <c r="M2593">
        <v>6901</v>
      </c>
      <c r="N2593">
        <v>13924</v>
      </c>
      <c r="O2593">
        <v>17917</v>
      </c>
      <c r="P2593">
        <v>454</v>
      </c>
      <c r="Q2593">
        <v>431</v>
      </c>
      <c r="R2593">
        <v>4</v>
      </c>
      <c r="T2593">
        <v>3</v>
      </c>
      <c r="U2593">
        <v>6</v>
      </c>
      <c r="X2593">
        <v>5</v>
      </c>
      <c r="Y2593">
        <v>5</v>
      </c>
      <c r="Z2593">
        <v>55</v>
      </c>
      <c r="AA2593">
        <v>395</v>
      </c>
      <c r="AB2593">
        <v>4</v>
      </c>
    </row>
    <row r="2594" spans="1:54" x14ac:dyDescent="0.3">
      <c r="A2594">
        <v>20200923</v>
      </c>
      <c r="B2594" s="2" t="s">
        <v>57</v>
      </c>
      <c r="C2594">
        <v>281312</v>
      </c>
      <c r="D2594">
        <v>80971</v>
      </c>
      <c r="E2594">
        <v>38629</v>
      </c>
      <c r="F2594">
        <v>72653</v>
      </c>
      <c r="G2594">
        <v>6326</v>
      </c>
      <c r="H2594">
        <v>355</v>
      </c>
      <c r="I2594">
        <v>509</v>
      </c>
      <c r="K2594">
        <v>10058</v>
      </c>
      <c r="L2594">
        <v>71811</v>
      </c>
      <c r="M2594">
        <v>72653</v>
      </c>
      <c r="N2594">
        <v>136848</v>
      </c>
      <c r="O2594">
        <v>71811</v>
      </c>
      <c r="P2594">
        <v>8744</v>
      </c>
      <c r="Q2594">
        <v>4020</v>
      </c>
      <c r="R2594">
        <v>2211</v>
      </c>
      <c r="S2594">
        <v>1716</v>
      </c>
      <c r="T2594">
        <v>379</v>
      </c>
      <c r="U2594">
        <v>12</v>
      </c>
      <c r="V2594">
        <v>10</v>
      </c>
      <c r="X2594">
        <v>48</v>
      </c>
      <c r="Y2594">
        <v>348</v>
      </c>
      <c r="Z2594">
        <v>1716</v>
      </c>
      <c r="AA2594">
        <v>6680</v>
      </c>
      <c r="AB2594">
        <v>112</v>
      </c>
      <c r="AP2594">
        <v>5231607</v>
      </c>
      <c r="AQ2594">
        <v>1651206</v>
      </c>
      <c r="AR2594">
        <v>436866</v>
      </c>
      <c r="AS2594">
        <v>362692</v>
      </c>
      <c r="AT2594">
        <v>160754</v>
      </c>
      <c r="AU2594">
        <v>4185</v>
      </c>
      <c r="AV2594">
        <v>5846</v>
      </c>
      <c r="AX2594">
        <v>181378</v>
      </c>
      <c r="AY2594">
        <v>2428680</v>
      </c>
      <c r="AZ2594">
        <v>362692</v>
      </c>
      <c r="BA2594">
        <v>2258857</v>
      </c>
      <c r="BB2594">
        <v>2428680</v>
      </c>
    </row>
    <row r="2595" spans="1:54" x14ac:dyDescent="0.3">
      <c r="A2595">
        <v>20200923</v>
      </c>
      <c r="B2595" s="2" t="s">
        <v>58</v>
      </c>
      <c r="C2595">
        <v>113337</v>
      </c>
      <c r="D2595">
        <v>61161</v>
      </c>
      <c r="E2595">
        <v>11105</v>
      </c>
      <c r="G2595">
        <v>1286</v>
      </c>
      <c r="K2595">
        <v>16579</v>
      </c>
      <c r="L2595">
        <v>23206</v>
      </c>
      <c r="M2595">
        <v>9931</v>
      </c>
      <c r="N2595">
        <v>41852</v>
      </c>
      <c r="O2595">
        <v>61554</v>
      </c>
      <c r="P2595">
        <v>3530</v>
      </c>
      <c r="Q2595">
        <v>2179</v>
      </c>
      <c r="R2595">
        <v>444</v>
      </c>
      <c r="T2595">
        <v>18</v>
      </c>
      <c r="X2595">
        <v>428</v>
      </c>
      <c r="Y2595">
        <v>461</v>
      </c>
      <c r="Z2595">
        <v>76</v>
      </c>
      <c r="AA2595">
        <v>1678</v>
      </c>
      <c r="AB2595">
        <v>1776</v>
      </c>
      <c r="AP2595">
        <v>1322819</v>
      </c>
      <c r="AQ2595">
        <v>837748</v>
      </c>
      <c r="AR2595">
        <v>104952</v>
      </c>
      <c r="AT2595">
        <v>23320</v>
      </c>
      <c r="AX2595">
        <v>168107</v>
      </c>
      <c r="AY2595">
        <v>188692</v>
      </c>
      <c r="AZ2595">
        <v>45105</v>
      </c>
      <c r="BA2595">
        <v>537668</v>
      </c>
      <c r="BB2595">
        <v>740046</v>
      </c>
    </row>
    <row r="2596" spans="1:54" x14ac:dyDescent="0.3">
      <c r="A2596">
        <v>20200923</v>
      </c>
      <c r="B2596" s="2" t="s">
        <v>59</v>
      </c>
      <c r="C2596">
        <v>55226</v>
      </c>
      <c r="D2596">
        <v>36785</v>
      </c>
      <c r="E2596">
        <v>3944</v>
      </c>
      <c r="G2596">
        <v>1426</v>
      </c>
      <c r="H2596">
        <v>413</v>
      </c>
      <c r="K2596">
        <v>3195</v>
      </c>
      <c r="L2596">
        <v>9463</v>
      </c>
      <c r="M2596">
        <v>14101</v>
      </c>
      <c r="N2596">
        <v>28555</v>
      </c>
      <c r="O2596">
        <v>12570</v>
      </c>
      <c r="P2596">
        <v>621</v>
      </c>
      <c r="Q2596">
        <v>442</v>
      </c>
      <c r="R2596">
        <v>85</v>
      </c>
      <c r="T2596">
        <v>13</v>
      </c>
      <c r="U2596">
        <v>7</v>
      </c>
      <c r="X2596">
        <v>41</v>
      </c>
      <c r="Y2596">
        <v>33</v>
      </c>
      <c r="Z2596">
        <v>91</v>
      </c>
      <c r="AA2596">
        <v>480</v>
      </c>
      <c r="AB2596">
        <v>50</v>
      </c>
      <c r="AC2596">
        <v>2766</v>
      </c>
      <c r="AD2596">
        <v>1937</v>
      </c>
      <c r="AE2596">
        <v>345</v>
      </c>
      <c r="AG2596">
        <v>69</v>
      </c>
      <c r="AH2596">
        <v>21</v>
      </c>
      <c r="AK2596">
        <v>254</v>
      </c>
      <c r="AL2596">
        <v>140</v>
      </c>
      <c r="AM2596">
        <v>705</v>
      </c>
      <c r="AN2596">
        <v>1840</v>
      </c>
      <c r="AO2596">
        <v>221</v>
      </c>
      <c r="AP2596">
        <v>492281</v>
      </c>
      <c r="AQ2596">
        <v>274846</v>
      </c>
      <c r="AR2596">
        <v>22991</v>
      </c>
      <c r="AT2596">
        <v>8409</v>
      </c>
      <c r="AU2596">
        <v>2399</v>
      </c>
      <c r="AX2596">
        <v>29262</v>
      </c>
      <c r="AY2596">
        <v>154374</v>
      </c>
      <c r="AZ2596">
        <v>39243</v>
      </c>
      <c r="BA2596">
        <v>252962</v>
      </c>
      <c r="BB2596">
        <v>200076</v>
      </c>
    </row>
    <row r="2597" spans="1:54" x14ac:dyDescent="0.3">
      <c r="A2597">
        <v>20200923</v>
      </c>
      <c r="B2597" s="2" t="s">
        <v>60</v>
      </c>
      <c r="C2597">
        <v>63517</v>
      </c>
      <c r="D2597">
        <v>34215</v>
      </c>
      <c r="E2597">
        <v>5015</v>
      </c>
      <c r="G2597">
        <v>516</v>
      </c>
      <c r="H2597">
        <v>153</v>
      </c>
      <c r="I2597">
        <v>59</v>
      </c>
      <c r="J2597">
        <v>2516</v>
      </c>
      <c r="L2597">
        <v>21043</v>
      </c>
      <c r="M2597">
        <v>4411</v>
      </c>
      <c r="N2597">
        <v>35622</v>
      </c>
      <c r="O2597">
        <v>23484</v>
      </c>
      <c r="P2597">
        <v>1124</v>
      </c>
      <c r="Q2597">
        <v>854</v>
      </c>
      <c r="R2597">
        <v>132</v>
      </c>
      <c r="T2597">
        <v>12</v>
      </c>
      <c r="U2597">
        <v>0</v>
      </c>
      <c r="W2597">
        <v>27</v>
      </c>
      <c r="Y2597">
        <v>99</v>
      </c>
      <c r="Z2597">
        <v>35</v>
      </c>
      <c r="AA2597">
        <v>953</v>
      </c>
      <c r="AB2597">
        <v>136</v>
      </c>
    </row>
    <row r="2598" spans="1:54" x14ac:dyDescent="0.3">
      <c r="A2598">
        <v>20200923</v>
      </c>
      <c r="B2598" s="2" t="s">
        <v>61</v>
      </c>
      <c r="C2598">
        <v>163869</v>
      </c>
      <c r="D2598">
        <v>63233</v>
      </c>
      <c r="E2598">
        <v>59447</v>
      </c>
      <c r="G2598">
        <v>8036</v>
      </c>
      <c r="H2598">
        <v>430</v>
      </c>
      <c r="I2598">
        <v>183</v>
      </c>
      <c r="K2598">
        <v>14771</v>
      </c>
      <c r="L2598">
        <v>17769</v>
      </c>
      <c r="O2598">
        <v>163869</v>
      </c>
      <c r="P2598">
        <v>5407</v>
      </c>
      <c r="Q2598">
        <v>2725</v>
      </c>
      <c r="R2598">
        <v>2417</v>
      </c>
      <c r="T2598">
        <v>35</v>
      </c>
      <c r="U2598">
        <v>4</v>
      </c>
      <c r="V2598">
        <v>7</v>
      </c>
      <c r="X2598">
        <v>31</v>
      </c>
      <c r="Y2598">
        <v>188</v>
      </c>
      <c r="Z2598">
        <v>140</v>
      </c>
      <c r="AA2598">
        <v>4969</v>
      </c>
      <c r="AB2598">
        <v>298</v>
      </c>
    </row>
    <row r="2599" spans="1:54" x14ac:dyDescent="0.3">
      <c r="A2599">
        <v>20200923</v>
      </c>
      <c r="B2599" s="2" t="s">
        <v>62</v>
      </c>
      <c r="C2599">
        <v>128512</v>
      </c>
      <c r="D2599">
        <v>40382</v>
      </c>
      <c r="E2599">
        <v>12172</v>
      </c>
      <c r="F2599">
        <v>29301</v>
      </c>
      <c r="G2599">
        <v>2846</v>
      </c>
      <c r="K2599">
        <v>8166</v>
      </c>
      <c r="L2599">
        <v>35645</v>
      </c>
      <c r="M2599">
        <v>29301</v>
      </c>
      <c r="N2599">
        <v>63566</v>
      </c>
      <c r="O2599">
        <v>35645</v>
      </c>
      <c r="P2599">
        <v>9347</v>
      </c>
      <c r="Q2599">
        <v>7058</v>
      </c>
      <c r="R2599">
        <v>759</v>
      </c>
      <c r="S2599">
        <v>646</v>
      </c>
      <c r="T2599">
        <v>232</v>
      </c>
      <c r="X2599">
        <v>593</v>
      </c>
      <c r="Y2599">
        <v>59</v>
      </c>
      <c r="Z2599">
        <v>646</v>
      </c>
      <c r="AA2599">
        <v>8642</v>
      </c>
      <c r="AB2599">
        <v>59</v>
      </c>
      <c r="AC2599">
        <v>12592</v>
      </c>
      <c r="AD2599">
        <v>6277</v>
      </c>
      <c r="AE2599">
        <v>1489</v>
      </c>
      <c r="AF2599">
        <v>1850</v>
      </c>
      <c r="AG2599">
        <v>394</v>
      </c>
      <c r="AK2599">
        <v>1016</v>
      </c>
      <c r="AL2599">
        <v>1566</v>
      </c>
      <c r="AM2599">
        <v>1850</v>
      </c>
      <c r="AN2599">
        <v>9176</v>
      </c>
      <c r="AO2599">
        <v>1566</v>
      </c>
    </row>
    <row r="2600" spans="1:54" x14ac:dyDescent="0.3">
      <c r="A2600">
        <v>20200923</v>
      </c>
      <c r="B2600" s="2" t="s">
        <v>63</v>
      </c>
      <c r="C2600">
        <v>121297</v>
      </c>
      <c r="D2600">
        <v>30087</v>
      </c>
      <c r="E2600">
        <v>38590</v>
      </c>
      <c r="F2600">
        <v>26458</v>
      </c>
      <c r="G2600">
        <v>2295</v>
      </c>
      <c r="K2600">
        <v>5574</v>
      </c>
      <c r="L2600">
        <v>18293</v>
      </c>
      <c r="M2600">
        <v>26458</v>
      </c>
      <c r="N2600">
        <v>76546</v>
      </c>
      <c r="O2600">
        <v>18293</v>
      </c>
      <c r="P2600">
        <v>3902</v>
      </c>
      <c r="Q2600">
        <v>1662</v>
      </c>
      <c r="R2600">
        <v>1597</v>
      </c>
      <c r="S2600">
        <v>448</v>
      </c>
      <c r="T2600">
        <v>145</v>
      </c>
      <c r="X2600">
        <v>40</v>
      </c>
      <c r="Y2600">
        <v>10</v>
      </c>
      <c r="Z2600">
        <v>448</v>
      </c>
      <c r="AA2600">
        <v>3444</v>
      </c>
      <c r="AB2600">
        <v>10</v>
      </c>
    </row>
    <row r="2601" spans="1:54" x14ac:dyDescent="0.3">
      <c r="A2601">
        <v>20200923</v>
      </c>
      <c r="B2601" s="2" t="s">
        <v>64</v>
      </c>
      <c r="C2601">
        <v>5171</v>
      </c>
      <c r="D2601">
        <v>3443</v>
      </c>
      <c r="E2601">
        <v>968</v>
      </c>
      <c r="G2601">
        <v>115</v>
      </c>
      <c r="H2601">
        <v>12</v>
      </c>
      <c r="I2601">
        <v>3</v>
      </c>
      <c r="J2601">
        <v>26</v>
      </c>
      <c r="K2601">
        <v>141</v>
      </c>
      <c r="L2601">
        <v>463</v>
      </c>
      <c r="M2601">
        <v>202</v>
      </c>
      <c r="N2601">
        <v>4171</v>
      </c>
      <c r="O2601">
        <v>798</v>
      </c>
      <c r="P2601">
        <v>140</v>
      </c>
      <c r="Q2601">
        <v>121</v>
      </c>
      <c r="R2601">
        <v>4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15</v>
      </c>
      <c r="Z2601">
        <v>0</v>
      </c>
      <c r="AA2601">
        <v>114</v>
      </c>
      <c r="AB2601">
        <v>26</v>
      </c>
      <c r="AC2601">
        <v>441</v>
      </c>
      <c r="AD2601">
        <v>351</v>
      </c>
      <c r="AE2601">
        <v>42</v>
      </c>
      <c r="AG2601">
        <v>12</v>
      </c>
      <c r="AH2601">
        <v>0</v>
      </c>
      <c r="AI2601">
        <v>0</v>
      </c>
      <c r="AJ2601">
        <v>0</v>
      </c>
      <c r="AK2601">
        <v>7</v>
      </c>
      <c r="AL2601">
        <v>29</v>
      </c>
      <c r="AM2601">
        <v>11</v>
      </c>
      <c r="AN2601">
        <v>364</v>
      </c>
      <c r="AO2601">
        <v>66</v>
      </c>
    </row>
    <row r="2602" spans="1:54" x14ac:dyDescent="0.3">
      <c r="A2602">
        <v>20200923</v>
      </c>
      <c r="B2602" s="2" t="s">
        <v>65</v>
      </c>
      <c r="C2602">
        <v>131259</v>
      </c>
      <c r="D2602">
        <v>63674</v>
      </c>
      <c r="E2602">
        <v>27087</v>
      </c>
      <c r="G2602">
        <v>2468</v>
      </c>
      <c r="H2602">
        <v>577</v>
      </c>
      <c r="J2602">
        <v>8709</v>
      </c>
      <c r="K2602">
        <v>8325</v>
      </c>
      <c r="L2602">
        <v>20419</v>
      </c>
      <c r="M2602">
        <v>9489</v>
      </c>
      <c r="N2602">
        <v>81844</v>
      </c>
      <c r="O2602">
        <v>39926</v>
      </c>
      <c r="P2602">
        <v>7013</v>
      </c>
      <c r="Q2602">
        <v>3800</v>
      </c>
      <c r="R2602">
        <v>2675</v>
      </c>
      <c r="T2602">
        <v>90</v>
      </c>
      <c r="U2602">
        <v>20</v>
      </c>
      <c r="W2602">
        <v>100</v>
      </c>
      <c r="X2602">
        <v>140</v>
      </c>
      <c r="Y2602">
        <v>188</v>
      </c>
      <c r="Z2602">
        <v>200</v>
      </c>
      <c r="AA2602">
        <v>5688</v>
      </c>
      <c r="AB2602">
        <v>1125</v>
      </c>
    </row>
    <row r="2603" spans="1:54" x14ac:dyDescent="0.3">
      <c r="A2603">
        <v>20200923</v>
      </c>
      <c r="B2603" s="2" t="s">
        <v>66</v>
      </c>
      <c r="C2603">
        <v>92100</v>
      </c>
      <c r="D2603">
        <v>44053</v>
      </c>
      <c r="E2603">
        <v>16426</v>
      </c>
      <c r="F2603">
        <v>14643</v>
      </c>
      <c r="G2603">
        <v>4948</v>
      </c>
      <c r="H2603">
        <v>769</v>
      </c>
      <c r="I2603">
        <v>131</v>
      </c>
      <c r="J2603">
        <v>1168</v>
      </c>
      <c r="K2603">
        <v>1551</v>
      </c>
      <c r="L2603">
        <v>8411</v>
      </c>
      <c r="M2603">
        <v>14643</v>
      </c>
      <c r="N2603">
        <v>69046</v>
      </c>
      <c r="O2603">
        <v>8411</v>
      </c>
      <c r="P2603">
        <v>2037</v>
      </c>
      <c r="Q2603">
        <v>1537</v>
      </c>
      <c r="R2603">
        <v>189</v>
      </c>
      <c r="S2603">
        <v>96</v>
      </c>
      <c r="T2603">
        <v>93</v>
      </c>
      <c r="U2603">
        <v>36</v>
      </c>
      <c r="V2603">
        <v>2</v>
      </c>
      <c r="W2603">
        <v>13</v>
      </c>
      <c r="X2603">
        <v>7</v>
      </c>
      <c r="Y2603">
        <v>64</v>
      </c>
      <c r="Z2603">
        <v>96</v>
      </c>
      <c r="AA2603">
        <v>1877</v>
      </c>
      <c r="AB2603">
        <v>64</v>
      </c>
      <c r="AC2603">
        <v>7303</v>
      </c>
      <c r="AD2603">
        <v>3190</v>
      </c>
      <c r="AE2603">
        <v>1574</v>
      </c>
      <c r="AG2603">
        <v>594</v>
      </c>
      <c r="AH2603">
        <v>153</v>
      </c>
      <c r="AI2603">
        <v>9</v>
      </c>
      <c r="AJ2603">
        <v>104</v>
      </c>
      <c r="AK2603">
        <v>76</v>
      </c>
      <c r="AL2603">
        <v>893</v>
      </c>
      <c r="AM2603">
        <v>1030</v>
      </c>
      <c r="AN2603">
        <v>5700</v>
      </c>
      <c r="AO2603">
        <v>893</v>
      </c>
    </row>
    <row r="2604" spans="1:54" x14ac:dyDescent="0.3">
      <c r="A2604">
        <v>20200923</v>
      </c>
      <c r="B2604" s="2" t="s">
        <v>67</v>
      </c>
      <c r="C2604">
        <v>116946</v>
      </c>
      <c r="D2604">
        <v>28067</v>
      </c>
      <c r="E2604">
        <v>11695</v>
      </c>
      <c r="J2604">
        <v>2339</v>
      </c>
      <c r="K2604">
        <v>2339</v>
      </c>
      <c r="L2604">
        <v>72506</v>
      </c>
      <c r="M2604">
        <v>8010</v>
      </c>
      <c r="N2604">
        <v>66670</v>
      </c>
      <c r="O2604">
        <v>42263</v>
      </c>
      <c r="P2604">
        <v>1947</v>
      </c>
      <c r="Q2604">
        <v>969</v>
      </c>
      <c r="R2604">
        <v>490</v>
      </c>
      <c r="W2604">
        <v>17</v>
      </c>
      <c r="X2604">
        <v>60</v>
      </c>
      <c r="Y2604">
        <v>411</v>
      </c>
      <c r="Z2604">
        <v>79</v>
      </c>
      <c r="AA2604">
        <v>1865</v>
      </c>
      <c r="AB2604">
        <v>1</v>
      </c>
    </row>
    <row r="2605" spans="1:54" x14ac:dyDescent="0.3">
      <c r="A2605">
        <v>20200923</v>
      </c>
      <c r="B2605" s="2" t="s">
        <v>68</v>
      </c>
      <c r="C2605">
        <v>69</v>
      </c>
      <c r="L2605">
        <v>69</v>
      </c>
      <c r="P2605">
        <v>2</v>
      </c>
      <c r="Y2605">
        <v>2</v>
      </c>
    </row>
    <row r="2606" spans="1:54" x14ac:dyDescent="0.3">
      <c r="A2606">
        <v>20200923</v>
      </c>
      <c r="B2606" s="2" t="s">
        <v>69</v>
      </c>
      <c r="C2606">
        <v>94573</v>
      </c>
      <c r="D2606">
        <v>33265</v>
      </c>
      <c r="E2606">
        <v>37313</v>
      </c>
      <c r="F2606">
        <v>2772</v>
      </c>
      <c r="G2606">
        <v>337</v>
      </c>
      <c r="H2606">
        <v>1272</v>
      </c>
      <c r="K2606">
        <v>5616</v>
      </c>
      <c r="L2606">
        <v>13998</v>
      </c>
      <c r="M2606">
        <v>2772</v>
      </c>
      <c r="N2606">
        <v>57988</v>
      </c>
      <c r="O2606">
        <v>33813</v>
      </c>
      <c r="P2606">
        <v>2870</v>
      </c>
      <c r="Q2606">
        <v>1319</v>
      </c>
      <c r="R2606">
        <v>1326</v>
      </c>
      <c r="S2606">
        <v>38</v>
      </c>
      <c r="T2606">
        <v>6</v>
      </c>
      <c r="U2606">
        <v>85</v>
      </c>
      <c r="X2606">
        <v>37</v>
      </c>
      <c r="Y2606">
        <v>60</v>
      </c>
      <c r="Z2606">
        <v>38</v>
      </c>
      <c r="AA2606">
        <v>2431</v>
      </c>
      <c r="AB2606">
        <v>401</v>
      </c>
    </row>
    <row r="2607" spans="1:54" x14ac:dyDescent="0.3">
      <c r="A2607">
        <v>20200923</v>
      </c>
      <c r="B2607" s="2" t="s">
        <v>70</v>
      </c>
      <c r="C2607">
        <v>10912</v>
      </c>
      <c r="D2607">
        <v>5477</v>
      </c>
      <c r="E2607">
        <v>69</v>
      </c>
      <c r="G2607">
        <v>35</v>
      </c>
      <c r="H2607">
        <v>1871</v>
      </c>
      <c r="K2607">
        <v>102</v>
      </c>
      <c r="L2607">
        <v>3358</v>
      </c>
      <c r="M2607">
        <v>368</v>
      </c>
      <c r="N2607">
        <v>6833</v>
      </c>
      <c r="O2607">
        <v>3711</v>
      </c>
      <c r="P2607">
        <v>165</v>
      </c>
      <c r="Q2607">
        <v>80</v>
      </c>
      <c r="U2607">
        <v>47</v>
      </c>
      <c r="Y2607">
        <v>38</v>
      </c>
      <c r="AC2607">
        <v>569</v>
      </c>
      <c r="AD2607">
        <v>329</v>
      </c>
      <c r="AE2607">
        <v>57</v>
      </c>
      <c r="AH2607">
        <v>187</v>
      </c>
    </row>
    <row r="2608" spans="1:54" x14ac:dyDescent="0.3">
      <c r="A2608">
        <v>20200923</v>
      </c>
      <c r="B2608" s="2" t="s">
        <v>71</v>
      </c>
      <c r="C2608">
        <v>196501</v>
      </c>
      <c r="D2608">
        <v>88868</v>
      </c>
      <c r="E2608">
        <v>36406</v>
      </c>
      <c r="G2608">
        <v>3010</v>
      </c>
      <c r="H2608">
        <v>2433</v>
      </c>
      <c r="I2608">
        <v>301</v>
      </c>
      <c r="K2608">
        <v>23796</v>
      </c>
      <c r="L2608">
        <v>41687</v>
      </c>
      <c r="M2608">
        <v>45123</v>
      </c>
      <c r="N2608">
        <v>86256</v>
      </c>
      <c r="O2608">
        <v>65122</v>
      </c>
      <c r="P2608">
        <v>3316</v>
      </c>
      <c r="Q2608">
        <v>1890</v>
      </c>
      <c r="R2608">
        <v>962</v>
      </c>
      <c r="T2608">
        <v>42</v>
      </c>
      <c r="U2608">
        <v>44</v>
      </c>
      <c r="V2608">
        <v>4</v>
      </c>
      <c r="X2608">
        <v>211</v>
      </c>
      <c r="Y2608">
        <v>163</v>
      </c>
      <c r="Z2608">
        <v>287</v>
      </c>
      <c r="AA2608">
        <v>2655</v>
      </c>
      <c r="AB2608">
        <v>374</v>
      </c>
    </row>
    <row r="2609" spans="1:54" x14ac:dyDescent="0.3">
      <c r="A2609">
        <v>20200923</v>
      </c>
      <c r="B2609" s="2" t="s">
        <v>72</v>
      </c>
      <c r="C2609">
        <v>18981</v>
      </c>
      <c r="D2609">
        <v>10573</v>
      </c>
      <c r="E2609">
        <v>1242</v>
      </c>
      <c r="G2609">
        <v>276</v>
      </c>
      <c r="H2609">
        <v>1014</v>
      </c>
      <c r="J2609">
        <v>303</v>
      </c>
      <c r="K2609">
        <v>37</v>
      </c>
      <c r="L2609">
        <v>5536</v>
      </c>
      <c r="O2609">
        <v>18981</v>
      </c>
      <c r="P2609">
        <v>156</v>
      </c>
      <c r="Y2609">
        <v>156</v>
      </c>
      <c r="AB2609">
        <v>156</v>
      </c>
    </row>
    <row r="2610" spans="1:54" x14ac:dyDescent="0.3">
      <c r="A2610">
        <v>20200923</v>
      </c>
      <c r="B2610" s="2" t="s">
        <v>73</v>
      </c>
      <c r="C2610">
        <v>42278</v>
      </c>
      <c r="D2610">
        <v>26000</v>
      </c>
      <c r="E2610">
        <v>2300</v>
      </c>
      <c r="G2610">
        <v>1500</v>
      </c>
      <c r="H2610">
        <v>407</v>
      </c>
      <c r="I2610">
        <v>65</v>
      </c>
      <c r="K2610">
        <v>1900</v>
      </c>
      <c r="L2610">
        <v>10106</v>
      </c>
      <c r="M2610">
        <v>11700</v>
      </c>
      <c r="N2610">
        <v>19000</v>
      </c>
      <c r="O2610">
        <v>11578</v>
      </c>
      <c r="P2610">
        <v>462</v>
      </c>
      <c r="Q2610">
        <v>363</v>
      </c>
      <c r="R2610">
        <v>33</v>
      </c>
      <c r="T2610">
        <v>18</v>
      </c>
      <c r="U2610">
        <v>11</v>
      </c>
      <c r="V2610">
        <v>0</v>
      </c>
      <c r="X2610">
        <v>12</v>
      </c>
      <c r="Y2610">
        <v>25</v>
      </c>
      <c r="Z2610">
        <v>90</v>
      </c>
      <c r="AA2610">
        <v>316</v>
      </c>
      <c r="AB2610">
        <v>56</v>
      </c>
      <c r="AC2610">
        <v>2247</v>
      </c>
      <c r="AD2610">
        <v>1600</v>
      </c>
      <c r="AE2610">
        <v>195</v>
      </c>
      <c r="AG2610">
        <v>113</v>
      </c>
      <c r="AH2610">
        <v>54</v>
      </c>
      <c r="AI2610">
        <v>7</v>
      </c>
      <c r="AK2610">
        <v>116</v>
      </c>
      <c r="AL2610">
        <v>162</v>
      </c>
      <c r="AM2610">
        <v>718</v>
      </c>
      <c r="AN2610">
        <v>1300</v>
      </c>
      <c r="AO2610">
        <v>229</v>
      </c>
    </row>
    <row r="2611" spans="1:54" x14ac:dyDescent="0.3">
      <c r="A2611">
        <v>20200923</v>
      </c>
      <c r="B2611" s="2" t="s">
        <v>74</v>
      </c>
      <c r="C2611">
        <v>8007</v>
      </c>
      <c r="D2611">
        <v>5229</v>
      </c>
      <c r="E2611">
        <v>379</v>
      </c>
      <c r="F2611">
        <v>1002</v>
      </c>
      <c r="G2611">
        <v>220</v>
      </c>
      <c r="K2611">
        <v>254</v>
      </c>
      <c r="L2611">
        <v>923</v>
      </c>
      <c r="M2611">
        <v>1002</v>
      </c>
      <c r="N2611">
        <v>6082</v>
      </c>
      <c r="O2611">
        <v>923</v>
      </c>
      <c r="P2611">
        <v>438</v>
      </c>
      <c r="Q2611">
        <v>401</v>
      </c>
      <c r="R2611">
        <v>9</v>
      </c>
      <c r="S2611">
        <v>12</v>
      </c>
      <c r="T2611">
        <v>4</v>
      </c>
      <c r="X2611">
        <v>1</v>
      </c>
      <c r="Y2611">
        <v>11</v>
      </c>
      <c r="Z2611">
        <v>12</v>
      </c>
      <c r="AA2611">
        <v>415</v>
      </c>
      <c r="AB2611">
        <v>11</v>
      </c>
      <c r="AC2611">
        <v>728</v>
      </c>
      <c r="AD2611">
        <v>538</v>
      </c>
      <c r="AE2611">
        <v>33</v>
      </c>
      <c r="AF2611">
        <v>75</v>
      </c>
      <c r="AG2611">
        <v>23</v>
      </c>
      <c r="AK2611">
        <v>10</v>
      </c>
      <c r="AL2611">
        <v>49</v>
      </c>
      <c r="AM2611">
        <v>75</v>
      </c>
      <c r="AN2611">
        <v>604</v>
      </c>
      <c r="AO2611">
        <v>49</v>
      </c>
    </row>
    <row r="2612" spans="1:54" x14ac:dyDescent="0.3">
      <c r="A2612">
        <v>20200923</v>
      </c>
      <c r="B2612" s="2" t="s">
        <v>75</v>
      </c>
      <c r="C2612">
        <v>200988</v>
      </c>
      <c r="D2612">
        <v>48737</v>
      </c>
      <c r="E2612">
        <v>21079</v>
      </c>
      <c r="F2612">
        <v>38678</v>
      </c>
      <c r="G2612">
        <v>6599</v>
      </c>
      <c r="K2612">
        <v>15074</v>
      </c>
      <c r="L2612">
        <v>70821</v>
      </c>
      <c r="M2612">
        <v>38678</v>
      </c>
      <c r="N2612">
        <v>91489</v>
      </c>
      <c r="O2612">
        <v>70821</v>
      </c>
      <c r="P2612">
        <v>16082</v>
      </c>
      <c r="Q2612">
        <v>8578</v>
      </c>
      <c r="R2612">
        <v>2846</v>
      </c>
      <c r="S2612">
        <v>3180</v>
      </c>
      <c r="T2612">
        <v>872</v>
      </c>
      <c r="X2612">
        <v>298</v>
      </c>
      <c r="Y2612">
        <v>308</v>
      </c>
      <c r="Z2612">
        <v>3180</v>
      </c>
      <c r="AA2612">
        <v>12594</v>
      </c>
      <c r="AB2612">
        <v>308</v>
      </c>
      <c r="AC2612">
        <v>23215</v>
      </c>
      <c r="AD2612">
        <v>9318</v>
      </c>
      <c r="AE2612">
        <v>4358</v>
      </c>
      <c r="AF2612">
        <v>6127</v>
      </c>
      <c r="AG2612">
        <v>1181</v>
      </c>
      <c r="AK2612">
        <v>859</v>
      </c>
      <c r="AL2612">
        <v>1372</v>
      </c>
      <c r="AM2612">
        <v>6127</v>
      </c>
      <c r="AN2612">
        <v>15716</v>
      </c>
      <c r="AO2612">
        <v>1372</v>
      </c>
    </row>
    <row r="2613" spans="1:54" x14ac:dyDescent="0.3">
      <c r="A2613">
        <v>20200923</v>
      </c>
      <c r="B2613" s="2" t="s">
        <v>76</v>
      </c>
      <c r="C2613">
        <v>27987</v>
      </c>
      <c r="D2613">
        <v>4128</v>
      </c>
      <c r="E2613">
        <v>506</v>
      </c>
      <c r="F2613">
        <v>12720</v>
      </c>
      <c r="G2613">
        <v>181</v>
      </c>
      <c r="H2613">
        <v>8396</v>
      </c>
      <c r="L2613">
        <v>2056</v>
      </c>
      <c r="M2613">
        <v>12720</v>
      </c>
      <c r="N2613">
        <v>13211</v>
      </c>
      <c r="O2613">
        <v>2056</v>
      </c>
      <c r="P2613">
        <v>857</v>
      </c>
      <c r="Q2613">
        <v>173</v>
      </c>
      <c r="R2613">
        <v>7</v>
      </c>
      <c r="S2613">
        <v>159</v>
      </c>
      <c r="T2613">
        <v>2</v>
      </c>
      <c r="U2613">
        <v>404</v>
      </c>
      <c r="Y2613">
        <v>112</v>
      </c>
      <c r="Z2613">
        <v>159</v>
      </c>
      <c r="AA2613">
        <v>586</v>
      </c>
      <c r="AB2613">
        <v>112</v>
      </c>
    </row>
    <row r="2614" spans="1:54" x14ac:dyDescent="0.3">
      <c r="A2614">
        <v>20200923</v>
      </c>
      <c r="B2614" s="2" t="s">
        <v>77</v>
      </c>
      <c r="C2614">
        <v>76807</v>
      </c>
      <c r="D2614">
        <v>16047</v>
      </c>
      <c r="E2614">
        <v>4797</v>
      </c>
      <c r="F2614">
        <v>25842</v>
      </c>
      <c r="G2614">
        <v>4350</v>
      </c>
      <c r="H2614">
        <v>297</v>
      </c>
      <c r="K2614">
        <v>5830</v>
      </c>
      <c r="L2614">
        <v>19644</v>
      </c>
      <c r="M2614">
        <v>25842</v>
      </c>
      <c r="N2614">
        <v>31321</v>
      </c>
      <c r="O2614">
        <v>19644</v>
      </c>
      <c r="P2614">
        <v>1556</v>
      </c>
      <c r="Q2614">
        <v>527</v>
      </c>
      <c r="R2614">
        <v>125</v>
      </c>
      <c r="S2614">
        <v>242</v>
      </c>
      <c r="T2614">
        <v>129</v>
      </c>
      <c r="U2614">
        <v>8</v>
      </c>
      <c r="X2614">
        <v>5</v>
      </c>
      <c r="Y2614">
        <v>520</v>
      </c>
      <c r="Z2614">
        <v>242</v>
      </c>
      <c r="AA2614">
        <v>794</v>
      </c>
      <c r="AB2614">
        <v>520</v>
      </c>
      <c r="AP2614">
        <v>670908</v>
      </c>
      <c r="AQ2614">
        <v>150045</v>
      </c>
      <c r="AR2614">
        <v>32022</v>
      </c>
      <c r="AS2614">
        <v>37916</v>
      </c>
      <c r="AT2614">
        <v>18877</v>
      </c>
      <c r="AU2614">
        <v>3507</v>
      </c>
      <c r="AX2614">
        <v>67642</v>
      </c>
      <c r="AY2614">
        <v>360899</v>
      </c>
      <c r="AZ2614">
        <v>37916</v>
      </c>
      <c r="BA2614">
        <v>272093</v>
      </c>
      <c r="BB2614">
        <v>360899</v>
      </c>
    </row>
    <row r="2615" spans="1:54" x14ac:dyDescent="0.3">
      <c r="A2615">
        <v>20200923</v>
      </c>
      <c r="B2615" s="2" t="s">
        <v>78</v>
      </c>
      <c r="C2615">
        <v>451892</v>
      </c>
      <c r="L2615">
        <v>451892</v>
      </c>
      <c r="P2615">
        <v>28699</v>
      </c>
      <c r="Q2615">
        <v>8801</v>
      </c>
      <c r="R2615">
        <v>6451</v>
      </c>
      <c r="S2615">
        <v>6795</v>
      </c>
      <c r="T2615">
        <v>1718</v>
      </c>
      <c r="X2615">
        <v>1848</v>
      </c>
      <c r="Y2615">
        <v>3086</v>
      </c>
      <c r="Z2615">
        <v>6795</v>
      </c>
      <c r="AA2615">
        <v>18818</v>
      </c>
      <c r="AB2615">
        <v>3086</v>
      </c>
    </row>
    <row r="2616" spans="1:54" x14ac:dyDescent="0.3">
      <c r="A2616">
        <v>20200923</v>
      </c>
      <c r="B2616" s="2" t="s">
        <v>79</v>
      </c>
      <c r="C2616">
        <v>146753</v>
      </c>
      <c r="D2616">
        <v>82075</v>
      </c>
      <c r="E2616">
        <v>29759</v>
      </c>
      <c r="G2616">
        <v>3703</v>
      </c>
      <c r="H2616">
        <v>182</v>
      </c>
      <c r="I2616">
        <v>193</v>
      </c>
      <c r="J2616">
        <v>4498</v>
      </c>
      <c r="K2616">
        <v>9438</v>
      </c>
      <c r="L2616">
        <v>16905</v>
      </c>
      <c r="M2616">
        <v>8954</v>
      </c>
      <c r="N2616">
        <v>105677</v>
      </c>
      <c r="O2616">
        <v>32122</v>
      </c>
      <c r="P2616">
        <v>4687</v>
      </c>
      <c r="Q2616">
        <v>3618</v>
      </c>
      <c r="R2616">
        <v>854</v>
      </c>
      <c r="T2616">
        <v>47</v>
      </c>
      <c r="U2616">
        <v>4</v>
      </c>
      <c r="V2616">
        <v>2</v>
      </c>
      <c r="W2616">
        <v>62</v>
      </c>
      <c r="X2616">
        <v>32</v>
      </c>
      <c r="Y2616">
        <v>68</v>
      </c>
      <c r="Z2616">
        <v>102</v>
      </c>
      <c r="AA2616">
        <v>4468</v>
      </c>
      <c r="AB2616">
        <v>117</v>
      </c>
      <c r="AC2616">
        <v>14977</v>
      </c>
      <c r="AD2616">
        <v>8761</v>
      </c>
      <c r="AE2616">
        <v>4355</v>
      </c>
      <c r="AG2616">
        <v>333</v>
      </c>
      <c r="AH2616">
        <v>21</v>
      </c>
      <c r="AI2616">
        <v>32</v>
      </c>
      <c r="AJ2616">
        <v>466</v>
      </c>
      <c r="AK2616">
        <v>569</v>
      </c>
      <c r="AL2616">
        <v>440</v>
      </c>
      <c r="AM2616">
        <v>874</v>
      </c>
      <c r="AN2616">
        <v>12878</v>
      </c>
      <c r="AO2616">
        <v>1225</v>
      </c>
    </row>
    <row r="2617" spans="1:54" x14ac:dyDescent="0.3">
      <c r="A2617">
        <v>20200923</v>
      </c>
      <c r="B2617" s="2" t="s">
        <v>80</v>
      </c>
      <c r="C2617">
        <v>80161</v>
      </c>
      <c r="D2617">
        <v>45362</v>
      </c>
      <c r="E2617">
        <v>5749</v>
      </c>
      <c r="G2617">
        <v>2716</v>
      </c>
      <c r="H2617">
        <v>7836</v>
      </c>
      <c r="K2617">
        <v>3173</v>
      </c>
      <c r="L2617">
        <v>15325</v>
      </c>
      <c r="M2617">
        <v>13232</v>
      </c>
      <c r="N2617">
        <v>44327</v>
      </c>
      <c r="O2617">
        <v>22602</v>
      </c>
      <c r="P2617">
        <v>970</v>
      </c>
      <c r="Q2617">
        <v>693</v>
      </c>
      <c r="R2617">
        <v>65</v>
      </c>
      <c r="T2617">
        <v>21</v>
      </c>
      <c r="U2617">
        <v>98</v>
      </c>
      <c r="X2617">
        <v>30</v>
      </c>
      <c r="Y2617">
        <v>63</v>
      </c>
      <c r="Z2617">
        <v>63</v>
      </c>
      <c r="AA2617">
        <v>758</v>
      </c>
      <c r="AB2617">
        <v>149</v>
      </c>
    </row>
    <row r="2618" spans="1:54" x14ac:dyDescent="0.3">
      <c r="A2618">
        <v>20200923</v>
      </c>
      <c r="B2618" s="2" t="s">
        <v>81</v>
      </c>
      <c r="C2618">
        <v>31503</v>
      </c>
      <c r="D2618">
        <v>13044</v>
      </c>
      <c r="E2618">
        <v>1057</v>
      </c>
      <c r="G2618">
        <v>933</v>
      </c>
      <c r="H2618">
        <v>793</v>
      </c>
      <c r="I2618">
        <v>577</v>
      </c>
      <c r="J2618">
        <v>584</v>
      </c>
      <c r="K2618">
        <v>10782</v>
      </c>
      <c r="L2618">
        <v>3733</v>
      </c>
      <c r="M2618">
        <v>12331</v>
      </c>
      <c r="N2618">
        <v>15559</v>
      </c>
      <c r="O2618">
        <v>3613</v>
      </c>
      <c r="P2618">
        <v>538</v>
      </c>
      <c r="Q2618">
        <v>355</v>
      </c>
      <c r="R2618">
        <v>12</v>
      </c>
      <c r="T2618">
        <v>19</v>
      </c>
      <c r="U2618">
        <v>12</v>
      </c>
      <c r="V2618">
        <v>7</v>
      </c>
      <c r="W2618">
        <v>9</v>
      </c>
      <c r="X2618">
        <v>59</v>
      </c>
      <c r="Y2618">
        <v>65</v>
      </c>
      <c r="Z2618">
        <v>74</v>
      </c>
      <c r="AA2618">
        <v>373</v>
      </c>
      <c r="AB2618">
        <v>91</v>
      </c>
      <c r="AC2618">
        <v>2438</v>
      </c>
      <c r="AD2618">
        <v>1337</v>
      </c>
      <c r="AE2618">
        <v>97</v>
      </c>
      <c r="AG2618">
        <v>89</v>
      </c>
      <c r="AH2618">
        <v>78</v>
      </c>
      <c r="AI2618">
        <v>83</v>
      </c>
      <c r="AJ2618">
        <v>30</v>
      </c>
      <c r="AK2618">
        <v>580</v>
      </c>
      <c r="AL2618">
        <v>144</v>
      </c>
      <c r="AM2618">
        <v>677</v>
      </c>
      <c r="AN2618">
        <v>1564</v>
      </c>
      <c r="AO2618">
        <v>197</v>
      </c>
    </row>
    <row r="2619" spans="1:54" x14ac:dyDescent="0.3">
      <c r="A2619">
        <v>20200923</v>
      </c>
      <c r="B2619" s="2" t="s">
        <v>82</v>
      </c>
      <c r="C2619">
        <v>152544</v>
      </c>
      <c r="D2619">
        <v>57739</v>
      </c>
      <c r="E2619">
        <v>20348</v>
      </c>
      <c r="G2619">
        <v>2670</v>
      </c>
      <c r="K2619">
        <v>1475</v>
      </c>
      <c r="L2619">
        <v>70312</v>
      </c>
      <c r="M2619">
        <v>12637</v>
      </c>
      <c r="N2619">
        <v>39968</v>
      </c>
      <c r="O2619">
        <v>99939</v>
      </c>
      <c r="P2619">
        <v>8062</v>
      </c>
      <c r="Q2619">
        <v>5738</v>
      </c>
      <c r="R2619">
        <v>1651</v>
      </c>
      <c r="T2619">
        <v>166</v>
      </c>
      <c r="X2619">
        <v>379</v>
      </c>
      <c r="Y2619">
        <v>128</v>
      </c>
      <c r="Z2619">
        <v>468</v>
      </c>
      <c r="AA2619">
        <v>7466</v>
      </c>
      <c r="AB2619">
        <v>128</v>
      </c>
    </row>
    <row r="2620" spans="1:54" x14ac:dyDescent="0.3">
      <c r="A2620">
        <v>20200923</v>
      </c>
      <c r="B2620" s="2" t="s">
        <v>83</v>
      </c>
      <c r="C2620">
        <v>42660</v>
      </c>
      <c r="L2620">
        <v>42660</v>
      </c>
      <c r="P2620">
        <v>617</v>
      </c>
      <c r="Y2620">
        <v>617</v>
      </c>
    </row>
    <row r="2621" spans="1:54" x14ac:dyDescent="0.3">
      <c r="A2621">
        <v>20200923</v>
      </c>
      <c r="B2621" s="2" t="s">
        <v>84</v>
      </c>
      <c r="C2621">
        <v>24177</v>
      </c>
      <c r="D2621">
        <v>6830</v>
      </c>
      <c r="E2621">
        <v>2230</v>
      </c>
      <c r="F2621">
        <v>8187</v>
      </c>
      <c r="G2621">
        <v>359</v>
      </c>
      <c r="H2621">
        <v>72</v>
      </c>
      <c r="I2621">
        <v>0</v>
      </c>
      <c r="J2621">
        <v>156</v>
      </c>
      <c r="K2621">
        <v>316</v>
      </c>
      <c r="L2621">
        <v>6027</v>
      </c>
      <c r="M2621">
        <v>8187</v>
      </c>
      <c r="N2621">
        <v>9963</v>
      </c>
      <c r="O2621">
        <v>6027</v>
      </c>
      <c r="P2621">
        <v>1102</v>
      </c>
      <c r="Q2621">
        <v>724</v>
      </c>
      <c r="R2621">
        <v>56</v>
      </c>
      <c r="S2621">
        <v>104</v>
      </c>
      <c r="T2621">
        <v>13</v>
      </c>
      <c r="U2621">
        <v>1</v>
      </c>
      <c r="V2621">
        <v>0</v>
      </c>
      <c r="W2621">
        <v>1</v>
      </c>
      <c r="X2621">
        <v>0</v>
      </c>
      <c r="Y2621">
        <v>203</v>
      </c>
      <c r="Z2621">
        <v>104</v>
      </c>
      <c r="AA2621">
        <v>795</v>
      </c>
      <c r="AB2621">
        <v>203</v>
      </c>
      <c r="AC2621">
        <v>2713</v>
      </c>
      <c r="AD2621">
        <v>997</v>
      </c>
      <c r="AE2621">
        <v>269</v>
      </c>
      <c r="AF2621">
        <v>763</v>
      </c>
      <c r="AG2621">
        <v>30</v>
      </c>
      <c r="AH2621">
        <v>5</v>
      </c>
      <c r="AI2621">
        <v>0</v>
      </c>
      <c r="AJ2621">
        <v>5</v>
      </c>
      <c r="AK2621">
        <v>39</v>
      </c>
      <c r="AL2621">
        <v>605</v>
      </c>
      <c r="AM2621">
        <v>763</v>
      </c>
      <c r="AN2621">
        <v>1345</v>
      </c>
      <c r="AO2621">
        <v>605</v>
      </c>
      <c r="AP2621">
        <v>325120</v>
      </c>
      <c r="AQ2621">
        <v>66291</v>
      </c>
      <c r="AR2621">
        <v>8574</v>
      </c>
      <c r="AS2621">
        <v>24222</v>
      </c>
      <c r="AT2621">
        <v>2659</v>
      </c>
      <c r="AU2621">
        <v>680</v>
      </c>
      <c r="AV2621">
        <v>211</v>
      </c>
      <c r="AW2621">
        <v>112</v>
      </c>
      <c r="AX2621">
        <v>9250</v>
      </c>
      <c r="AY2621">
        <v>213121</v>
      </c>
      <c r="AZ2621">
        <v>24222</v>
      </c>
      <c r="BA2621">
        <v>87777</v>
      </c>
      <c r="BB2621">
        <v>213121</v>
      </c>
    </row>
    <row r="2622" spans="1:54" x14ac:dyDescent="0.3">
      <c r="A2622">
        <v>20200923</v>
      </c>
      <c r="B2622" s="2" t="s">
        <v>85</v>
      </c>
      <c r="C2622">
        <v>141686</v>
      </c>
      <c r="D2622">
        <v>54045</v>
      </c>
      <c r="E2622">
        <v>37318</v>
      </c>
      <c r="G2622">
        <v>1345</v>
      </c>
      <c r="K2622">
        <v>9280</v>
      </c>
      <c r="L2622">
        <v>39698</v>
      </c>
      <c r="M2622">
        <v>11262</v>
      </c>
      <c r="N2622">
        <v>73360</v>
      </c>
      <c r="O2622">
        <v>57064</v>
      </c>
      <c r="P2622">
        <v>3262</v>
      </c>
      <c r="Q2622">
        <v>1569</v>
      </c>
      <c r="R2622">
        <v>1141</v>
      </c>
      <c r="T2622">
        <v>23</v>
      </c>
      <c r="X2622">
        <v>81</v>
      </c>
      <c r="Y2622">
        <v>448</v>
      </c>
      <c r="Z2622">
        <v>101</v>
      </c>
      <c r="AA2622">
        <v>2367</v>
      </c>
      <c r="AB2622">
        <v>794</v>
      </c>
    </row>
    <row r="2623" spans="1:54" x14ac:dyDescent="0.3">
      <c r="A2623">
        <v>20200923</v>
      </c>
      <c r="B2623" s="2" t="s">
        <v>86</v>
      </c>
      <c r="C2623">
        <v>19634</v>
      </c>
      <c r="D2623">
        <v>11791</v>
      </c>
      <c r="E2623">
        <v>1253</v>
      </c>
      <c r="F2623">
        <v>1506</v>
      </c>
      <c r="G2623">
        <v>783</v>
      </c>
      <c r="H2623">
        <v>2353</v>
      </c>
      <c r="K2623">
        <v>1948</v>
      </c>
      <c r="L2623">
        <v>0</v>
      </c>
      <c r="M2623">
        <v>1506</v>
      </c>
      <c r="N2623">
        <v>18128</v>
      </c>
      <c r="O2623">
        <v>0</v>
      </c>
      <c r="P2623">
        <v>202</v>
      </c>
      <c r="Q2623">
        <v>130</v>
      </c>
      <c r="R2623">
        <v>2</v>
      </c>
      <c r="S2623">
        <v>6</v>
      </c>
      <c r="T2623">
        <v>5</v>
      </c>
      <c r="U2623">
        <v>42</v>
      </c>
      <c r="X2623">
        <v>17</v>
      </c>
      <c r="Y2623">
        <v>0</v>
      </c>
      <c r="Z2623">
        <v>6</v>
      </c>
      <c r="AA2623">
        <v>196</v>
      </c>
      <c r="AB2623">
        <v>0</v>
      </c>
      <c r="AC2623">
        <v>1367</v>
      </c>
      <c r="AD2623">
        <v>735</v>
      </c>
      <c r="AE2623">
        <v>65</v>
      </c>
      <c r="AF2623">
        <v>84</v>
      </c>
      <c r="AG2623">
        <v>35</v>
      </c>
      <c r="AH2623">
        <v>357</v>
      </c>
      <c r="AK2623">
        <v>91</v>
      </c>
      <c r="AL2623">
        <v>0</v>
      </c>
      <c r="AM2623">
        <v>84</v>
      </c>
      <c r="AN2623">
        <v>1283</v>
      </c>
      <c r="AO2623">
        <v>0</v>
      </c>
    </row>
    <row r="2624" spans="1:54" x14ac:dyDescent="0.3">
      <c r="A2624">
        <v>20200923</v>
      </c>
      <c r="B2624" s="2" t="s">
        <v>87</v>
      </c>
      <c r="C2624">
        <v>186709</v>
      </c>
      <c r="D2624">
        <v>101155</v>
      </c>
      <c r="E2624">
        <v>34474</v>
      </c>
      <c r="G2624">
        <v>1719</v>
      </c>
      <c r="H2624">
        <v>254</v>
      </c>
      <c r="I2624">
        <v>144</v>
      </c>
      <c r="K2624">
        <v>23027</v>
      </c>
      <c r="L2624">
        <v>25936</v>
      </c>
      <c r="M2624">
        <v>24874</v>
      </c>
      <c r="N2624">
        <v>123915</v>
      </c>
      <c r="O2624">
        <v>37920</v>
      </c>
      <c r="P2624">
        <v>2275</v>
      </c>
      <c r="Q2624">
        <v>1513</v>
      </c>
      <c r="R2624">
        <v>624</v>
      </c>
      <c r="T2624">
        <v>21</v>
      </c>
      <c r="U2624">
        <v>4</v>
      </c>
      <c r="V2624">
        <v>2</v>
      </c>
      <c r="X2624">
        <v>99</v>
      </c>
      <c r="Y2624">
        <v>12</v>
      </c>
      <c r="Z2624">
        <v>140</v>
      </c>
      <c r="AA2624">
        <v>2123</v>
      </c>
      <c r="AB2624">
        <v>12</v>
      </c>
    </row>
    <row r="2625" spans="1:54" x14ac:dyDescent="0.3">
      <c r="A2625">
        <v>20200923</v>
      </c>
      <c r="B2625" s="2" t="s">
        <v>88</v>
      </c>
      <c r="C2625">
        <v>719599</v>
      </c>
      <c r="D2625">
        <v>15798</v>
      </c>
      <c r="E2625">
        <v>8797</v>
      </c>
      <c r="F2625">
        <v>21074</v>
      </c>
      <c r="G2625">
        <v>793</v>
      </c>
      <c r="K2625">
        <v>241</v>
      </c>
      <c r="L2625">
        <v>672896</v>
      </c>
      <c r="M2625">
        <v>21074</v>
      </c>
      <c r="N2625">
        <v>25629</v>
      </c>
      <c r="O2625">
        <v>672896</v>
      </c>
      <c r="P2625">
        <v>15129</v>
      </c>
      <c r="Q2625">
        <v>4552</v>
      </c>
      <c r="R2625">
        <v>1713</v>
      </c>
      <c r="S2625">
        <v>8488</v>
      </c>
      <c r="T2625">
        <v>286</v>
      </c>
      <c r="X2625">
        <v>82</v>
      </c>
      <c r="Y2625">
        <v>8</v>
      </c>
      <c r="Z2625">
        <v>8488</v>
      </c>
      <c r="AA2625">
        <v>6633</v>
      </c>
      <c r="AB2625">
        <v>8</v>
      </c>
    </row>
    <row r="2626" spans="1:54" x14ac:dyDescent="0.3">
      <c r="A2626">
        <v>20200923</v>
      </c>
      <c r="B2626" s="2" t="s">
        <v>89</v>
      </c>
      <c r="C2626">
        <v>65921</v>
      </c>
      <c r="D2626">
        <v>30860</v>
      </c>
      <c r="E2626">
        <v>1381</v>
      </c>
      <c r="F2626">
        <v>21669</v>
      </c>
      <c r="G2626">
        <v>1519</v>
      </c>
      <c r="H2626">
        <v>1227</v>
      </c>
      <c r="I2626">
        <v>2513</v>
      </c>
      <c r="K2626">
        <v>7311</v>
      </c>
      <c r="L2626">
        <v>6722</v>
      </c>
      <c r="M2626">
        <v>21669</v>
      </c>
      <c r="N2626">
        <v>37530</v>
      </c>
      <c r="O2626">
        <v>6722</v>
      </c>
      <c r="P2626">
        <v>444</v>
      </c>
      <c r="Q2626">
        <v>229</v>
      </c>
      <c r="R2626">
        <v>7</v>
      </c>
      <c r="S2626">
        <v>100</v>
      </c>
      <c r="T2626">
        <v>23</v>
      </c>
      <c r="U2626">
        <v>34</v>
      </c>
      <c r="V2626">
        <v>24</v>
      </c>
      <c r="X2626">
        <v>36</v>
      </c>
      <c r="Y2626">
        <v>24</v>
      </c>
      <c r="Z2626">
        <v>100</v>
      </c>
      <c r="AA2626">
        <v>320</v>
      </c>
      <c r="AB2626">
        <v>24</v>
      </c>
      <c r="AC2626">
        <v>3584</v>
      </c>
      <c r="AD2626">
        <v>1641</v>
      </c>
      <c r="AE2626">
        <v>83</v>
      </c>
      <c r="AF2626">
        <v>1218</v>
      </c>
      <c r="AG2626">
        <v>99</v>
      </c>
      <c r="AH2626">
        <v>157</v>
      </c>
      <c r="AI2626">
        <v>288</v>
      </c>
      <c r="AK2626">
        <v>406</v>
      </c>
      <c r="AL2626">
        <v>74</v>
      </c>
      <c r="AM2626">
        <v>1218</v>
      </c>
      <c r="AN2626">
        <v>2292</v>
      </c>
      <c r="AO2626">
        <v>74</v>
      </c>
      <c r="AP2626">
        <v>797227</v>
      </c>
      <c r="AQ2626">
        <v>448224</v>
      </c>
      <c r="AR2626">
        <v>9267</v>
      </c>
      <c r="AS2626">
        <v>92995</v>
      </c>
      <c r="AT2626">
        <v>11375</v>
      </c>
      <c r="AU2626">
        <v>9131</v>
      </c>
      <c r="AV2626">
        <v>10669</v>
      </c>
      <c r="AX2626">
        <v>53851</v>
      </c>
      <c r="AY2626">
        <v>161715</v>
      </c>
      <c r="AZ2626">
        <v>92995</v>
      </c>
      <c r="BA2626">
        <v>510250</v>
      </c>
      <c r="BB2626">
        <v>161715</v>
      </c>
    </row>
    <row r="2627" spans="1:54" x14ac:dyDescent="0.3">
      <c r="A2627">
        <v>20200923</v>
      </c>
      <c r="B2627" s="2" t="s">
        <v>90</v>
      </c>
      <c r="C2627">
        <v>142590</v>
      </c>
      <c r="D2627">
        <v>40376</v>
      </c>
      <c r="E2627">
        <v>28496</v>
      </c>
      <c r="F2627">
        <v>33794</v>
      </c>
      <c r="G2627">
        <v>4344</v>
      </c>
      <c r="H2627">
        <v>171</v>
      </c>
      <c r="J2627">
        <v>1030</v>
      </c>
      <c r="K2627">
        <v>3335</v>
      </c>
      <c r="L2627">
        <v>31044</v>
      </c>
      <c r="M2627">
        <v>33794</v>
      </c>
      <c r="N2627">
        <v>77752</v>
      </c>
      <c r="O2627">
        <v>31044</v>
      </c>
      <c r="P2627">
        <v>3089</v>
      </c>
      <c r="Q2627">
        <v>1671</v>
      </c>
      <c r="R2627">
        <v>806</v>
      </c>
      <c r="S2627">
        <v>300</v>
      </c>
      <c r="T2627">
        <v>144</v>
      </c>
      <c r="U2627">
        <v>6</v>
      </c>
      <c r="W2627">
        <v>3</v>
      </c>
      <c r="X2627">
        <v>51</v>
      </c>
      <c r="Y2627">
        <v>108</v>
      </c>
      <c r="Z2627">
        <v>300</v>
      </c>
      <c r="AA2627">
        <v>2681</v>
      </c>
      <c r="AB2627">
        <v>108</v>
      </c>
      <c r="AC2627">
        <v>10718</v>
      </c>
      <c r="AD2627">
        <v>3481</v>
      </c>
      <c r="AE2627">
        <v>3166</v>
      </c>
      <c r="AF2627">
        <v>2994</v>
      </c>
      <c r="AG2627">
        <v>500</v>
      </c>
      <c r="AH2627">
        <v>11</v>
      </c>
      <c r="AJ2627">
        <v>51</v>
      </c>
      <c r="AK2627">
        <v>226</v>
      </c>
      <c r="AL2627">
        <v>289</v>
      </c>
      <c r="AM2627">
        <v>2994</v>
      </c>
      <c r="AN2627">
        <v>7435</v>
      </c>
      <c r="AO2627">
        <v>289</v>
      </c>
    </row>
    <row r="2628" spans="1:54" x14ac:dyDescent="0.3">
      <c r="A2628">
        <v>20200923</v>
      </c>
      <c r="B2628" s="2" t="s">
        <v>91</v>
      </c>
      <c r="C2628">
        <v>1290</v>
      </c>
      <c r="L2628">
        <v>1290</v>
      </c>
      <c r="O2628">
        <v>1290</v>
      </c>
      <c r="P2628">
        <v>19</v>
      </c>
      <c r="Y2628">
        <v>19</v>
      </c>
      <c r="AB2628">
        <v>19</v>
      </c>
    </row>
    <row r="2629" spans="1:54" x14ac:dyDescent="0.3">
      <c r="A2629">
        <v>20200923</v>
      </c>
      <c r="B2629" s="2" t="s">
        <v>92</v>
      </c>
      <c r="C2629">
        <v>1722</v>
      </c>
      <c r="D2629">
        <v>1433</v>
      </c>
      <c r="E2629">
        <v>174</v>
      </c>
      <c r="G2629">
        <v>66</v>
      </c>
      <c r="H2629">
        <v>2</v>
      </c>
      <c r="K2629">
        <v>38</v>
      </c>
      <c r="L2629">
        <v>9</v>
      </c>
      <c r="M2629">
        <v>59</v>
      </c>
      <c r="N2629">
        <v>1658</v>
      </c>
      <c r="O2629">
        <v>5</v>
      </c>
      <c r="P2629">
        <v>58</v>
      </c>
      <c r="Q2629">
        <v>55</v>
      </c>
      <c r="T2629">
        <v>2</v>
      </c>
      <c r="X2629">
        <v>1</v>
      </c>
      <c r="Y2629">
        <v>0</v>
      </c>
      <c r="Z2629">
        <v>0</v>
      </c>
      <c r="AA2629">
        <v>58</v>
      </c>
      <c r="AB2629">
        <v>0</v>
      </c>
    </row>
    <row r="2630" spans="1:54" x14ac:dyDescent="0.3">
      <c r="A2630">
        <v>20200923</v>
      </c>
      <c r="B2630" s="2" t="s">
        <v>93</v>
      </c>
      <c r="C2630">
        <v>83702</v>
      </c>
      <c r="D2630">
        <v>22399</v>
      </c>
      <c r="E2630">
        <v>3419</v>
      </c>
      <c r="F2630">
        <v>23950</v>
      </c>
      <c r="G2630">
        <v>2821</v>
      </c>
      <c r="H2630">
        <v>961</v>
      </c>
      <c r="I2630">
        <v>1442</v>
      </c>
      <c r="J2630">
        <v>1503</v>
      </c>
      <c r="K2630">
        <v>1160</v>
      </c>
      <c r="L2630">
        <v>26047</v>
      </c>
      <c r="M2630">
        <v>23950</v>
      </c>
      <c r="N2630">
        <v>33705</v>
      </c>
      <c r="O2630">
        <v>26047</v>
      </c>
      <c r="P2630">
        <v>2081</v>
      </c>
      <c r="Q2630">
        <v>1386</v>
      </c>
      <c r="R2630">
        <v>68</v>
      </c>
      <c r="S2630">
        <v>293</v>
      </c>
      <c r="T2630">
        <v>153</v>
      </c>
      <c r="U2630">
        <v>53</v>
      </c>
      <c r="V2630">
        <v>32</v>
      </c>
      <c r="W2630">
        <v>23</v>
      </c>
      <c r="X2630">
        <v>40</v>
      </c>
      <c r="Y2630">
        <v>33</v>
      </c>
      <c r="Z2630">
        <v>293</v>
      </c>
      <c r="AA2630">
        <v>1755</v>
      </c>
      <c r="AB2630">
        <v>33</v>
      </c>
      <c r="AC2630">
        <v>7349</v>
      </c>
      <c r="AD2630">
        <v>2466</v>
      </c>
      <c r="AE2630">
        <v>315</v>
      </c>
      <c r="AF2630">
        <v>1566</v>
      </c>
      <c r="AG2630">
        <v>352</v>
      </c>
      <c r="AH2630">
        <v>111</v>
      </c>
      <c r="AI2630">
        <v>197</v>
      </c>
      <c r="AJ2630">
        <v>90</v>
      </c>
      <c r="AK2630">
        <v>115</v>
      </c>
      <c r="AL2630">
        <v>2137</v>
      </c>
      <c r="AM2630">
        <v>1566</v>
      </c>
      <c r="AN2630">
        <v>3646</v>
      </c>
      <c r="AO2630">
        <v>2137</v>
      </c>
    </row>
    <row r="2631" spans="1:54" x14ac:dyDescent="0.3">
      <c r="A2631">
        <v>20200923</v>
      </c>
      <c r="B2631" s="2" t="s">
        <v>94</v>
      </c>
      <c r="C2631">
        <v>112222</v>
      </c>
      <c r="D2631">
        <v>77222</v>
      </c>
      <c r="E2631">
        <v>11242</v>
      </c>
      <c r="G2631">
        <v>2690</v>
      </c>
      <c r="H2631">
        <v>1191</v>
      </c>
      <c r="K2631">
        <v>9269</v>
      </c>
      <c r="L2631">
        <v>10608</v>
      </c>
      <c r="M2631">
        <v>19540</v>
      </c>
      <c r="N2631">
        <v>76931</v>
      </c>
      <c r="O2631">
        <v>15751</v>
      </c>
      <c r="P2631">
        <v>1268</v>
      </c>
      <c r="Q2631">
        <v>940</v>
      </c>
      <c r="R2631">
        <v>233</v>
      </c>
      <c r="T2631">
        <v>35</v>
      </c>
      <c r="U2631">
        <v>16</v>
      </c>
      <c r="X2631">
        <v>25</v>
      </c>
      <c r="Y2631">
        <v>19</v>
      </c>
      <c r="Z2631">
        <v>150</v>
      </c>
      <c r="AA2631">
        <v>1094</v>
      </c>
      <c r="AB2631">
        <v>24</v>
      </c>
    </row>
    <row r="2632" spans="1:54" x14ac:dyDescent="0.3">
      <c r="A2632">
        <v>20200923</v>
      </c>
      <c r="B2632" s="2" t="s">
        <v>95</v>
      </c>
      <c r="C2632">
        <v>14504</v>
      </c>
      <c r="D2632">
        <v>11377</v>
      </c>
      <c r="E2632">
        <v>873</v>
      </c>
      <c r="H2632">
        <v>2</v>
      </c>
      <c r="K2632">
        <v>2252</v>
      </c>
      <c r="L2632">
        <v>0</v>
      </c>
      <c r="P2632">
        <v>319</v>
      </c>
      <c r="Q2632">
        <v>266</v>
      </c>
      <c r="R2632">
        <v>7</v>
      </c>
      <c r="U2632">
        <v>0</v>
      </c>
      <c r="X2632">
        <v>46</v>
      </c>
      <c r="Y2632">
        <v>0</v>
      </c>
    </row>
    <row r="2633" spans="1:54" x14ac:dyDescent="0.3">
      <c r="A2633">
        <v>20200923</v>
      </c>
      <c r="B2633" s="2" t="s">
        <v>96</v>
      </c>
      <c r="C2633">
        <v>5169</v>
      </c>
      <c r="D2633">
        <v>2778</v>
      </c>
      <c r="E2633">
        <v>48</v>
      </c>
      <c r="F2633">
        <v>646</v>
      </c>
      <c r="G2633">
        <v>34</v>
      </c>
      <c r="H2633">
        <v>502</v>
      </c>
      <c r="I2633">
        <v>17</v>
      </c>
      <c r="K2633">
        <v>253</v>
      </c>
      <c r="L2633">
        <v>1015</v>
      </c>
      <c r="M2633">
        <v>646</v>
      </c>
      <c r="N2633">
        <v>3632</v>
      </c>
      <c r="O2633">
        <v>1015</v>
      </c>
      <c r="P2633">
        <v>50</v>
      </c>
      <c r="Q2633">
        <v>23</v>
      </c>
      <c r="R2633">
        <v>1</v>
      </c>
      <c r="S2633">
        <v>2</v>
      </c>
      <c r="T2633">
        <v>0</v>
      </c>
      <c r="U2633">
        <v>15</v>
      </c>
      <c r="X2633">
        <v>0</v>
      </c>
      <c r="Y2633">
        <v>9</v>
      </c>
      <c r="Z2633">
        <v>2</v>
      </c>
      <c r="AA2633">
        <v>39</v>
      </c>
      <c r="AB2633">
        <v>9</v>
      </c>
    </row>
    <row r="2634" spans="1:54" x14ac:dyDescent="0.3">
      <c r="A2634">
        <v>20200920</v>
      </c>
      <c r="B2634" s="2" t="s">
        <v>41</v>
      </c>
      <c r="C2634">
        <v>7767</v>
      </c>
      <c r="D2634">
        <v>1713</v>
      </c>
      <c r="E2634">
        <v>264</v>
      </c>
      <c r="G2634">
        <v>177</v>
      </c>
      <c r="H2634">
        <v>1214</v>
      </c>
      <c r="I2634">
        <v>264</v>
      </c>
      <c r="J2634">
        <v>248</v>
      </c>
      <c r="K2634">
        <v>239</v>
      </c>
      <c r="L2634">
        <v>3648</v>
      </c>
      <c r="M2634">
        <v>410</v>
      </c>
      <c r="N2634">
        <v>2584</v>
      </c>
      <c r="O2634">
        <v>4773</v>
      </c>
      <c r="P2634">
        <v>45</v>
      </c>
      <c r="Q2634">
        <v>18</v>
      </c>
      <c r="R2634">
        <v>1</v>
      </c>
      <c r="T2634">
        <v>3</v>
      </c>
      <c r="U2634">
        <v>16</v>
      </c>
      <c r="V2634">
        <v>5</v>
      </c>
      <c r="W2634">
        <v>0</v>
      </c>
      <c r="X2634">
        <v>0</v>
      </c>
      <c r="Y2634">
        <v>2</v>
      </c>
      <c r="Z2634">
        <v>1</v>
      </c>
      <c r="AA2634">
        <v>40</v>
      </c>
      <c r="AB2634">
        <v>4</v>
      </c>
      <c r="AC2634">
        <v>268</v>
      </c>
      <c r="AD2634">
        <v>73</v>
      </c>
      <c r="AE2634">
        <v>8</v>
      </c>
      <c r="AG2634">
        <v>15</v>
      </c>
      <c r="AH2634">
        <v>79</v>
      </c>
      <c r="AI2634">
        <v>43</v>
      </c>
      <c r="AJ2634">
        <v>5</v>
      </c>
      <c r="AK2634">
        <v>7</v>
      </c>
      <c r="AL2634">
        <v>38</v>
      </c>
      <c r="AM2634">
        <v>13</v>
      </c>
      <c r="AN2634">
        <v>189</v>
      </c>
      <c r="AO2634">
        <v>18</v>
      </c>
    </row>
    <row r="2635" spans="1:54" x14ac:dyDescent="0.3">
      <c r="A2635">
        <v>20200920</v>
      </c>
      <c r="B2635" s="2" t="s">
        <v>42</v>
      </c>
      <c r="C2635">
        <v>144962</v>
      </c>
      <c r="D2635">
        <v>43924</v>
      </c>
      <c r="E2635">
        <v>32754</v>
      </c>
      <c r="G2635">
        <v>509</v>
      </c>
      <c r="K2635">
        <v>9759</v>
      </c>
      <c r="L2635">
        <v>58000</v>
      </c>
      <c r="M2635">
        <v>7473</v>
      </c>
      <c r="N2635">
        <v>62555</v>
      </c>
      <c r="O2635">
        <v>74933</v>
      </c>
      <c r="P2635">
        <v>2437</v>
      </c>
      <c r="Q2635">
        <v>1248</v>
      </c>
      <c r="R2635">
        <v>902</v>
      </c>
      <c r="T2635">
        <v>8</v>
      </c>
      <c r="X2635">
        <v>52</v>
      </c>
      <c r="Y2635">
        <v>227</v>
      </c>
      <c r="Z2635">
        <v>65</v>
      </c>
      <c r="AA2635">
        <v>1941</v>
      </c>
      <c r="AB2635">
        <v>430</v>
      </c>
    </row>
    <row r="2636" spans="1:54" x14ac:dyDescent="0.3">
      <c r="A2636">
        <v>20200920</v>
      </c>
      <c r="B2636" s="2" t="s">
        <v>43</v>
      </c>
      <c r="C2636">
        <v>75723</v>
      </c>
      <c r="D2636">
        <v>42632</v>
      </c>
      <c r="E2636">
        <v>16053</v>
      </c>
      <c r="G2636">
        <v>891</v>
      </c>
      <c r="H2636">
        <v>199</v>
      </c>
      <c r="I2636">
        <v>2271</v>
      </c>
      <c r="J2636">
        <v>603</v>
      </c>
      <c r="K2636">
        <v>5149</v>
      </c>
      <c r="L2636">
        <v>7925</v>
      </c>
      <c r="M2636">
        <v>14463</v>
      </c>
      <c r="N2636">
        <v>61259</v>
      </c>
      <c r="O2636">
        <v>1</v>
      </c>
      <c r="P2636">
        <v>1181</v>
      </c>
      <c r="Q2636">
        <v>670</v>
      </c>
      <c r="R2636">
        <v>231</v>
      </c>
      <c r="T2636">
        <v>13</v>
      </c>
      <c r="U2636">
        <v>2</v>
      </c>
      <c r="V2636">
        <v>43</v>
      </c>
      <c r="W2636">
        <v>7</v>
      </c>
      <c r="X2636">
        <v>52</v>
      </c>
      <c r="Y2636">
        <v>163</v>
      </c>
      <c r="Z2636">
        <v>76</v>
      </c>
      <c r="AA2636">
        <v>1105</v>
      </c>
      <c r="AB2636">
        <v>0</v>
      </c>
    </row>
    <row r="2637" spans="1:54" x14ac:dyDescent="0.3">
      <c r="A2637">
        <v>20200920</v>
      </c>
      <c r="B2637" s="2" t="s">
        <v>44</v>
      </c>
    </row>
    <row r="2638" spans="1:54" x14ac:dyDescent="0.3">
      <c r="A2638">
        <v>20200920</v>
      </c>
      <c r="B2638" s="2" t="s">
        <v>45</v>
      </c>
      <c r="C2638">
        <v>214018</v>
      </c>
      <c r="D2638">
        <v>52313</v>
      </c>
      <c r="E2638">
        <v>6481</v>
      </c>
      <c r="F2638">
        <v>65389</v>
      </c>
      <c r="G2638">
        <v>2152</v>
      </c>
      <c r="H2638">
        <v>12543</v>
      </c>
      <c r="K2638">
        <v>6932</v>
      </c>
      <c r="L2638">
        <v>68208</v>
      </c>
      <c r="M2638">
        <v>65389</v>
      </c>
      <c r="N2638">
        <v>80421</v>
      </c>
      <c r="O2638">
        <v>68208</v>
      </c>
      <c r="P2638">
        <v>5476</v>
      </c>
      <c r="Q2638">
        <v>1845</v>
      </c>
      <c r="R2638">
        <v>170</v>
      </c>
      <c r="S2638">
        <v>1675</v>
      </c>
      <c r="T2638">
        <v>64</v>
      </c>
      <c r="U2638">
        <v>577</v>
      </c>
      <c r="X2638">
        <v>90</v>
      </c>
      <c r="Y2638">
        <v>613</v>
      </c>
      <c r="Z2638">
        <v>1675</v>
      </c>
      <c r="AA2638">
        <v>3188</v>
      </c>
      <c r="AB2638">
        <v>613</v>
      </c>
      <c r="AC2638">
        <v>21876</v>
      </c>
      <c r="AD2638">
        <v>7810</v>
      </c>
      <c r="AE2638">
        <v>1018</v>
      </c>
      <c r="AF2638">
        <v>8077</v>
      </c>
      <c r="AG2638">
        <v>284</v>
      </c>
      <c r="AH2638">
        <v>2021</v>
      </c>
      <c r="AK2638">
        <v>805</v>
      </c>
      <c r="AL2638">
        <v>1861</v>
      </c>
      <c r="AM2638">
        <v>8077</v>
      </c>
      <c r="AN2638">
        <v>11938</v>
      </c>
      <c r="AO2638">
        <v>1861</v>
      </c>
    </row>
    <row r="2639" spans="1:54" x14ac:dyDescent="0.3">
      <c r="A2639">
        <v>20200920</v>
      </c>
      <c r="B2639" s="2" t="s">
        <v>46</v>
      </c>
      <c r="C2639">
        <v>778400</v>
      </c>
      <c r="D2639">
        <v>91202</v>
      </c>
      <c r="E2639">
        <v>22921</v>
      </c>
      <c r="F2639">
        <v>328275</v>
      </c>
      <c r="G2639">
        <v>29647</v>
      </c>
      <c r="H2639">
        <v>1378</v>
      </c>
      <c r="I2639">
        <v>2938</v>
      </c>
      <c r="J2639">
        <v>5547</v>
      </c>
      <c r="K2639">
        <v>55702</v>
      </c>
      <c r="L2639">
        <v>240790</v>
      </c>
      <c r="M2639">
        <v>328275</v>
      </c>
      <c r="N2639">
        <v>209335</v>
      </c>
      <c r="O2639">
        <v>240790</v>
      </c>
      <c r="P2639">
        <v>14987</v>
      </c>
      <c r="Q2639">
        <v>4369</v>
      </c>
      <c r="R2639">
        <v>1134</v>
      </c>
      <c r="S2639">
        <v>7120</v>
      </c>
      <c r="T2639">
        <v>1717</v>
      </c>
      <c r="U2639">
        <v>45</v>
      </c>
      <c r="V2639">
        <v>65</v>
      </c>
      <c r="W2639">
        <v>103</v>
      </c>
      <c r="X2639">
        <v>115</v>
      </c>
      <c r="Y2639">
        <v>319</v>
      </c>
      <c r="Z2639">
        <v>7120</v>
      </c>
      <c r="AA2639">
        <v>7548</v>
      </c>
      <c r="AB2639">
        <v>319</v>
      </c>
    </row>
    <row r="2640" spans="1:54" x14ac:dyDescent="0.3">
      <c r="A2640">
        <v>20200920</v>
      </c>
      <c r="B2640" s="2" t="s">
        <v>47</v>
      </c>
      <c r="C2640">
        <v>64857</v>
      </c>
      <c r="D2640">
        <v>24327</v>
      </c>
      <c r="E2640">
        <v>2866</v>
      </c>
      <c r="F2640">
        <v>24191</v>
      </c>
      <c r="G2640">
        <v>1271</v>
      </c>
      <c r="H2640">
        <v>363</v>
      </c>
      <c r="I2640">
        <v>259</v>
      </c>
      <c r="J2640">
        <v>875</v>
      </c>
      <c r="K2640">
        <v>505</v>
      </c>
      <c r="L2640">
        <v>10195</v>
      </c>
      <c r="M2640">
        <v>24191</v>
      </c>
      <c r="N2640">
        <v>30466</v>
      </c>
      <c r="O2640">
        <v>10200</v>
      </c>
      <c r="P2640">
        <v>1913</v>
      </c>
      <c r="Q2640">
        <v>1196</v>
      </c>
      <c r="R2640">
        <v>121</v>
      </c>
      <c r="S2640">
        <v>442</v>
      </c>
      <c r="T2640">
        <v>59</v>
      </c>
      <c r="U2640">
        <v>13</v>
      </c>
      <c r="V2640">
        <v>6</v>
      </c>
      <c r="W2640">
        <v>27</v>
      </c>
      <c r="X2640">
        <v>8</v>
      </c>
      <c r="Y2640">
        <v>36</v>
      </c>
      <c r="Z2640">
        <v>442</v>
      </c>
      <c r="AA2640">
        <v>1430</v>
      </c>
      <c r="AB2640">
        <v>36</v>
      </c>
    </row>
    <row r="2641" spans="1:54" x14ac:dyDescent="0.3">
      <c r="A2641">
        <v>20200920</v>
      </c>
      <c r="B2641" s="2" t="s">
        <v>48</v>
      </c>
      <c r="C2641">
        <v>55527</v>
      </c>
      <c r="D2641">
        <v>19472</v>
      </c>
      <c r="E2641">
        <v>7306</v>
      </c>
      <c r="F2641">
        <v>10887</v>
      </c>
      <c r="G2641">
        <v>815</v>
      </c>
      <c r="H2641">
        <v>53</v>
      </c>
      <c r="J2641">
        <v>239</v>
      </c>
      <c r="K2641">
        <v>396</v>
      </c>
      <c r="L2641">
        <v>16359</v>
      </c>
      <c r="M2641">
        <v>10887</v>
      </c>
      <c r="N2641">
        <v>28281</v>
      </c>
      <c r="O2641">
        <v>16359</v>
      </c>
      <c r="P2641">
        <v>4492</v>
      </c>
      <c r="Q2641">
        <v>3283</v>
      </c>
      <c r="R2641">
        <v>662</v>
      </c>
      <c r="S2641">
        <v>400</v>
      </c>
      <c r="T2641">
        <v>48</v>
      </c>
      <c r="U2641">
        <v>2</v>
      </c>
      <c r="W2641">
        <v>35</v>
      </c>
      <c r="X2641">
        <v>21</v>
      </c>
      <c r="Y2641">
        <v>41</v>
      </c>
      <c r="Z2641">
        <v>400</v>
      </c>
      <c r="AA2641">
        <v>4051</v>
      </c>
      <c r="AB2641">
        <v>41</v>
      </c>
    </row>
    <row r="2642" spans="1:54" x14ac:dyDescent="0.3">
      <c r="A2642">
        <v>20200920</v>
      </c>
      <c r="B2642" s="2" t="s">
        <v>49</v>
      </c>
      <c r="C2642">
        <v>14955</v>
      </c>
      <c r="D2642">
        <v>3276</v>
      </c>
      <c r="E2642">
        <v>7652</v>
      </c>
      <c r="G2642">
        <v>240</v>
      </c>
      <c r="H2642">
        <v>38</v>
      </c>
      <c r="I2642">
        <v>41</v>
      </c>
      <c r="K2642">
        <v>3604</v>
      </c>
      <c r="L2642">
        <v>104</v>
      </c>
      <c r="M2642">
        <v>3824</v>
      </c>
      <c r="N2642">
        <v>9836</v>
      </c>
      <c r="O2642">
        <v>1295</v>
      </c>
      <c r="P2642">
        <v>620</v>
      </c>
      <c r="Q2642">
        <v>67</v>
      </c>
      <c r="R2642">
        <v>461</v>
      </c>
      <c r="S2642">
        <v>78</v>
      </c>
      <c r="T2642">
        <v>8</v>
      </c>
      <c r="X2642">
        <v>0</v>
      </c>
      <c r="Y2642">
        <v>6</v>
      </c>
      <c r="Z2642">
        <v>78</v>
      </c>
      <c r="AA2642">
        <v>536</v>
      </c>
      <c r="AB2642">
        <v>6</v>
      </c>
    </row>
    <row r="2643" spans="1:54" x14ac:dyDescent="0.3">
      <c r="A2643">
        <v>20200920</v>
      </c>
      <c r="B2643" s="2" t="s">
        <v>50</v>
      </c>
      <c r="C2643">
        <v>19566</v>
      </c>
      <c r="D2643">
        <v>7085</v>
      </c>
      <c r="E2643">
        <v>5199</v>
      </c>
      <c r="F2643">
        <v>4547</v>
      </c>
      <c r="G2643">
        <v>256</v>
      </c>
      <c r="K2643">
        <v>911</v>
      </c>
      <c r="L2643">
        <v>1568</v>
      </c>
      <c r="M2643">
        <v>4547</v>
      </c>
      <c r="N2643">
        <v>13451</v>
      </c>
      <c r="O2643">
        <v>1568</v>
      </c>
      <c r="P2643">
        <v>621</v>
      </c>
      <c r="Q2643">
        <v>400</v>
      </c>
      <c r="R2643">
        <v>160</v>
      </c>
      <c r="S2643">
        <v>48</v>
      </c>
      <c r="T2643">
        <v>1</v>
      </c>
      <c r="X2643">
        <v>12</v>
      </c>
      <c r="Y2643">
        <v>0</v>
      </c>
      <c r="Z2643">
        <v>48</v>
      </c>
      <c r="AA2643">
        <v>573</v>
      </c>
      <c r="AB2643">
        <v>0</v>
      </c>
      <c r="AP2643">
        <v>271421</v>
      </c>
      <c r="AQ2643">
        <v>121770</v>
      </c>
      <c r="AR2643">
        <v>48509</v>
      </c>
      <c r="AS2643">
        <v>20539</v>
      </c>
      <c r="AT2643">
        <v>5494</v>
      </c>
      <c r="AX2643">
        <v>19150</v>
      </c>
      <c r="AY2643">
        <v>55959</v>
      </c>
      <c r="AZ2643">
        <v>20539</v>
      </c>
      <c r="BA2643">
        <v>194923</v>
      </c>
      <c r="BB2643">
        <v>55959</v>
      </c>
    </row>
    <row r="2644" spans="1:54" x14ac:dyDescent="0.3">
      <c r="A2644">
        <v>20200920</v>
      </c>
      <c r="B2644" s="2" t="s">
        <v>51</v>
      </c>
      <c r="C2644">
        <v>683754</v>
      </c>
      <c r="D2644">
        <v>171108</v>
      </c>
      <c r="E2644">
        <v>100333</v>
      </c>
      <c r="F2644">
        <v>195941</v>
      </c>
      <c r="K2644">
        <v>44539</v>
      </c>
      <c r="L2644">
        <v>171833</v>
      </c>
      <c r="M2644">
        <v>195941</v>
      </c>
      <c r="N2644">
        <v>272503</v>
      </c>
      <c r="O2644">
        <v>215310</v>
      </c>
      <c r="P2644">
        <v>13459</v>
      </c>
      <c r="Q2644">
        <v>6336</v>
      </c>
      <c r="R2644">
        <v>2451</v>
      </c>
      <c r="S2644">
        <v>3352</v>
      </c>
      <c r="X2644">
        <v>562</v>
      </c>
      <c r="Y2644">
        <v>758</v>
      </c>
      <c r="Z2644">
        <v>3352</v>
      </c>
      <c r="AA2644">
        <v>8621</v>
      </c>
      <c r="AB2644">
        <v>1486</v>
      </c>
      <c r="AC2644">
        <v>42939</v>
      </c>
      <c r="AD2644">
        <v>16743</v>
      </c>
      <c r="AE2644">
        <v>9703</v>
      </c>
      <c r="AF2644">
        <v>12493</v>
      </c>
      <c r="AK2644">
        <v>2273</v>
      </c>
      <c r="AL2644">
        <v>1727</v>
      </c>
      <c r="AM2644">
        <v>12493</v>
      </c>
      <c r="AN2644">
        <v>27314</v>
      </c>
      <c r="AO2644">
        <v>3132</v>
      </c>
    </row>
    <row r="2645" spans="1:54" x14ac:dyDescent="0.3">
      <c r="A2645">
        <v>20200920</v>
      </c>
      <c r="B2645" s="2" t="s">
        <v>52</v>
      </c>
      <c r="C2645">
        <v>306155</v>
      </c>
      <c r="D2645">
        <v>90937</v>
      </c>
      <c r="E2645">
        <v>78415</v>
      </c>
      <c r="F2645">
        <v>38998</v>
      </c>
      <c r="G2645">
        <v>4740</v>
      </c>
      <c r="H2645">
        <v>183</v>
      </c>
      <c r="I2645">
        <v>281</v>
      </c>
      <c r="K2645">
        <v>8506</v>
      </c>
      <c r="L2645">
        <v>84095</v>
      </c>
      <c r="M2645">
        <v>38998</v>
      </c>
      <c r="N2645">
        <v>151946</v>
      </c>
      <c r="O2645">
        <v>115211</v>
      </c>
      <c r="P2645">
        <v>6602</v>
      </c>
      <c r="Q2645">
        <v>3202</v>
      </c>
      <c r="R2645">
        <v>2727</v>
      </c>
      <c r="S2645">
        <v>414</v>
      </c>
      <c r="T2645">
        <v>122</v>
      </c>
      <c r="U2645">
        <v>6</v>
      </c>
      <c r="V2645">
        <v>6</v>
      </c>
      <c r="X2645">
        <v>23</v>
      </c>
      <c r="Y2645">
        <v>102</v>
      </c>
      <c r="Z2645">
        <v>414</v>
      </c>
      <c r="AA2645">
        <v>6057</v>
      </c>
      <c r="AB2645">
        <v>131</v>
      </c>
    </row>
    <row r="2646" spans="1:54" x14ac:dyDescent="0.3">
      <c r="A2646">
        <v>20200920</v>
      </c>
      <c r="B2646" s="2" t="s">
        <v>53</v>
      </c>
      <c r="C2646">
        <v>2117</v>
      </c>
      <c r="D2646">
        <v>251</v>
      </c>
      <c r="G2646">
        <v>534</v>
      </c>
      <c r="I2646">
        <v>914</v>
      </c>
      <c r="K2646">
        <v>200</v>
      </c>
      <c r="L2646">
        <v>218</v>
      </c>
      <c r="P2646">
        <v>34</v>
      </c>
      <c r="Y2646">
        <v>34</v>
      </c>
      <c r="AB2646">
        <v>34</v>
      </c>
    </row>
    <row r="2647" spans="1:54" x14ac:dyDescent="0.3">
      <c r="A2647">
        <v>20200920</v>
      </c>
      <c r="B2647" s="2" t="s">
        <v>54</v>
      </c>
      <c r="C2647">
        <v>11403</v>
      </c>
      <c r="D2647">
        <v>934</v>
      </c>
      <c r="E2647">
        <v>126</v>
      </c>
      <c r="G2647">
        <v>1983</v>
      </c>
      <c r="I2647">
        <v>2224</v>
      </c>
      <c r="K2647">
        <v>298</v>
      </c>
      <c r="L2647">
        <v>5838</v>
      </c>
      <c r="P2647">
        <v>120</v>
      </c>
      <c r="Q2647">
        <v>8</v>
      </c>
      <c r="R2647">
        <v>5</v>
      </c>
      <c r="T2647">
        <v>49</v>
      </c>
      <c r="V2647">
        <v>26</v>
      </c>
      <c r="X2647">
        <v>5</v>
      </c>
      <c r="Y2647">
        <v>27</v>
      </c>
    </row>
    <row r="2648" spans="1:54" x14ac:dyDescent="0.3">
      <c r="A2648">
        <v>20200920</v>
      </c>
      <c r="B2648" s="2" t="s">
        <v>55</v>
      </c>
      <c r="C2648">
        <v>80281</v>
      </c>
      <c r="D2648">
        <v>55396</v>
      </c>
      <c r="E2648">
        <v>4817</v>
      </c>
      <c r="G2648">
        <v>2408</v>
      </c>
      <c r="H2648">
        <v>802</v>
      </c>
      <c r="I2648">
        <v>802</v>
      </c>
      <c r="K2648">
        <v>1605</v>
      </c>
      <c r="L2648">
        <v>14451</v>
      </c>
      <c r="M2648">
        <v>11239</v>
      </c>
      <c r="N2648">
        <v>55396</v>
      </c>
      <c r="O2648">
        <v>14451</v>
      </c>
      <c r="P2648">
        <v>1265</v>
      </c>
      <c r="Q2648">
        <v>1029</v>
      </c>
      <c r="R2648">
        <v>46</v>
      </c>
      <c r="T2648">
        <v>26</v>
      </c>
      <c r="U2648">
        <v>5</v>
      </c>
      <c r="V2648">
        <v>13</v>
      </c>
      <c r="X2648">
        <v>5</v>
      </c>
      <c r="Y2648">
        <v>139</v>
      </c>
      <c r="Z2648">
        <v>70</v>
      </c>
      <c r="AA2648">
        <v>1042</v>
      </c>
      <c r="AB2648">
        <v>151</v>
      </c>
    </row>
    <row r="2649" spans="1:54" x14ac:dyDescent="0.3">
      <c r="A2649">
        <v>20200920</v>
      </c>
      <c r="B2649" s="2" t="s">
        <v>56</v>
      </c>
      <c r="C2649">
        <v>37491</v>
      </c>
      <c r="D2649">
        <v>18178</v>
      </c>
      <c r="E2649">
        <v>351</v>
      </c>
      <c r="G2649">
        <v>280</v>
      </c>
      <c r="H2649">
        <v>546</v>
      </c>
      <c r="I2649">
        <v>95</v>
      </c>
      <c r="J2649">
        <v>1237</v>
      </c>
      <c r="K2649">
        <v>3908</v>
      </c>
      <c r="L2649">
        <v>12896</v>
      </c>
      <c r="M2649">
        <v>6704</v>
      </c>
      <c r="N2649">
        <v>13368</v>
      </c>
      <c r="O2649">
        <v>17418</v>
      </c>
      <c r="P2649">
        <v>443</v>
      </c>
      <c r="Q2649">
        <v>415</v>
      </c>
      <c r="R2649">
        <v>4</v>
      </c>
      <c r="T2649">
        <v>3</v>
      </c>
      <c r="U2649">
        <v>6</v>
      </c>
      <c r="X2649">
        <v>7</v>
      </c>
      <c r="Y2649">
        <v>8</v>
      </c>
      <c r="Z2649">
        <v>51</v>
      </c>
      <c r="AA2649">
        <v>383</v>
      </c>
      <c r="AB2649">
        <v>9</v>
      </c>
    </row>
    <row r="2650" spans="1:54" x14ac:dyDescent="0.3">
      <c r="A2650">
        <v>20200920</v>
      </c>
      <c r="B2650" s="2" t="s">
        <v>57</v>
      </c>
      <c r="C2650">
        <v>276456</v>
      </c>
      <c r="D2650">
        <v>78956</v>
      </c>
      <c r="E2650">
        <v>38217</v>
      </c>
      <c r="F2650">
        <v>71718</v>
      </c>
      <c r="G2650">
        <v>6253</v>
      </c>
      <c r="H2650">
        <v>350</v>
      </c>
      <c r="I2650">
        <v>496</v>
      </c>
      <c r="K2650">
        <v>9889</v>
      </c>
      <c r="L2650">
        <v>70577</v>
      </c>
      <c r="M2650">
        <v>71718</v>
      </c>
      <c r="N2650">
        <v>134161</v>
      </c>
      <c r="O2650">
        <v>70577</v>
      </c>
      <c r="P2650">
        <v>8686</v>
      </c>
      <c r="Q2650">
        <v>3965</v>
      </c>
      <c r="R2650">
        <v>2199</v>
      </c>
      <c r="S2650">
        <v>1705</v>
      </c>
      <c r="T2650">
        <v>378</v>
      </c>
      <c r="U2650">
        <v>12</v>
      </c>
      <c r="V2650">
        <v>10</v>
      </c>
      <c r="X2650">
        <v>50</v>
      </c>
      <c r="Y2650">
        <v>367</v>
      </c>
      <c r="Z2650">
        <v>1705</v>
      </c>
      <c r="AA2650">
        <v>6614</v>
      </c>
      <c r="AB2650">
        <v>131</v>
      </c>
      <c r="AP2650">
        <v>5105153</v>
      </c>
      <c r="AQ2650">
        <v>1603886</v>
      </c>
      <c r="AR2650">
        <v>427739</v>
      </c>
      <c r="AS2650">
        <v>353315</v>
      </c>
      <c r="AT2650">
        <v>153454</v>
      </c>
      <c r="AU2650">
        <v>4103</v>
      </c>
      <c r="AV2650">
        <v>5712</v>
      </c>
      <c r="AX2650">
        <v>177757</v>
      </c>
      <c r="AY2650">
        <v>2379187</v>
      </c>
      <c r="AZ2650">
        <v>353315</v>
      </c>
      <c r="BA2650">
        <v>2194894</v>
      </c>
      <c r="BB2650">
        <v>2379187</v>
      </c>
    </row>
    <row r="2651" spans="1:54" x14ac:dyDescent="0.3">
      <c r="A2651">
        <v>20200920</v>
      </c>
      <c r="B2651" s="2" t="s">
        <v>58</v>
      </c>
      <c r="C2651">
        <v>111505</v>
      </c>
      <c r="D2651">
        <v>59537</v>
      </c>
      <c r="E2651">
        <v>10911</v>
      </c>
      <c r="G2651">
        <v>1263</v>
      </c>
      <c r="K2651">
        <v>16297</v>
      </c>
      <c r="L2651">
        <v>23497</v>
      </c>
      <c r="M2651">
        <v>9832</v>
      </c>
      <c r="N2651">
        <v>41221</v>
      </c>
      <c r="O2651">
        <v>60452</v>
      </c>
      <c r="P2651">
        <v>3506</v>
      </c>
      <c r="Q2651">
        <v>2163</v>
      </c>
      <c r="R2651">
        <v>442</v>
      </c>
      <c r="T2651">
        <v>17</v>
      </c>
      <c r="X2651">
        <v>428</v>
      </c>
      <c r="Y2651">
        <v>456</v>
      </c>
      <c r="Z2651">
        <v>74</v>
      </c>
      <c r="AA2651">
        <v>1670</v>
      </c>
      <c r="AB2651">
        <v>1762</v>
      </c>
      <c r="AP2651">
        <v>1301940</v>
      </c>
      <c r="AQ2651">
        <v>815249</v>
      </c>
      <c r="AR2651">
        <v>102270</v>
      </c>
      <c r="AT2651">
        <v>22531</v>
      </c>
      <c r="AX2651">
        <v>161829</v>
      </c>
      <c r="AY2651">
        <v>200061</v>
      </c>
      <c r="AZ2651">
        <v>44477</v>
      </c>
      <c r="BA2651">
        <v>529220</v>
      </c>
      <c r="BB2651">
        <v>728243</v>
      </c>
    </row>
    <row r="2652" spans="1:54" x14ac:dyDescent="0.3">
      <c r="A2652">
        <v>20200920</v>
      </c>
      <c r="B2652" s="2" t="s">
        <v>59</v>
      </c>
      <c r="C2652">
        <v>52285</v>
      </c>
      <c r="D2652">
        <v>34611</v>
      </c>
      <c r="E2652">
        <v>3765</v>
      </c>
      <c r="G2652">
        <v>1379</v>
      </c>
      <c r="H2652">
        <v>389</v>
      </c>
      <c r="K2652">
        <v>3006</v>
      </c>
      <c r="L2652">
        <v>9135</v>
      </c>
      <c r="M2652">
        <v>13599</v>
      </c>
      <c r="N2652">
        <v>26663</v>
      </c>
      <c r="O2652">
        <v>12023</v>
      </c>
      <c r="P2652">
        <v>596</v>
      </c>
      <c r="Q2652">
        <v>425</v>
      </c>
      <c r="R2652">
        <v>84</v>
      </c>
      <c r="T2652">
        <v>13</v>
      </c>
      <c r="U2652">
        <v>6</v>
      </c>
      <c r="X2652">
        <v>38</v>
      </c>
      <c r="Y2652">
        <v>30</v>
      </c>
      <c r="Z2652">
        <v>89</v>
      </c>
      <c r="AA2652">
        <v>461</v>
      </c>
      <c r="AB2652">
        <v>46</v>
      </c>
      <c r="AC2652">
        <v>2671</v>
      </c>
      <c r="AD2652">
        <v>1864</v>
      </c>
      <c r="AE2652">
        <v>337</v>
      </c>
      <c r="AG2652">
        <v>67</v>
      </c>
      <c r="AH2652">
        <v>21</v>
      </c>
      <c r="AK2652">
        <v>244</v>
      </c>
      <c r="AL2652">
        <v>138</v>
      </c>
      <c r="AM2652">
        <v>687</v>
      </c>
      <c r="AN2652">
        <v>1769</v>
      </c>
      <c r="AO2652">
        <v>215</v>
      </c>
      <c r="AP2652">
        <v>474749</v>
      </c>
      <c r="AQ2652">
        <v>263701</v>
      </c>
      <c r="AR2652">
        <v>22154</v>
      </c>
      <c r="AT2652">
        <v>8099</v>
      </c>
      <c r="AU2652">
        <v>2305</v>
      </c>
      <c r="AX2652">
        <v>27909</v>
      </c>
      <c r="AY2652">
        <v>150581</v>
      </c>
      <c r="AZ2652">
        <v>37732</v>
      </c>
      <c r="BA2652">
        <v>243276</v>
      </c>
      <c r="BB2652">
        <v>193741</v>
      </c>
    </row>
    <row r="2653" spans="1:54" x14ac:dyDescent="0.3">
      <c r="A2653">
        <v>20200920</v>
      </c>
      <c r="B2653" s="2" t="s">
        <v>60</v>
      </c>
      <c r="C2653">
        <v>61542</v>
      </c>
      <c r="D2653">
        <v>33392</v>
      </c>
      <c r="E2653">
        <v>4870</v>
      </c>
      <c r="G2653">
        <v>516</v>
      </c>
      <c r="H2653">
        <v>153</v>
      </c>
      <c r="I2653">
        <v>58</v>
      </c>
      <c r="J2653">
        <v>2441</v>
      </c>
      <c r="L2653">
        <v>20112</v>
      </c>
      <c r="M2653">
        <v>4339</v>
      </c>
      <c r="N2653">
        <v>34443</v>
      </c>
      <c r="O2653">
        <v>22760</v>
      </c>
      <c r="P2653">
        <v>1111</v>
      </c>
      <c r="Q2653">
        <v>845</v>
      </c>
      <c r="R2653">
        <v>131</v>
      </c>
      <c r="T2653">
        <v>11</v>
      </c>
      <c r="U2653">
        <v>0</v>
      </c>
      <c r="W2653">
        <v>25</v>
      </c>
      <c r="Y2653">
        <v>99</v>
      </c>
      <c r="Z2653">
        <v>34</v>
      </c>
      <c r="AA2653">
        <v>937</v>
      </c>
      <c r="AB2653">
        <v>140</v>
      </c>
    </row>
    <row r="2654" spans="1:54" x14ac:dyDescent="0.3">
      <c r="A2654">
        <v>20200920</v>
      </c>
      <c r="B2654" s="2" t="s">
        <v>61</v>
      </c>
      <c r="C2654">
        <v>162258</v>
      </c>
      <c r="D2654">
        <v>60748</v>
      </c>
      <c r="E2654">
        <v>58240</v>
      </c>
      <c r="G2654">
        <v>7806</v>
      </c>
      <c r="H2654">
        <v>415</v>
      </c>
      <c r="I2654">
        <v>183</v>
      </c>
      <c r="K2654">
        <v>14428</v>
      </c>
      <c r="L2654">
        <v>20438</v>
      </c>
      <c r="O2654">
        <v>162258</v>
      </c>
      <c r="P2654">
        <v>5366</v>
      </c>
      <c r="Q2654">
        <v>2657</v>
      </c>
      <c r="R2654">
        <v>2371</v>
      </c>
      <c r="T2654">
        <v>34</v>
      </c>
      <c r="U2654">
        <v>4</v>
      </c>
      <c r="V2654">
        <v>6</v>
      </c>
      <c r="X2654">
        <v>28</v>
      </c>
      <c r="Y2654">
        <v>266</v>
      </c>
      <c r="Z2654">
        <v>137</v>
      </c>
      <c r="AA2654">
        <v>4859</v>
      </c>
      <c r="AB2654">
        <v>370</v>
      </c>
    </row>
    <row r="2655" spans="1:54" x14ac:dyDescent="0.3">
      <c r="A2655">
        <v>20200920</v>
      </c>
      <c r="B2655" s="2" t="s">
        <v>62</v>
      </c>
      <c r="C2655">
        <v>127540</v>
      </c>
      <c r="D2655">
        <v>40066</v>
      </c>
      <c r="E2655">
        <v>12120</v>
      </c>
      <c r="F2655">
        <v>28940</v>
      </c>
      <c r="G2655">
        <v>2806</v>
      </c>
      <c r="K2655">
        <v>8028</v>
      </c>
      <c r="L2655">
        <v>35580</v>
      </c>
      <c r="M2655">
        <v>28940</v>
      </c>
      <c r="N2655">
        <v>63020</v>
      </c>
      <c r="O2655">
        <v>35580</v>
      </c>
      <c r="P2655">
        <v>9310</v>
      </c>
      <c r="Q2655">
        <v>7029</v>
      </c>
      <c r="R2655">
        <v>759</v>
      </c>
      <c r="S2655">
        <v>645</v>
      </c>
      <c r="T2655">
        <v>232</v>
      </c>
      <c r="X2655">
        <v>591</v>
      </c>
      <c r="Y2655">
        <v>54</v>
      </c>
      <c r="Z2655">
        <v>645</v>
      </c>
      <c r="AA2655">
        <v>8611</v>
      </c>
      <c r="AB2655">
        <v>54</v>
      </c>
      <c r="AC2655">
        <v>12545</v>
      </c>
      <c r="AD2655">
        <v>6257</v>
      </c>
      <c r="AE2655">
        <v>1484</v>
      </c>
      <c r="AF2655">
        <v>1842</v>
      </c>
      <c r="AG2655">
        <v>394</v>
      </c>
      <c r="AK2655">
        <v>1011</v>
      </c>
      <c r="AL2655">
        <v>1557</v>
      </c>
      <c r="AM2655">
        <v>1842</v>
      </c>
      <c r="AN2655">
        <v>9146</v>
      </c>
      <c r="AO2655">
        <v>1557</v>
      </c>
    </row>
    <row r="2656" spans="1:54" x14ac:dyDescent="0.3">
      <c r="A2656">
        <v>20200920</v>
      </c>
      <c r="B2656" s="2" t="s">
        <v>63</v>
      </c>
      <c r="C2656">
        <v>120156</v>
      </c>
      <c r="D2656">
        <v>29686</v>
      </c>
      <c r="E2656">
        <v>38261</v>
      </c>
      <c r="F2656">
        <v>26242</v>
      </c>
      <c r="G2656">
        <v>2282</v>
      </c>
      <c r="K2656">
        <v>5521</v>
      </c>
      <c r="L2656">
        <v>18164</v>
      </c>
      <c r="M2656">
        <v>26242</v>
      </c>
      <c r="N2656">
        <v>75750</v>
      </c>
      <c r="O2656">
        <v>18164</v>
      </c>
      <c r="P2656">
        <v>3879</v>
      </c>
      <c r="Q2656">
        <v>1653</v>
      </c>
      <c r="R2656">
        <v>1589</v>
      </c>
      <c r="S2656">
        <v>445</v>
      </c>
      <c r="T2656">
        <v>143</v>
      </c>
      <c r="X2656">
        <v>40</v>
      </c>
      <c r="Y2656">
        <v>9</v>
      </c>
      <c r="Z2656">
        <v>445</v>
      </c>
      <c r="AA2656">
        <v>3425</v>
      </c>
      <c r="AB2656">
        <v>9</v>
      </c>
    </row>
    <row r="2657" spans="1:54" x14ac:dyDescent="0.3">
      <c r="A2657">
        <v>20200920</v>
      </c>
      <c r="B2657" s="2" t="s">
        <v>64</v>
      </c>
      <c r="C2657">
        <v>5079</v>
      </c>
      <c r="D2657">
        <v>3364</v>
      </c>
      <c r="E2657">
        <v>964</v>
      </c>
      <c r="G2657">
        <v>114</v>
      </c>
      <c r="H2657">
        <v>12</v>
      </c>
      <c r="I2657">
        <v>3</v>
      </c>
      <c r="J2657">
        <v>23</v>
      </c>
      <c r="K2657">
        <v>141</v>
      </c>
      <c r="L2657">
        <v>458</v>
      </c>
      <c r="M2657">
        <v>201</v>
      </c>
      <c r="N2657">
        <v>4087</v>
      </c>
      <c r="O2657">
        <v>791</v>
      </c>
      <c r="P2657">
        <v>139</v>
      </c>
      <c r="Q2657">
        <v>121</v>
      </c>
      <c r="R2657">
        <v>4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14</v>
      </c>
      <c r="Z2657">
        <v>0</v>
      </c>
      <c r="AA2657">
        <v>114</v>
      </c>
      <c r="AB2657">
        <v>25</v>
      </c>
      <c r="AC2657">
        <v>439</v>
      </c>
      <c r="AD2657">
        <v>351</v>
      </c>
      <c r="AE2657">
        <v>42</v>
      </c>
      <c r="AG2657">
        <v>12</v>
      </c>
      <c r="AH2657">
        <v>0</v>
      </c>
      <c r="AI2657">
        <v>0</v>
      </c>
      <c r="AJ2657">
        <v>0</v>
      </c>
      <c r="AK2657">
        <v>7</v>
      </c>
      <c r="AL2657">
        <v>27</v>
      </c>
      <c r="AM2657">
        <v>11</v>
      </c>
      <c r="AN2657">
        <v>364</v>
      </c>
      <c r="AO2657">
        <v>64</v>
      </c>
    </row>
    <row r="2658" spans="1:54" x14ac:dyDescent="0.3">
      <c r="A2658">
        <v>20200920</v>
      </c>
      <c r="B2658" s="2" t="s">
        <v>65</v>
      </c>
      <c r="C2658">
        <v>128087</v>
      </c>
      <c r="D2658">
        <v>61527</v>
      </c>
      <c r="E2658">
        <v>26884</v>
      </c>
      <c r="G2658">
        <v>2398</v>
      </c>
      <c r="H2658">
        <v>556</v>
      </c>
      <c r="J2658">
        <v>8516</v>
      </c>
      <c r="K2658">
        <v>8148</v>
      </c>
      <c r="L2658">
        <v>20058</v>
      </c>
      <c r="M2658">
        <v>9269</v>
      </c>
      <c r="N2658">
        <v>78791</v>
      </c>
      <c r="O2658">
        <v>40027</v>
      </c>
      <c r="P2658">
        <v>6969</v>
      </c>
      <c r="Q2658">
        <v>3771</v>
      </c>
      <c r="R2658">
        <v>2666</v>
      </c>
      <c r="T2658">
        <v>88</v>
      </c>
      <c r="U2658">
        <v>20</v>
      </c>
      <c r="W2658">
        <v>101</v>
      </c>
      <c r="X2658">
        <v>138</v>
      </c>
      <c r="Y2658">
        <v>185</v>
      </c>
      <c r="Z2658">
        <v>199</v>
      </c>
      <c r="AA2658">
        <v>5655</v>
      </c>
      <c r="AB2658">
        <v>1115</v>
      </c>
    </row>
    <row r="2659" spans="1:54" x14ac:dyDescent="0.3">
      <c r="A2659">
        <v>20200920</v>
      </c>
      <c r="B2659" s="2" t="s">
        <v>66</v>
      </c>
      <c r="C2659">
        <v>90017</v>
      </c>
      <c r="D2659">
        <v>42465</v>
      </c>
      <c r="E2659">
        <v>16290</v>
      </c>
      <c r="F2659">
        <v>14445</v>
      </c>
      <c r="G2659">
        <v>4848</v>
      </c>
      <c r="H2659">
        <v>745</v>
      </c>
      <c r="I2659">
        <v>130</v>
      </c>
      <c r="J2659">
        <v>1137</v>
      </c>
      <c r="K2659">
        <v>1539</v>
      </c>
      <c r="L2659">
        <v>8418</v>
      </c>
      <c r="M2659">
        <v>14445</v>
      </c>
      <c r="N2659">
        <v>67154</v>
      </c>
      <c r="O2659">
        <v>8418</v>
      </c>
      <c r="P2659">
        <v>2017</v>
      </c>
      <c r="Q2659">
        <v>1520</v>
      </c>
      <c r="R2659">
        <v>189</v>
      </c>
      <c r="S2659">
        <v>95</v>
      </c>
      <c r="T2659">
        <v>92</v>
      </c>
      <c r="U2659">
        <v>36</v>
      </c>
      <c r="V2659">
        <v>2</v>
      </c>
      <c r="W2659">
        <v>12</v>
      </c>
      <c r="X2659">
        <v>13</v>
      </c>
      <c r="Y2659">
        <v>64</v>
      </c>
      <c r="Z2659">
        <v>95</v>
      </c>
      <c r="AA2659">
        <v>1858</v>
      </c>
      <c r="AB2659">
        <v>64</v>
      </c>
      <c r="AC2659">
        <v>7163</v>
      </c>
      <c r="AD2659">
        <v>3190</v>
      </c>
      <c r="AE2659">
        <v>1574</v>
      </c>
      <c r="AG2659">
        <v>594</v>
      </c>
      <c r="AH2659">
        <v>153</v>
      </c>
      <c r="AI2659">
        <v>9</v>
      </c>
      <c r="AJ2659">
        <v>104</v>
      </c>
      <c r="AK2659">
        <v>76</v>
      </c>
      <c r="AL2659">
        <v>753</v>
      </c>
      <c r="AM2659">
        <v>1030</v>
      </c>
      <c r="AN2659">
        <v>5700</v>
      </c>
      <c r="AO2659">
        <v>753</v>
      </c>
    </row>
    <row r="2660" spans="1:54" x14ac:dyDescent="0.3">
      <c r="A2660">
        <v>20200920</v>
      </c>
      <c r="B2660" s="2" t="s">
        <v>67</v>
      </c>
      <c r="C2660">
        <v>112844</v>
      </c>
      <c r="D2660">
        <v>28211</v>
      </c>
      <c r="E2660">
        <v>11284</v>
      </c>
      <c r="J2660">
        <v>2257</v>
      </c>
      <c r="K2660">
        <v>2257</v>
      </c>
      <c r="L2660">
        <v>68835</v>
      </c>
      <c r="M2660">
        <v>7865</v>
      </c>
      <c r="N2660">
        <v>64129</v>
      </c>
      <c r="O2660">
        <v>40849</v>
      </c>
      <c r="P2660">
        <v>1795</v>
      </c>
      <c r="Q2660">
        <v>953</v>
      </c>
      <c r="R2660">
        <v>475</v>
      </c>
      <c r="W2660">
        <v>17</v>
      </c>
      <c r="X2660">
        <v>61</v>
      </c>
      <c r="Y2660">
        <v>289</v>
      </c>
      <c r="Z2660">
        <v>62</v>
      </c>
      <c r="AA2660">
        <v>1484</v>
      </c>
      <c r="AB2660">
        <v>245</v>
      </c>
    </row>
    <row r="2661" spans="1:54" x14ac:dyDescent="0.3">
      <c r="A2661">
        <v>20200920</v>
      </c>
      <c r="B2661" s="2" t="s">
        <v>68</v>
      </c>
      <c r="C2661">
        <v>68</v>
      </c>
      <c r="L2661">
        <v>68</v>
      </c>
      <c r="P2661">
        <v>2</v>
      </c>
      <c r="Y2661">
        <v>2</v>
      </c>
    </row>
    <row r="2662" spans="1:54" x14ac:dyDescent="0.3">
      <c r="A2662">
        <v>20200920</v>
      </c>
      <c r="B2662" s="2" t="s">
        <v>69</v>
      </c>
      <c r="C2662">
        <v>93364</v>
      </c>
      <c r="D2662">
        <v>32416</v>
      </c>
      <c r="E2662">
        <v>36900</v>
      </c>
      <c r="F2662">
        <v>2726</v>
      </c>
      <c r="G2662">
        <v>328</v>
      </c>
      <c r="H2662">
        <v>1264</v>
      </c>
      <c r="K2662">
        <v>5545</v>
      </c>
      <c r="L2662">
        <v>14185</v>
      </c>
      <c r="M2662">
        <v>2726</v>
      </c>
      <c r="N2662">
        <v>56881</v>
      </c>
      <c r="O2662">
        <v>33757</v>
      </c>
      <c r="P2662">
        <v>2810</v>
      </c>
      <c r="Q2662">
        <v>1280</v>
      </c>
      <c r="R2662">
        <v>1307</v>
      </c>
      <c r="S2662">
        <v>38</v>
      </c>
      <c r="T2662">
        <v>6</v>
      </c>
      <c r="U2662">
        <v>85</v>
      </c>
      <c r="X2662">
        <v>37</v>
      </c>
      <c r="Y2662">
        <v>58</v>
      </c>
      <c r="Z2662">
        <v>38</v>
      </c>
      <c r="AA2662">
        <v>2383</v>
      </c>
      <c r="AB2662">
        <v>389</v>
      </c>
    </row>
    <row r="2663" spans="1:54" x14ac:dyDescent="0.3">
      <c r="A2663">
        <v>20200920</v>
      </c>
      <c r="B2663" s="2" t="s">
        <v>70</v>
      </c>
      <c r="C2663">
        <v>10299</v>
      </c>
      <c r="D2663">
        <v>5306</v>
      </c>
      <c r="E2663">
        <v>69</v>
      </c>
      <c r="G2663">
        <v>35</v>
      </c>
      <c r="H2663">
        <v>1772</v>
      </c>
      <c r="K2663">
        <v>96</v>
      </c>
      <c r="L2663">
        <v>3021</v>
      </c>
      <c r="M2663">
        <v>364</v>
      </c>
      <c r="N2663">
        <v>6601</v>
      </c>
      <c r="O2663">
        <v>3334</v>
      </c>
      <c r="P2663">
        <v>157</v>
      </c>
      <c r="Q2663">
        <v>65</v>
      </c>
      <c r="U2663">
        <v>33</v>
      </c>
      <c r="Y2663">
        <v>59</v>
      </c>
      <c r="AC2663">
        <v>481</v>
      </c>
      <c r="AD2663">
        <v>318</v>
      </c>
      <c r="AH2663">
        <v>213</v>
      </c>
    </row>
    <row r="2664" spans="1:54" x14ac:dyDescent="0.3">
      <c r="A2664">
        <v>20200920</v>
      </c>
      <c r="B2664" s="2" t="s">
        <v>71</v>
      </c>
      <c r="C2664">
        <v>193581</v>
      </c>
      <c r="D2664">
        <v>87065</v>
      </c>
      <c r="E2664">
        <v>35668</v>
      </c>
      <c r="G2664">
        <v>2931</v>
      </c>
      <c r="H2664">
        <v>2403</v>
      </c>
      <c r="I2664">
        <v>295</v>
      </c>
      <c r="K2664">
        <v>23457</v>
      </c>
      <c r="L2664">
        <v>41762</v>
      </c>
      <c r="M2664">
        <v>44653</v>
      </c>
      <c r="N2664">
        <v>84288</v>
      </c>
      <c r="O2664">
        <v>64640</v>
      </c>
      <c r="P2664">
        <v>3243</v>
      </c>
      <c r="Q2664">
        <v>1850</v>
      </c>
      <c r="R2664">
        <v>940</v>
      </c>
      <c r="T2664">
        <v>41</v>
      </c>
      <c r="U2664">
        <v>44</v>
      </c>
      <c r="V2664">
        <v>4</v>
      </c>
      <c r="X2664">
        <v>209</v>
      </c>
      <c r="Y2664">
        <v>155</v>
      </c>
      <c r="Z2664">
        <v>286</v>
      </c>
      <c r="AA2664">
        <v>2595</v>
      </c>
      <c r="AB2664">
        <v>362</v>
      </c>
    </row>
    <row r="2665" spans="1:54" x14ac:dyDescent="0.3">
      <c r="A2665">
        <v>20200920</v>
      </c>
      <c r="B2665" s="2" t="s">
        <v>72</v>
      </c>
      <c r="C2665">
        <v>17958</v>
      </c>
      <c r="D2665">
        <v>9864</v>
      </c>
      <c r="E2665">
        <v>1220</v>
      </c>
      <c r="G2665">
        <v>290</v>
      </c>
      <c r="H2665">
        <v>973</v>
      </c>
      <c r="J2665">
        <v>271</v>
      </c>
      <c r="K2665">
        <v>35</v>
      </c>
      <c r="L2665">
        <v>5305</v>
      </c>
      <c r="O2665">
        <v>17958</v>
      </c>
      <c r="P2665">
        <v>142</v>
      </c>
      <c r="Y2665">
        <v>142</v>
      </c>
      <c r="AB2665">
        <v>142</v>
      </c>
    </row>
    <row r="2666" spans="1:54" x14ac:dyDescent="0.3">
      <c r="A2666">
        <v>20200920</v>
      </c>
      <c r="B2666" s="2" t="s">
        <v>73</v>
      </c>
      <c r="C2666">
        <v>41083</v>
      </c>
      <c r="D2666">
        <v>25700</v>
      </c>
      <c r="E2666">
        <v>2200</v>
      </c>
      <c r="G2666">
        <v>1500</v>
      </c>
      <c r="H2666">
        <v>412</v>
      </c>
      <c r="I2666">
        <v>65</v>
      </c>
      <c r="K2666">
        <v>1900</v>
      </c>
      <c r="L2666">
        <v>9306</v>
      </c>
      <c r="M2666">
        <v>11700</v>
      </c>
      <c r="N2666">
        <v>18700</v>
      </c>
      <c r="O2666">
        <v>10683</v>
      </c>
      <c r="P2666">
        <v>442</v>
      </c>
      <c r="Q2666">
        <v>345</v>
      </c>
      <c r="R2666">
        <v>33</v>
      </c>
      <c r="T2666">
        <v>18</v>
      </c>
      <c r="U2666">
        <v>11</v>
      </c>
      <c r="V2666">
        <v>0</v>
      </c>
      <c r="X2666">
        <v>12</v>
      </c>
      <c r="Y2666">
        <v>23</v>
      </c>
      <c r="Z2666">
        <v>89</v>
      </c>
      <c r="AA2666">
        <v>300</v>
      </c>
      <c r="AB2666">
        <v>53</v>
      </c>
      <c r="AC2666">
        <v>2194</v>
      </c>
      <c r="AD2666">
        <v>1600</v>
      </c>
      <c r="AE2666">
        <v>195</v>
      </c>
      <c r="AG2666">
        <v>113</v>
      </c>
      <c r="AH2666">
        <v>54</v>
      </c>
      <c r="AI2666">
        <v>7</v>
      </c>
      <c r="AK2666">
        <v>116</v>
      </c>
      <c r="AL2666">
        <v>109</v>
      </c>
      <c r="AM2666">
        <v>717</v>
      </c>
      <c r="AN2666">
        <v>1200</v>
      </c>
      <c r="AO2666">
        <v>277</v>
      </c>
    </row>
    <row r="2667" spans="1:54" x14ac:dyDescent="0.3">
      <c r="A2667">
        <v>20200920</v>
      </c>
      <c r="B2667" s="2" t="s">
        <v>74</v>
      </c>
      <c r="C2667">
        <v>7947</v>
      </c>
      <c r="D2667">
        <v>5173</v>
      </c>
      <c r="E2667">
        <v>377</v>
      </c>
      <c r="F2667">
        <v>990</v>
      </c>
      <c r="G2667">
        <v>218</v>
      </c>
      <c r="K2667">
        <v>251</v>
      </c>
      <c r="L2667">
        <v>938</v>
      </c>
      <c r="M2667">
        <v>990</v>
      </c>
      <c r="N2667">
        <v>6019</v>
      </c>
      <c r="O2667">
        <v>938</v>
      </c>
      <c r="P2667">
        <v>438</v>
      </c>
      <c r="Q2667">
        <v>401</v>
      </c>
      <c r="R2667">
        <v>9</v>
      </c>
      <c r="S2667">
        <v>12</v>
      </c>
      <c r="T2667">
        <v>4</v>
      </c>
      <c r="X2667">
        <v>1</v>
      </c>
      <c r="Y2667">
        <v>11</v>
      </c>
      <c r="Z2667">
        <v>12</v>
      </c>
      <c r="AA2667">
        <v>415</v>
      </c>
      <c r="AB2667">
        <v>11</v>
      </c>
      <c r="AC2667">
        <v>725</v>
      </c>
      <c r="AD2667">
        <v>536</v>
      </c>
      <c r="AE2667">
        <v>33</v>
      </c>
      <c r="AF2667">
        <v>73</v>
      </c>
      <c r="AG2667">
        <v>23</v>
      </c>
      <c r="AK2667">
        <v>10</v>
      </c>
      <c r="AL2667">
        <v>50</v>
      </c>
      <c r="AM2667">
        <v>73</v>
      </c>
      <c r="AN2667">
        <v>602</v>
      </c>
      <c r="AO2667">
        <v>50</v>
      </c>
    </row>
    <row r="2668" spans="1:54" x14ac:dyDescent="0.3">
      <c r="A2668">
        <v>20200920</v>
      </c>
      <c r="B2668" s="2" t="s">
        <v>75</v>
      </c>
      <c r="C2668">
        <v>199762</v>
      </c>
      <c r="D2668">
        <v>48200</v>
      </c>
      <c r="E2668">
        <v>20958</v>
      </c>
      <c r="F2668">
        <v>38471</v>
      </c>
      <c r="G2668">
        <v>6553</v>
      </c>
      <c r="K2668">
        <v>14892</v>
      </c>
      <c r="L2668">
        <v>70688</v>
      </c>
      <c r="M2668">
        <v>38471</v>
      </c>
      <c r="N2668">
        <v>90603</v>
      </c>
      <c r="O2668">
        <v>70688</v>
      </c>
      <c r="P2668">
        <v>16067</v>
      </c>
      <c r="Q2668">
        <v>8578</v>
      </c>
      <c r="R2668">
        <v>2846</v>
      </c>
      <c r="S2668">
        <v>3180</v>
      </c>
      <c r="T2668">
        <v>872</v>
      </c>
      <c r="X2668">
        <v>298</v>
      </c>
      <c r="Y2668">
        <v>293</v>
      </c>
      <c r="Z2668">
        <v>3180</v>
      </c>
      <c r="AA2668">
        <v>12594</v>
      </c>
      <c r="AB2668">
        <v>293</v>
      </c>
      <c r="AC2668">
        <v>23130</v>
      </c>
      <c r="AD2668">
        <v>9274</v>
      </c>
      <c r="AE2668">
        <v>4339</v>
      </c>
      <c r="AF2668">
        <v>6110</v>
      </c>
      <c r="AG2668">
        <v>1181</v>
      </c>
      <c r="AK2668">
        <v>846</v>
      </c>
      <c r="AL2668">
        <v>1380</v>
      </c>
      <c r="AM2668">
        <v>6110</v>
      </c>
      <c r="AN2668">
        <v>15640</v>
      </c>
      <c r="AO2668">
        <v>1380</v>
      </c>
    </row>
    <row r="2669" spans="1:54" x14ac:dyDescent="0.3">
      <c r="A2669">
        <v>20200920</v>
      </c>
      <c r="B2669" s="2" t="s">
        <v>76</v>
      </c>
      <c r="C2669">
        <v>27579</v>
      </c>
      <c r="D2669">
        <v>4029</v>
      </c>
      <c r="E2669">
        <v>493</v>
      </c>
      <c r="F2669">
        <v>12476</v>
      </c>
      <c r="G2669">
        <v>176</v>
      </c>
      <c r="H2669">
        <v>8350</v>
      </c>
      <c r="L2669">
        <v>2055</v>
      </c>
      <c r="M2669">
        <v>12476</v>
      </c>
      <c r="N2669">
        <v>13048</v>
      </c>
      <c r="O2669">
        <v>2055</v>
      </c>
      <c r="P2669">
        <v>849</v>
      </c>
      <c r="Q2669">
        <v>173</v>
      </c>
      <c r="R2669">
        <v>7</v>
      </c>
      <c r="S2669">
        <v>159</v>
      </c>
      <c r="T2669">
        <v>2</v>
      </c>
      <c r="U2669">
        <v>404</v>
      </c>
      <c r="Y2669">
        <v>104</v>
      </c>
      <c r="Z2669">
        <v>159</v>
      </c>
      <c r="AA2669">
        <v>586</v>
      </c>
      <c r="AB2669">
        <v>104</v>
      </c>
    </row>
    <row r="2670" spans="1:54" x14ac:dyDescent="0.3">
      <c r="A2670">
        <v>20200920</v>
      </c>
      <c r="B2670" s="2" t="s">
        <v>77</v>
      </c>
      <c r="C2670">
        <v>75804</v>
      </c>
      <c r="D2670">
        <v>15835</v>
      </c>
      <c r="E2670">
        <v>4750</v>
      </c>
      <c r="F2670">
        <v>25296</v>
      </c>
      <c r="G2670">
        <v>4274</v>
      </c>
      <c r="H2670">
        <v>298</v>
      </c>
      <c r="K2670">
        <v>5981</v>
      </c>
      <c r="L2670">
        <v>19370</v>
      </c>
      <c r="M2670">
        <v>25296</v>
      </c>
      <c r="N2670">
        <v>31138</v>
      </c>
      <c r="O2670">
        <v>19370</v>
      </c>
      <c r="P2670">
        <v>1531</v>
      </c>
      <c r="Q2670">
        <v>503</v>
      </c>
      <c r="R2670">
        <v>118</v>
      </c>
      <c r="S2670">
        <v>234</v>
      </c>
      <c r="T2670">
        <v>117</v>
      </c>
      <c r="U2670">
        <v>8</v>
      </c>
      <c r="X2670">
        <v>10</v>
      </c>
      <c r="Y2670">
        <v>541</v>
      </c>
      <c r="Z2670">
        <v>234</v>
      </c>
      <c r="AA2670">
        <v>756</v>
      </c>
      <c r="AB2670">
        <v>541</v>
      </c>
      <c r="AP2670">
        <v>664479</v>
      </c>
      <c r="AQ2670">
        <v>148789</v>
      </c>
      <c r="AR2670">
        <v>31836</v>
      </c>
      <c r="AS2670">
        <v>37210</v>
      </c>
      <c r="AT2670">
        <v>18728</v>
      </c>
      <c r="AU2670">
        <v>3484</v>
      </c>
      <c r="AX2670">
        <v>67685</v>
      </c>
      <c r="AY2670">
        <v>356747</v>
      </c>
      <c r="AZ2670">
        <v>37210</v>
      </c>
      <c r="BA2670">
        <v>270522</v>
      </c>
      <c r="BB2670">
        <v>356747</v>
      </c>
    </row>
    <row r="2671" spans="1:54" x14ac:dyDescent="0.3">
      <c r="A2671">
        <v>20200920</v>
      </c>
      <c r="B2671" s="2" t="s">
        <v>78</v>
      </c>
      <c r="C2671">
        <v>449900</v>
      </c>
      <c r="L2671">
        <v>449900</v>
      </c>
      <c r="P2671">
        <v>28694</v>
      </c>
      <c r="Q2671">
        <v>8800</v>
      </c>
      <c r="R2671">
        <v>6451</v>
      </c>
      <c r="S2671">
        <v>6794</v>
      </c>
      <c r="T2671">
        <v>1718</v>
      </c>
      <c r="X2671">
        <v>1846</v>
      </c>
      <c r="Y2671">
        <v>3085</v>
      </c>
      <c r="Z2671">
        <v>6794</v>
      </c>
      <c r="AA2671">
        <v>18815</v>
      </c>
      <c r="AB2671">
        <v>3085</v>
      </c>
    </row>
    <row r="2672" spans="1:54" x14ac:dyDescent="0.3">
      <c r="A2672">
        <v>20200920</v>
      </c>
      <c r="B2672" s="2" t="s">
        <v>79</v>
      </c>
      <c r="C2672">
        <v>144309</v>
      </c>
      <c r="D2672">
        <v>80216</v>
      </c>
      <c r="E2672">
        <v>29543</v>
      </c>
      <c r="G2672">
        <v>3639</v>
      </c>
      <c r="H2672">
        <v>181</v>
      </c>
      <c r="I2672">
        <v>189</v>
      </c>
      <c r="J2672">
        <v>4431</v>
      </c>
      <c r="K2672">
        <v>9342</v>
      </c>
      <c r="L2672">
        <v>16768</v>
      </c>
      <c r="M2672">
        <v>8814</v>
      </c>
      <c r="N2672">
        <v>103612</v>
      </c>
      <c r="O2672">
        <v>31883</v>
      </c>
      <c r="P2672">
        <v>4615</v>
      </c>
      <c r="Q2672">
        <v>3566</v>
      </c>
      <c r="R2672">
        <v>842</v>
      </c>
      <c r="T2672">
        <v>47</v>
      </c>
      <c r="U2672">
        <v>3</v>
      </c>
      <c r="V2672">
        <v>2</v>
      </c>
      <c r="W2672">
        <v>62</v>
      </c>
      <c r="X2672">
        <v>31</v>
      </c>
      <c r="Y2672">
        <v>62</v>
      </c>
      <c r="Z2672">
        <v>101</v>
      </c>
      <c r="AA2672">
        <v>4410</v>
      </c>
      <c r="AB2672">
        <v>104</v>
      </c>
      <c r="AC2672">
        <v>14773</v>
      </c>
      <c r="AD2672">
        <v>8617</v>
      </c>
      <c r="AE2672">
        <v>4315</v>
      </c>
      <c r="AG2672">
        <v>330</v>
      </c>
      <c r="AH2672">
        <v>20</v>
      </c>
      <c r="AI2672">
        <v>32</v>
      </c>
      <c r="AJ2672">
        <v>460</v>
      </c>
      <c r="AK2672">
        <v>566</v>
      </c>
      <c r="AL2672">
        <v>433</v>
      </c>
      <c r="AM2672">
        <v>869</v>
      </c>
      <c r="AN2672">
        <v>12693</v>
      </c>
      <c r="AO2672">
        <v>1211</v>
      </c>
    </row>
    <row r="2673" spans="1:54" x14ac:dyDescent="0.3">
      <c r="A2673">
        <v>20200920</v>
      </c>
      <c r="B2673" s="2" t="s">
        <v>80</v>
      </c>
      <c r="C2673">
        <v>76807</v>
      </c>
      <c r="D2673">
        <v>43217</v>
      </c>
      <c r="E2673">
        <v>5441</v>
      </c>
      <c r="G2673">
        <v>2643</v>
      </c>
      <c r="H2673">
        <v>7503</v>
      </c>
      <c r="K2673">
        <v>3022</v>
      </c>
      <c r="L2673">
        <v>14981</v>
      </c>
      <c r="M2673">
        <v>13232</v>
      </c>
      <c r="N2673">
        <v>44327</v>
      </c>
      <c r="O2673">
        <v>19248</v>
      </c>
      <c r="P2673">
        <v>946</v>
      </c>
      <c r="Q2673">
        <v>683</v>
      </c>
      <c r="R2673">
        <v>60</v>
      </c>
      <c r="T2673">
        <v>21</v>
      </c>
      <c r="U2673">
        <v>93</v>
      </c>
      <c r="X2673">
        <v>29</v>
      </c>
      <c r="Y2673">
        <v>60</v>
      </c>
      <c r="Z2673">
        <v>63</v>
      </c>
      <c r="AA2673">
        <v>758</v>
      </c>
      <c r="AB2673">
        <v>125</v>
      </c>
    </row>
    <row r="2674" spans="1:54" x14ac:dyDescent="0.3">
      <c r="A2674">
        <v>20200920</v>
      </c>
      <c r="B2674" s="2" t="s">
        <v>81</v>
      </c>
      <c r="C2674">
        <v>30801</v>
      </c>
      <c r="D2674">
        <v>12403</v>
      </c>
      <c r="E2674">
        <v>1024</v>
      </c>
      <c r="G2674">
        <v>901</v>
      </c>
      <c r="H2674">
        <v>775</v>
      </c>
      <c r="I2674">
        <v>563</v>
      </c>
      <c r="J2674">
        <v>555</v>
      </c>
      <c r="K2674">
        <v>10520</v>
      </c>
      <c r="L2674">
        <v>4060</v>
      </c>
      <c r="M2674">
        <v>12042</v>
      </c>
      <c r="N2674">
        <v>14806</v>
      </c>
      <c r="O2674">
        <v>3953</v>
      </c>
      <c r="P2674">
        <v>526</v>
      </c>
      <c r="Q2674">
        <v>343</v>
      </c>
      <c r="R2674">
        <v>12</v>
      </c>
      <c r="T2674">
        <v>19</v>
      </c>
      <c r="U2674">
        <v>12</v>
      </c>
      <c r="V2674">
        <v>7</v>
      </c>
      <c r="W2674">
        <v>8</v>
      </c>
      <c r="X2674">
        <v>55</v>
      </c>
      <c r="Y2674">
        <v>70</v>
      </c>
      <c r="Z2674">
        <v>70</v>
      </c>
      <c r="AA2674">
        <v>361</v>
      </c>
      <c r="AB2674">
        <v>95</v>
      </c>
      <c r="AC2674">
        <v>2356</v>
      </c>
      <c r="AD2674">
        <v>1278</v>
      </c>
      <c r="AE2674">
        <v>95</v>
      </c>
      <c r="AG2674">
        <v>87</v>
      </c>
      <c r="AH2674">
        <v>77</v>
      </c>
      <c r="AI2674">
        <v>81</v>
      </c>
      <c r="AJ2674">
        <v>30</v>
      </c>
      <c r="AK2674">
        <v>567</v>
      </c>
      <c r="AL2674">
        <v>141</v>
      </c>
      <c r="AM2674">
        <v>665</v>
      </c>
      <c r="AN2674">
        <v>1501</v>
      </c>
      <c r="AO2674">
        <v>190</v>
      </c>
    </row>
    <row r="2675" spans="1:54" x14ac:dyDescent="0.3">
      <c r="A2675">
        <v>20200920</v>
      </c>
      <c r="B2675" s="2" t="s">
        <v>82</v>
      </c>
      <c r="C2675">
        <v>150578</v>
      </c>
      <c r="D2675">
        <v>55974</v>
      </c>
      <c r="E2675">
        <v>19889</v>
      </c>
      <c r="G2675">
        <v>2561</v>
      </c>
      <c r="K2675">
        <v>3024</v>
      </c>
      <c r="L2675">
        <v>69130</v>
      </c>
      <c r="M2675">
        <v>12417</v>
      </c>
      <c r="N2675">
        <v>38127</v>
      </c>
      <c r="O2675">
        <v>100034</v>
      </c>
      <c r="P2675">
        <v>7981</v>
      </c>
      <c r="Q2675">
        <v>5738</v>
      </c>
      <c r="R2675">
        <v>1651</v>
      </c>
      <c r="T2675">
        <v>166</v>
      </c>
      <c r="X2675">
        <v>379</v>
      </c>
      <c r="Y2675">
        <v>47</v>
      </c>
      <c r="Z2675">
        <v>468</v>
      </c>
      <c r="AA2675">
        <v>7466</v>
      </c>
      <c r="AB2675">
        <v>47</v>
      </c>
    </row>
    <row r="2676" spans="1:54" x14ac:dyDescent="0.3">
      <c r="A2676">
        <v>20200920</v>
      </c>
      <c r="B2676" s="2" t="s">
        <v>83</v>
      </c>
      <c r="C2676">
        <v>41838</v>
      </c>
      <c r="L2676">
        <v>41838</v>
      </c>
      <c r="P2676">
        <v>608</v>
      </c>
      <c r="Y2676">
        <v>608</v>
      </c>
    </row>
    <row r="2677" spans="1:54" x14ac:dyDescent="0.3">
      <c r="A2677">
        <v>20200920</v>
      </c>
      <c r="B2677" s="2" t="s">
        <v>84</v>
      </c>
      <c r="C2677">
        <v>23620</v>
      </c>
      <c r="D2677">
        <v>6549</v>
      </c>
      <c r="E2677">
        <v>2187</v>
      </c>
      <c r="F2677">
        <v>7983</v>
      </c>
      <c r="G2677">
        <v>353</v>
      </c>
      <c r="H2677">
        <v>70</v>
      </c>
      <c r="I2677">
        <v>0</v>
      </c>
      <c r="J2677">
        <v>150</v>
      </c>
      <c r="K2677">
        <v>301</v>
      </c>
      <c r="L2677">
        <v>6027</v>
      </c>
      <c r="M2677">
        <v>7983</v>
      </c>
      <c r="N2677">
        <v>9610</v>
      </c>
      <c r="O2677">
        <v>6027</v>
      </c>
      <c r="P2677">
        <v>1088</v>
      </c>
      <c r="Q2677">
        <v>711</v>
      </c>
      <c r="R2677">
        <v>54</v>
      </c>
      <c r="S2677">
        <v>102</v>
      </c>
      <c r="T2677">
        <v>13</v>
      </c>
      <c r="U2677">
        <v>1</v>
      </c>
      <c r="V2677">
        <v>0</v>
      </c>
      <c r="W2677">
        <v>1</v>
      </c>
      <c r="X2677">
        <v>0</v>
      </c>
      <c r="Y2677">
        <v>206</v>
      </c>
      <c r="Z2677">
        <v>102</v>
      </c>
      <c r="AA2677">
        <v>780</v>
      </c>
      <c r="AB2677">
        <v>206</v>
      </c>
      <c r="AC2677">
        <v>2675</v>
      </c>
      <c r="AD2677">
        <v>975</v>
      </c>
      <c r="AE2677">
        <v>264</v>
      </c>
      <c r="AF2677">
        <v>745</v>
      </c>
      <c r="AG2677">
        <v>30</v>
      </c>
      <c r="AH2677">
        <v>5</v>
      </c>
      <c r="AI2677">
        <v>0</v>
      </c>
      <c r="AJ2677">
        <v>5</v>
      </c>
      <c r="AK2677">
        <v>36</v>
      </c>
      <c r="AL2677">
        <v>615</v>
      </c>
      <c r="AM2677">
        <v>745</v>
      </c>
      <c r="AN2677">
        <v>1315</v>
      </c>
      <c r="AO2677">
        <v>615</v>
      </c>
      <c r="AP2677">
        <v>315555</v>
      </c>
      <c r="AQ2677">
        <v>64647</v>
      </c>
      <c r="AR2677">
        <v>8633</v>
      </c>
      <c r="AS2677">
        <v>24016</v>
      </c>
      <c r="AT2677">
        <v>3067</v>
      </c>
      <c r="AU2677">
        <v>680</v>
      </c>
      <c r="AV2677">
        <v>216</v>
      </c>
      <c r="AW2677">
        <v>110</v>
      </c>
      <c r="AX2677">
        <v>6768</v>
      </c>
      <c r="AY2677">
        <v>207418</v>
      </c>
      <c r="AZ2677">
        <v>24016</v>
      </c>
      <c r="BA2677">
        <v>84121</v>
      </c>
      <c r="BB2677">
        <v>207418</v>
      </c>
    </row>
    <row r="2678" spans="1:54" x14ac:dyDescent="0.3">
      <c r="A2678">
        <v>20200920</v>
      </c>
      <c r="B2678" s="2" t="s">
        <v>85</v>
      </c>
      <c r="C2678">
        <v>137708</v>
      </c>
      <c r="D2678">
        <v>51955</v>
      </c>
      <c r="E2678">
        <v>36314</v>
      </c>
      <c r="G2678">
        <v>1312</v>
      </c>
      <c r="K2678">
        <v>9059</v>
      </c>
      <c r="L2678">
        <v>39068</v>
      </c>
      <c r="M2678">
        <v>10951</v>
      </c>
      <c r="N2678">
        <v>70574</v>
      </c>
      <c r="O2678">
        <v>56183</v>
      </c>
      <c r="P2678">
        <v>3199</v>
      </c>
      <c r="Q2678">
        <v>1534</v>
      </c>
      <c r="R2678">
        <v>1118</v>
      </c>
      <c r="T2678">
        <v>23</v>
      </c>
      <c r="X2678">
        <v>81</v>
      </c>
      <c r="Y2678">
        <v>443</v>
      </c>
      <c r="Z2678">
        <v>100</v>
      </c>
      <c r="AA2678">
        <v>2317</v>
      </c>
      <c r="AB2678">
        <v>782</v>
      </c>
    </row>
    <row r="2679" spans="1:54" x14ac:dyDescent="0.3">
      <c r="A2679">
        <v>20200920</v>
      </c>
      <c r="B2679" s="2" t="s">
        <v>86</v>
      </c>
      <c r="C2679">
        <v>18696</v>
      </c>
      <c r="D2679">
        <v>11060</v>
      </c>
      <c r="E2679">
        <v>1236</v>
      </c>
      <c r="F2679">
        <v>1491</v>
      </c>
      <c r="G2679">
        <v>780</v>
      </c>
      <c r="H2679">
        <v>2270</v>
      </c>
      <c r="K2679">
        <v>1859</v>
      </c>
      <c r="L2679">
        <v>0</v>
      </c>
      <c r="M2679">
        <v>1491</v>
      </c>
      <c r="N2679">
        <v>17205</v>
      </c>
      <c r="O2679">
        <v>0</v>
      </c>
      <c r="P2679">
        <v>202</v>
      </c>
      <c r="Q2679">
        <v>130</v>
      </c>
      <c r="R2679">
        <v>2</v>
      </c>
      <c r="S2679">
        <v>6</v>
      </c>
      <c r="T2679">
        <v>5</v>
      </c>
      <c r="U2679">
        <v>42</v>
      </c>
      <c r="X2679">
        <v>17</v>
      </c>
      <c r="Y2679">
        <v>0</v>
      </c>
      <c r="Z2679">
        <v>6</v>
      </c>
      <c r="AA2679">
        <v>196</v>
      </c>
      <c r="AB2679">
        <v>0</v>
      </c>
      <c r="AC2679">
        <v>1288</v>
      </c>
      <c r="AD2679">
        <v>683</v>
      </c>
      <c r="AE2679">
        <v>64</v>
      </c>
      <c r="AF2679">
        <v>83</v>
      </c>
      <c r="AG2679">
        <v>35</v>
      </c>
      <c r="AH2679">
        <v>345</v>
      </c>
      <c r="AK2679">
        <v>78</v>
      </c>
      <c r="AL2679">
        <v>0</v>
      </c>
      <c r="AM2679">
        <v>83</v>
      </c>
      <c r="AN2679">
        <v>1205</v>
      </c>
      <c r="AO2679">
        <v>0</v>
      </c>
    </row>
    <row r="2680" spans="1:54" x14ac:dyDescent="0.3">
      <c r="A2680">
        <v>20200920</v>
      </c>
      <c r="B2680" s="2" t="s">
        <v>87</v>
      </c>
      <c r="C2680">
        <v>183514</v>
      </c>
      <c r="D2680">
        <v>97973</v>
      </c>
      <c r="E2680">
        <v>33861</v>
      </c>
      <c r="G2680">
        <v>1686</v>
      </c>
      <c r="H2680">
        <v>245</v>
      </c>
      <c r="I2680">
        <v>139</v>
      </c>
      <c r="K2680">
        <v>22856</v>
      </c>
      <c r="L2680">
        <v>26754</v>
      </c>
      <c r="M2680">
        <v>24624</v>
      </c>
      <c r="N2680">
        <v>119642</v>
      </c>
      <c r="O2680">
        <v>39248</v>
      </c>
      <c r="P2680">
        <v>2218</v>
      </c>
      <c r="Q2680">
        <v>1459</v>
      </c>
      <c r="R2680">
        <v>610</v>
      </c>
      <c r="T2680">
        <v>20</v>
      </c>
      <c r="U2680">
        <v>4</v>
      </c>
      <c r="V2680">
        <v>2</v>
      </c>
      <c r="X2680">
        <v>101</v>
      </c>
      <c r="Y2680">
        <v>22</v>
      </c>
      <c r="Z2680">
        <v>140</v>
      </c>
      <c r="AA2680">
        <v>2063</v>
      </c>
      <c r="AB2680">
        <v>15</v>
      </c>
    </row>
    <row r="2681" spans="1:54" x14ac:dyDescent="0.3">
      <c r="A2681">
        <v>20200920</v>
      </c>
      <c r="B2681" s="2" t="s">
        <v>88</v>
      </c>
      <c r="C2681">
        <v>688534</v>
      </c>
      <c r="D2681">
        <v>15399</v>
      </c>
      <c r="E2681">
        <v>8587</v>
      </c>
      <c r="F2681">
        <v>20728</v>
      </c>
      <c r="G2681">
        <v>789</v>
      </c>
      <c r="K2681">
        <v>236</v>
      </c>
      <c r="L2681">
        <v>642795</v>
      </c>
      <c r="M2681">
        <v>20728</v>
      </c>
      <c r="N2681">
        <v>25011</v>
      </c>
      <c r="O2681">
        <v>642795</v>
      </c>
      <c r="P2681">
        <v>14893</v>
      </c>
      <c r="Q2681">
        <v>4489</v>
      </c>
      <c r="R2681">
        <v>1691</v>
      </c>
      <c r="S2681">
        <v>8342</v>
      </c>
      <c r="T2681">
        <v>282</v>
      </c>
      <c r="X2681">
        <v>81</v>
      </c>
      <c r="Y2681">
        <v>8</v>
      </c>
      <c r="Z2681">
        <v>8342</v>
      </c>
      <c r="AA2681">
        <v>6543</v>
      </c>
      <c r="AB2681">
        <v>8</v>
      </c>
    </row>
    <row r="2682" spans="1:54" x14ac:dyDescent="0.3">
      <c r="A2682">
        <v>20200920</v>
      </c>
      <c r="B2682" s="2" t="s">
        <v>89</v>
      </c>
      <c r="C2682">
        <v>63772</v>
      </c>
      <c r="D2682">
        <v>29419</v>
      </c>
      <c r="E2682">
        <v>1347</v>
      </c>
      <c r="F2682">
        <v>21229</v>
      </c>
      <c r="G2682">
        <v>1472</v>
      </c>
      <c r="H2682">
        <v>1208</v>
      </c>
      <c r="I2682">
        <v>2484</v>
      </c>
      <c r="K2682">
        <v>7109</v>
      </c>
      <c r="L2682">
        <v>6627</v>
      </c>
      <c r="M2682">
        <v>21229</v>
      </c>
      <c r="N2682">
        <v>35916</v>
      </c>
      <c r="O2682">
        <v>6627</v>
      </c>
      <c r="P2682">
        <v>440</v>
      </c>
      <c r="Q2682">
        <v>227</v>
      </c>
      <c r="R2682">
        <v>7</v>
      </c>
      <c r="S2682">
        <v>99</v>
      </c>
      <c r="T2682">
        <v>23</v>
      </c>
      <c r="U2682">
        <v>34</v>
      </c>
      <c r="V2682">
        <v>24</v>
      </c>
      <c r="X2682">
        <v>36</v>
      </c>
      <c r="Y2682">
        <v>23</v>
      </c>
      <c r="Z2682">
        <v>99</v>
      </c>
      <c r="AA2682">
        <v>318</v>
      </c>
      <c r="AB2682">
        <v>23</v>
      </c>
      <c r="AC2682">
        <v>3494</v>
      </c>
      <c r="AD2682">
        <v>1585</v>
      </c>
      <c r="AE2682">
        <v>82</v>
      </c>
      <c r="AF2682">
        <v>1196</v>
      </c>
      <c r="AG2682">
        <v>98</v>
      </c>
      <c r="AH2682">
        <v>153</v>
      </c>
      <c r="AI2682">
        <v>283</v>
      </c>
      <c r="AK2682">
        <v>400</v>
      </c>
      <c r="AL2682">
        <v>75</v>
      </c>
      <c r="AM2682">
        <v>1196</v>
      </c>
      <c r="AN2682">
        <v>2223</v>
      </c>
      <c r="AO2682">
        <v>75</v>
      </c>
      <c r="AP2682">
        <v>776599</v>
      </c>
      <c r="AQ2682">
        <v>434262</v>
      </c>
      <c r="AR2682">
        <v>9044</v>
      </c>
      <c r="AS2682">
        <v>90657</v>
      </c>
      <c r="AT2682">
        <v>10958</v>
      </c>
      <c r="AU2682">
        <v>8971</v>
      </c>
      <c r="AV2682">
        <v>10451</v>
      </c>
      <c r="AX2682">
        <v>52485</v>
      </c>
      <c r="AY2682">
        <v>159771</v>
      </c>
      <c r="AZ2682">
        <v>90657</v>
      </c>
      <c r="BA2682">
        <v>494784</v>
      </c>
      <c r="BB2682">
        <v>159771</v>
      </c>
    </row>
    <row r="2683" spans="1:54" x14ac:dyDescent="0.3">
      <c r="A2683">
        <v>20200920</v>
      </c>
      <c r="B2683" s="2" t="s">
        <v>90</v>
      </c>
      <c r="C2683">
        <v>140511</v>
      </c>
      <c r="D2683">
        <v>39384</v>
      </c>
      <c r="E2683">
        <v>27948</v>
      </c>
      <c r="F2683">
        <v>33396</v>
      </c>
      <c r="G2683">
        <v>4255</v>
      </c>
      <c r="H2683">
        <v>166</v>
      </c>
      <c r="J2683">
        <v>974</v>
      </c>
      <c r="K2683">
        <v>3310</v>
      </c>
      <c r="L2683">
        <v>31078</v>
      </c>
      <c r="M2683">
        <v>33396</v>
      </c>
      <c r="N2683">
        <v>76037</v>
      </c>
      <c r="O2683">
        <v>31078</v>
      </c>
      <c r="P2683">
        <v>3015</v>
      </c>
      <c r="Q2683">
        <v>1628</v>
      </c>
      <c r="R2683">
        <v>781</v>
      </c>
      <c r="S2683">
        <v>297</v>
      </c>
      <c r="T2683">
        <v>144</v>
      </c>
      <c r="U2683">
        <v>5</v>
      </c>
      <c r="W2683">
        <v>3</v>
      </c>
      <c r="X2683">
        <v>49</v>
      </c>
      <c r="Y2683">
        <v>108</v>
      </c>
      <c r="Z2683">
        <v>297</v>
      </c>
      <c r="AA2683">
        <v>2610</v>
      </c>
      <c r="AB2683">
        <v>108</v>
      </c>
      <c r="AC2683">
        <v>10591</v>
      </c>
      <c r="AD2683">
        <v>3423</v>
      </c>
      <c r="AE2683">
        <v>3128</v>
      </c>
      <c r="AF2683">
        <v>2972</v>
      </c>
      <c r="AG2683">
        <v>496</v>
      </c>
      <c r="AH2683">
        <v>10</v>
      </c>
      <c r="AJ2683">
        <v>51</v>
      </c>
      <c r="AK2683">
        <v>225</v>
      </c>
      <c r="AL2683">
        <v>286</v>
      </c>
      <c r="AM2683">
        <v>2972</v>
      </c>
      <c r="AN2683">
        <v>7333</v>
      </c>
      <c r="AO2683">
        <v>286</v>
      </c>
    </row>
    <row r="2684" spans="1:54" x14ac:dyDescent="0.3">
      <c r="A2684">
        <v>20200920</v>
      </c>
      <c r="B2684" s="2" t="s">
        <v>91</v>
      </c>
      <c r="C2684">
        <v>1269</v>
      </c>
      <c r="L2684">
        <v>1269</v>
      </c>
      <c r="P2684">
        <v>19</v>
      </c>
      <c r="Y2684">
        <v>19</v>
      </c>
    </row>
    <row r="2685" spans="1:54" x14ac:dyDescent="0.3">
      <c r="A2685">
        <v>20200920</v>
      </c>
      <c r="B2685" s="2" t="s">
        <v>92</v>
      </c>
      <c r="C2685">
        <v>1715</v>
      </c>
      <c r="D2685">
        <v>1425</v>
      </c>
      <c r="E2685">
        <v>174</v>
      </c>
      <c r="G2685">
        <v>66</v>
      </c>
      <c r="H2685">
        <v>2</v>
      </c>
      <c r="K2685">
        <v>38</v>
      </c>
      <c r="L2685">
        <v>10</v>
      </c>
      <c r="M2685">
        <v>59</v>
      </c>
      <c r="N2685">
        <v>1652</v>
      </c>
      <c r="O2685">
        <v>4</v>
      </c>
      <c r="P2685">
        <v>58</v>
      </c>
      <c r="Q2685">
        <v>55</v>
      </c>
      <c r="T2685">
        <v>2</v>
      </c>
      <c r="X2685">
        <v>1</v>
      </c>
      <c r="Y2685">
        <v>0</v>
      </c>
      <c r="Z2685">
        <v>0</v>
      </c>
      <c r="AA2685">
        <v>58</v>
      </c>
      <c r="AB2685">
        <v>0</v>
      </c>
    </row>
    <row r="2686" spans="1:54" x14ac:dyDescent="0.3">
      <c r="A2686">
        <v>20200920</v>
      </c>
      <c r="B2686" s="2" t="s">
        <v>93</v>
      </c>
      <c r="C2686">
        <v>82548</v>
      </c>
      <c r="D2686">
        <v>21944</v>
      </c>
      <c r="E2686">
        <v>3360</v>
      </c>
      <c r="F2686">
        <v>23739</v>
      </c>
      <c r="G2686">
        <v>2776</v>
      </c>
      <c r="H2686">
        <v>941</v>
      </c>
      <c r="I2686">
        <v>1419</v>
      </c>
      <c r="J2686">
        <v>1495</v>
      </c>
      <c r="K2686">
        <v>1156</v>
      </c>
      <c r="L2686">
        <v>25718</v>
      </c>
      <c r="M2686">
        <v>23739</v>
      </c>
      <c r="N2686">
        <v>33091</v>
      </c>
      <c r="O2686">
        <v>25718</v>
      </c>
      <c r="P2686">
        <v>2037</v>
      </c>
      <c r="Q2686">
        <v>1357</v>
      </c>
      <c r="R2686">
        <v>68</v>
      </c>
      <c r="S2686">
        <v>288</v>
      </c>
      <c r="T2686">
        <v>151</v>
      </c>
      <c r="U2686">
        <v>53</v>
      </c>
      <c r="V2686">
        <v>32</v>
      </c>
      <c r="W2686">
        <v>23</v>
      </c>
      <c r="X2686">
        <v>40</v>
      </c>
      <c r="Y2686">
        <v>25</v>
      </c>
      <c r="Z2686">
        <v>288</v>
      </c>
      <c r="AA2686">
        <v>1724</v>
      </c>
      <c r="AB2686">
        <v>25</v>
      </c>
      <c r="AC2686">
        <v>7262</v>
      </c>
      <c r="AD2686">
        <v>2427</v>
      </c>
      <c r="AE2686">
        <v>308</v>
      </c>
      <c r="AF2686">
        <v>1554</v>
      </c>
      <c r="AG2686">
        <v>344</v>
      </c>
      <c r="AH2686">
        <v>107</v>
      </c>
      <c r="AI2686">
        <v>192</v>
      </c>
      <c r="AJ2686">
        <v>90</v>
      </c>
      <c r="AK2686">
        <v>114</v>
      </c>
      <c r="AL2686">
        <v>2126</v>
      </c>
      <c r="AM2686">
        <v>1554</v>
      </c>
      <c r="AN2686">
        <v>3582</v>
      </c>
      <c r="AO2686">
        <v>2126</v>
      </c>
    </row>
    <row r="2687" spans="1:54" x14ac:dyDescent="0.3">
      <c r="A2687">
        <v>20200920</v>
      </c>
      <c r="B2687" s="2" t="s">
        <v>94</v>
      </c>
      <c r="C2687">
        <v>107292</v>
      </c>
      <c r="D2687">
        <v>73238</v>
      </c>
      <c r="E2687">
        <v>11070</v>
      </c>
      <c r="G2687">
        <v>2615</v>
      </c>
      <c r="H2687">
        <v>1125</v>
      </c>
      <c r="K2687">
        <v>8995</v>
      </c>
      <c r="L2687">
        <v>10249</v>
      </c>
      <c r="M2687">
        <v>19084</v>
      </c>
      <c r="N2687">
        <v>73139</v>
      </c>
      <c r="O2687">
        <v>15069</v>
      </c>
      <c r="P2687">
        <v>1250</v>
      </c>
      <c r="Q2687">
        <v>925</v>
      </c>
      <c r="R2687">
        <v>232</v>
      </c>
      <c r="T2687">
        <v>34</v>
      </c>
      <c r="U2687">
        <v>16</v>
      </c>
      <c r="X2687">
        <v>24</v>
      </c>
      <c r="Y2687">
        <v>19</v>
      </c>
      <c r="Z2687">
        <v>147</v>
      </c>
      <c r="AA2687">
        <v>1080</v>
      </c>
      <c r="AB2687">
        <v>23</v>
      </c>
    </row>
    <row r="2688" spans="1:54" x14ac:dyDescent="0.3">
      <c r="A2688">
        <v>20200920</v>
      </c>
      <c r="B2688" s="2" t="s">
        <v>95</v>
      </c>
      <c r="C2688">
        <v>14054</v>
      </c>
      <c r="D2688">
        <v>10950</v>
      </c>
      <c r="E2688">
        <v>856</v>
      </c>
      <c r="H2688">
        <v>2</v>
      </c>
      <c r="K2688">
        <v>2246</v>
      </c>
      <c r="L2688">
        <v>287</v>
      </c>
      <c r="P2688">
        <v>310</v>
      </c>
      <c r="Q2688">
        <v>58</v>
      </c>
      <c r="R2688">
        <v>3</v>
      </c>
      <c r="Y2688">
        <v>249</v>
      </c>
    </row>
    <row r="2689" spans="1:54" x14ac:dyDescent="0.3">
      <c r="A2689">
        <v>20200920</v>
      </c>
      <c r="B2689" s="2" t="s">
        <v>96</v>
      </c>
      <c r="C2689">
        <v>4871</v>
      </c>
      <c r="D2689">
        <v>2598</v>
      </c>
      <c r="E2689">
        <v>45</v>
      </c>
      <c r="F2689">
        <v>626</v>
      </c>
      <c r="G2689">
        <v>32</v>
      </c>
      <c r="H2689">
        <v>490</v>
      </c>
      <c r="I2689">
        <v>16</v>
      </c>
      <c r="K2689">
        <v>239</v>
      </c>
      <c r="L2689">
        <v>949</v>
      </c>
      <c r="M2689">
        <v>626</v>
      </c>
      <c r="N2689">
        <v>3420</v>
      </c>
      <c r="O2689">
        <v>949</v>
      </c>
      <c r="P2689">
        <v>49</v>
      </c>
      <c r="Q2689">
        <v>22</v>
      </c>
      <c r="R2689">
        <v>1</v>
      </c>
      <c r="S2689">
        <v>2</v>
      </c>
      <c r="T2689">
        <v>0</v>
      </c>
      <c r="U2689">
        <v>15</v>
      </c>
      <c r="X2689">
        <v>0</v>
      </c>
      <c r="Y2689">
        <v>9</v>
      </c>
      <c r="Z2689">
        <v>2</v>
      </c>
      <c r="AA2689">
        <v>38</v>
      </c>
      <c r="AB2689">
        <v>9</v>
      </c>
    </row>
    <row r="2690" spans="1:54" x14ac:dyDescent="0.3">
      <c r="A2690">
        <v>20200916</v>
      </c>
      <c r="B2690" s="2" t="s">
        <v>41</v>
      </c>
      <c r="C2690">
        <v>7365</v>
      </c>
      <c r="D2690">
        <v>1647</v>
      </c>
      <c r="E2690">
        <v>247</v>
      </c>
      <c r="G2690">
        <v>168</v>
      </c>
      <c r="H2690">
        <v>1124</v>
      </c>
      <c r="I2690">
        <v>253</v>
      </c>
      <c r="J2690">
        <v>228</v>
      </c>
      <c r="K2690">
        <v>220</v>
      </c>
      <c r="L2690">
        <v>3478</v>
      </c>
      <c r="M2690">
        <v>396</v>
      </c>
      <c r="N2690">
        <v>2498</v>
      </c>
      <c r="O2690">
        <v>4471</v>
      </c>
      <c r="P2690">
        <v>44</v>
      </c>
      <c r="Q2690">
        <v>18</v>
      </c>
      <c r="R2690">
        <v>0</v>
      </c>
      <c r="T2690">
        <v>3</v>
      </c>
      <c r="U2690">
        <v>16</v>
      </c>
      <c r="V2690">
        <v>5</v>
      </c>
      <c r="W2690">
        <v>0</v>
      </c>
      <c r="X2690">
        <v>0</v>
      </c>
      <c r="Y2690">
        <v>2</v>
      </c>
      <c r="Z2690">
        <v>1</v>
      </c>
      <c r="AA2690">
        <v>40</v>
      </c>
      <c r="AB2690">
        <v>3</v>
      </c>
      <c r="AC2690">
        <v>256</v>
      </c>
      <c r="AD2690">
        <v>72</v>
      </c>
      <c r="AE2690">
        <v>8</v>
      </c>
      <c r="AG2690">
        <v>15</v>
      </c>
      <c r="AH2690">
        <v>70</v>
      </c>
      <c r="AI2690">
        <v>43</v>
      </c>
      <c r="AJ2690">
        <v>4</v>
      </c>
      <c r="AK2690">
        <v>7</v>
      </c>
      <c r="AL2690">
        <v>37</v>
      </c>
      <c r="AM2690">
        <v>13</v>
      </c>
      <c r="AN2690">
        <v>184</v>
      </c>
      <c r="AO2690">
        <v>15</v>
      </c>
    </row>
    <row r="2691" spans="1:54" x14ac:dyDescent="0.3">
      <c r="A2691">
        <v>20200916</v>
      </c>
      <c r="B2691" s="2" t="s">
        <v>42</v>
      </c>
      <c r="C2691">
        <v>141087</v>
      </c>
      <c r="D2691">
        <v>42656</v>
      </c>
      <c r="E2691">
        <v>32327</v>
      </c>
      <c r="G2691">
        <v>497</v>
      </c>
      <c r="K2691">
        <v>9194</v>
      </c>
      <c r="L2691">
        <v>56411</v>
      </c>
      <c r="M2691">
        <v>7383</v>
      </c>
      <c r="N2691">
        <v>61300</v>
      </c>
      <c r="O2691">
        <v>72390</v>
      </c>
      <c r="P2691">
        <v>2392</v>
      </c>
      <c r="Q2691">
        <v>1230</v>
      </c>
      <c r="R2691">
        <v>893</v>
      </c>
      <c r="T2691">
        <v>8</v>
      </c>
      <c r="X2691">
        <v>52</v>
      </c>
      <c r="Y2691">
        <v>209</v>
      </c>
      <c r="Z2691">
        <v>64</v>
      </c>
      <c r="AA2691">
        <v>1920</v>
      </c>
      <c r="AB2691">
        <v>407</v>
      </c>
    </row>
    <row r="2692" spans="1:54" x14ac:dyDescent="0.3">
      <c r="A2692">
        <v>20200916</v>
      </c>
      <c r="B2692" s="2" t="s">
        <v>43</v>
      </c>
      <c r="C2692">
        <v>72219</v>
      </c>
      <c r="D2692">
        <v>40731</v>
      </c>
      <c r="E2692">
        <v>15527</v>
      </c>
      <c r="G2692">
        <v>865</v>
      </c>
      <c r="H2692">
        <v>188</v>
      </c>
      <c r="I2692">
        <v>2238</v>
      </c>
      <c r="J2692">
        <v>583</v>
      </c>
      <c r="K2692">
        <v>5055</v>
      </c>
      <c r="L2692">
        <v>7032</v>
      </c>
      <c r="M2692">
        <v>14227</v>
      </c>
      <c r="N2692">
        <v>57991</v>
      </c>
      <c r="O2692">
        <v>1</v>
      </c>
      <c r="P2692">
        <v>1157</v>
      </c>
      <c r="Q2692">
        <v>659</v>
      </c>
      <c r="R2692">
        <v>224</v>
      </c>
      <c r="T2692">
        <v>13</v>
      </c>
      <c r="U2692">
        <v>2</v>
      </c>
      <c r="V2692">
        <v>43</v>
      </c>
      <c r="W2692">
        <v>7</v>
      </c>
      <c r="X2692">
        <v>52</v>
      </c>
      <c r="Y2692">
        <v>157</v>
      </c>
      <c r="Z2692">
        <v>77</v>
      </c>
      <c r="AA2692">
        <v>1080</v>
      </c>
      <c r="AB2692">
        <v>0</v>
      </c>
    </row>
    <row r="2693" spans="1:54" x14ac:dyDescent="0.3">
      <c r="A2693">
        <v>20200916</v>
      </c>
      <c r="B2693" s="2" t="s">
        <v>44</v>
      </c>
    </row>
    <row r="2694" spans="1:54" x14ac:dyDescent="0.3">
      <c r="A2694">
        <v>20200916</v>
      </c>
      <c r="B2694" s="2" t="s">
        <v>45</v>
      </c>
      <c r="C2694">
        <v>209907</v>
      </c>
      <c r="D2694">
        <v>50386</v>
      </c>
      <c r="E2694">
        <v>6366</v>
      </c>
      <c r="F2694">
        <v>63752</v>
      </c>
      <c r="G2694">
        <v>2047</v>
      </c>
      <c r="H2694">
        <v>12442</v>
      </c>
      <c r="K2694">
        <v>6848</v>
      </c>
      <c r="L2694">
        <v>68066</v>
      </c>
      <c r="M2694">
        <v>63752</v>
      </c>
      <c r="N2694">
        <v>78089</v>
      </c>
      <c r="O2694">
        <v>68066</v>
      </c>
      <c r="P2694">
        <v>5371</v>
      </c>
      <c r="Q2694">
        <v>1845</v>
      </c>
      <c r="R2694">
        <v>169</v>
      </c>
      <c r="S2694">
        <v>1639</v>
      </c>
      <c r="T2694">
        <v>62</v>
      </c>
      <c r="U2694">
        <v>566</v>
      </c>
      <c r="X2694">
        <v>89</v>
      </c>
      <c r="Y2694">
        <v>603</v>
      </c>
      <c r="Z2694">
        <v>1639</v>
      </c>
      <c r="AA2694">
        <v>3129</v>
      </c>
      <c r="AB2694">
        <v>603</v>
      </c>
      <c r="AC2694">
        <v>21825</v>
      </c>
      <c r="AD2694">
        <v>7766</v>
      </c>
      <c r="AE2694">
        <v>1017</v>
      </c>
      <c r="AF2694">
        <v>8053</v>
      </c>
      <c r="AG2694">
        <v>285</v>
      </c>
      <c r="AH2694">
        <v>2015</v>
      </c>
      <c r="AK2694">
        <v>807</v>
      </c>
      <c r="AL2694">
        <v>1882</v>
      </c>
      <c r="AM2694">
        <v>8053</v>
      </c>
      <c r="AN2694">
        <v>11890</v>
      </c>
      <c r="AO2694">
        <v>1882</v>
      </c>
    </row>
    <row r="2695" spans="1:54" x14ac:dyDescent="0.3">
      <c r="A2695">
        <v>20200916</v>
      </c>
      <c r="B2695" s="2" t="s">
        <v>46</v>
      </c>
      <c r="C2695">
        <v>762963</v>
      </c>
      <c r="D2695">
        <v>88615</v>
      </c>
      <c r="E2695">
        <v>22345</v>
      </c>
      <c r="F2695">
        <v>318025</v>
      </c>
      <c r="G2695">
        <v>28773</v>
      </c>
      <c r="H2695">
        <v>1315</v>
      </c>
      <c r="I2695">
        <v>2874</v>
      </c>
      <c r="J2695">
        <v>5273</v>
      </c>
      <c r="K2695">
        <v>55644</v>
      </c>
      <c r="L2695">
        <v>240099</v>
      </c>
      <c r="M2695">
        <v>318025</v>
      </c>
      <c r="N2695">
        <v>204839</v>
      </c>
      <c r="O2695">
        <v>240099</v>
      </c>
      <c r="P2695">
        <v>14615</v>
      </c>
      <c r="Q2695">
        <v>4243</v>
      </c>
      <c r="R2695">
        <v>1101</v>
      </c>
      <c r="S2695">
        <v>6939</v>
      </c>
      <c r="T2695">
        <v>1673</v>
      </c>
      <c r="U2695">
        <v>42</v>
      </c>
      <c r="V2695">
        <v>58</v>
      </c>
      <c r="W2695">
        <v>98</v>
      </c>
      <c r="X2695">
        <v>110</v>
      </c>
      <c r="Y2695">
        <v>351</v>
      </c>
      <c r="Z2695">
        <v>6939</v>
      </c>
      <c r="AA2695">
        <v>7325</v>
      </c>
      <c r="AB2695">
        <v>351</v>
      </c>
    </row>
    <row r="2696" spans="1:54" x14ac:dyDescent="0.3">
      <c r="A2696">
        <v>20200916</v>
      </c>
      <c r="B2696" s="2" t="s">
        <v>47</v>
      </c>
      <c r="C2696">
        <v>62099</v>
      </c>
      <c r="D2696">
        <v>23032</v>
      </c>
      <c r="E2696">
        <v>2806</v>
      </c>
      <c r="F2696">
        <v>23349</v>
      </c>
      <c r="G2696">
        <v>1223</v>
      </c>
      <c r="H2696">
        <v>335</v>
      </c>
      <c r="I2696">
        <v>242</v>
      </c>
      <c r="J2696">
        <v>832</v>
      </c>
      <c r="K2696">
        <v>496</v>
      </c>
      <c r="L2696">
        <v>9780</v>
      </c>
      <c r="M2696">
        <v>23349</v>
      </c>
      <c r="N2696">
        <v>28966</v>
      </c>
      <c r="O2696">
        <v>9784</v>
      </c>
      <c r="P2696">
        <v>1905</v>
      </c>
      <c r="Q2696">
        <v>1192</v>
      </c>
      <c r="R2696">
        <v>121</v>
      </c>
      <c r="S2696">
        <v>441</v>
      </c>
      <c r="T2696">
        <v>60</v>
      </c>
      <c r="U2696">
        <v>13</v>
      </c>
      <c r="V2696">
        <v>5</v>
      </c>
      <c r="W2696">
        <v>26</v>
      </c>
      <c r="X2696">
        <v>8</v>
      </c>
      <c r="Y2696">
        <v>35</v>
      </c>
      <c r="Z2696">
        <v>441</v>
      </c>
      <c r="AA2696">
        <v>1425</v>
      </c>
      <c r="AB2696">
        <v>35</v>
      </c>
    </row>
    <row r="2697" spans="1:54" x14ac:dyDescent="0.3">
      <c r="A2697">
        <v>20200916</v>
      </c>
      <c r="B2697" s="2" t="s">
        <v>48</v>
      </c>
      <c r="C2697">
        <v>55166</v>
      </c>
      <c r="D2697">
        <v>19362</v>
      </c>
      <c r="E2697">
        <v>7263</v>
      </c>
      <c r="F2697">
        <v>10813</v>
      </c>
      <c r="G2697">
        <v>811</v>
      </c>
      <c r="H2697">
        <v>53</v>
      </c>
      <c r="J2697">
        <v>236</v>
      </c>
      <c r="K2697">
        <v>384</v>
      </c>
      <c r="L2697">
        <v>16244</v>
      </c>
      <c r="M2697">
        <v>10813</v>
      </c>
      <c r="N2697">
        <v>28109</v>
      </c>
      <c r="O2697">
        <v>16244</v>
      </c>
      <c r="P2697">
        <v>4487</v>
      </c>
      <c r="Q2697">
        <v>3279</v>
      </c>
      <c r="R2697">
        <v>661</v>
      </c>
      <c r="S2697">
        <v>400</v>
      </c>
      <c r="T2697">
        <v>48</v>
      </c>
      <c r="U2697">
        <v>2</v>
      </c>
      <c r="W2697">
        <v>35</v>
      </c>
      <c r="X2697">
        <v>21</v>
      </c>
      <c r="Y2697">
        <v>41</v>
      </c>
      <c r="Z2697">
        <v>400</v>
      </c>
      <c r="AA2697">
        <v>4046</v>
      </c>
      <c r="AB2697">
        <v>41</v>
      </c>
    </row>
    <row r="2698" spans="1:54" x14ac:dyDescent="0.3">
      <c r="A2698">
        <v>20200916</v>
      </c>
      <c r="B2698" s="2" t="s">
        <v>49</v>
      </c>
      <c r="C2698">
        <v>14743</v>
      </c>
      <c r="D2698">
        <v>3206</v>
      </c>
      <c r="E2698">
        <v>7566</v>
      </c>
      <c r="G2698">
        <v>230</v>
      </c>
      <c r="H2698">
        <v>37</v>
      </c>
      <c r="I2698">
        <v>39</v>
      </c>
      <c r="K2698">
        <v>3573</v>
      </c>
      <c r="L2698">
        <v>92</v>
      </c>
      <c r="M2698">
        <v>3780</v>
      </c>
      <c r="N2698">
        <v>9681</v>
      </c>
      <c r="O2698">
        <v>1282</v>
      </c>
      <c r="P2698">
        <v>617</v>
      </c>
      <c r="Q2698">
        <v>67</v>
      </c>
      <c r="R2698">
        <v>459</v>
      </c>
      <c r="S2698">
        <v>77</v>
      </c>
      <c r="T2698">
        <v>8</v>
      </c>
      <c r="X2698">
        <v>0</v>
      </c>
      <c r="Y2698">
        <v>6</v>
      </c>
      <c r="Z2698">
        <v>77</v>
      </c>
      <c r="AA2698">
        <v>534</v>
      </c>
      <c r="AB2698">
        <v>6</v>
      </c>
    </row>
    <row r="2699" spans="1:54" x14ac:dyDescent="0.3">
      <c r="A2699">
        <v>20200916</v>
      </c>
      <c r="B2699" s="2" t="s">
        <v>50</v>
      </c>
      <c r="C2699">
        <v>19234</v>
      </c>
      <c r="D2699">
        <v>6914</v>
      </c>
      <c r="E2699">
        <v>5104</v>
      </c>
      <c r="F2699">
        <v>4528</v>
      </c>
      <c r="G2699">
        <v>256</v>
      </c>
      <c r="K2699">
        <v>893</v>
      </c>
      <c r="L2699">
        <v>1539</v>
      </c>
      <c r="M2699">
        <v>4528</v>
      </c>
      <c r="N2699">
        <v>13167</v>
      </c>
      <c r="O2699">
        <v>1539</v>
      </c>
      <c r="P2699">
        <v>619</v>
      </c>
      <c r="Q2699">
        <v>398</v>
      </c>
      <c r="R2699">
        <v>160</v>
      </c>
      <c r="S2699">
        <v>48</v>
      </c>
      <c r="T2699">
        <v>1</v>
      </c>
      <c r="X2699">
        <v>12</v>
      </c>
      <c r="Y2699">
        <v>0</v>
      </c>
      <c r="Z2699">
        <v>48</v>
      </c>
      <c r="AA2699">
        <v>571</v>
      </c>
      <c r="AB2699">
        <v>0</v>
      </c>
      <c r="AP2699">
        <v>265905</v>
      </c>
      <c r="AQ2699">
        <v>119459</v>
      </c>
      <c r="AR2699">
        <v>47525</v>
      </c>
      <c r="AS2699">
        <v>20177</v>
      </c>
      <c r="AT2699">
        <v>5420</v>
      </c>
      <c r="AX2699">
        <v>18664</v>
      </c>
      <c r="AY2699">
        <v>54660</v>
      </c>
      <c r="AZ2699">
        <v>20177</v>
      </c>
      <c r="BA2699">
        <v>191068</v>
      </c>
      <c r="BB2699">
        <v>54660</v>
      </c>
    </row>
    <row r="2700" spans="1:54" x14ac:dyDescent="0.3">
      <c r="A2700">
        <v>20200916</v>
      </c>
      <c r="B2700" s="2" t="s">
        <v>51</v>
      </c>
      <c r="C2700">
        <v>671201</v>
      </c>
      <c r="D2700">
        <v>165636</v>
      </c>
      <c r="E2700">
        <v>98469</v>
      </c>
      <c r="F2700">
        <v>192387</v>
      </c>
      <c r="K2700">
        <v>43502</v>
      </c>
      <c r="L2700">
        <v>171207</v>
      </c>
      <c r="M2700">
        <v>192387</v>
      </c>
      <c r="N2700">
        <v>263248</v>
      </c>
      <c r="O2700">
        <v>215566</v>
      </c>
      <c r="P2700">
        <v>13100</v>
      </c>
      <c r="Q2700">
        <v>6169</v>
      </c>
      <c r="R2700">
        <v>2394</v>
      </c>
      <c r="S2700">
        <v>3246</v>
      </c>
      <c r="X2700">
        <v>548</v>
      </c>
      <c r="Y2700">
        <v>743</v>
      </c>
      <c r="Z2700">
        <v>3246</v>
      </c>
      <c r="AA2700">
        <v>8395</v>
      </c>
      <c r="AB2700">
        <v>1459</v>
      </c>
      <c r="AC2700">
        <v>42327</v>
      </c>
      <c r="AD2700">
        <v>16449</v>
      </c>
      <c r="AE2700">
        <v>9582</v>
      </c>
      <c r="AF2700">
        <v>12377</v>
      </c>
      <c r="AK2700">
        <v>2206</v>
      </c>
      <c r="AL2700">
        <v>1713</v>
      </c>
      <c r="AM2700">
        <v>12377</v>
      </c>
      <c r="AN2700">
        <v>26783</v>
      </c>
      <c r="AO2700">
        <v>3167</v>
      </c>
    </row>
    <row r="2701" spans="1:54" x14ac:dyDescent="0.3">
      <c r="A2701">
        <v>20200916</v>
      </c>
      <c r="B2701" s="2" t="s">
        <v>52</v>
      </c>
      <c r="C2701">
        <v>299056</v>
      </c>
      <c r="D2701">
        <v>87253</v>
      </c>
      <c r="E2701">
        <v>76495</v>
      </c>
      <c r="F2701">
        <v>38142</v>
      </c>
      <c r="G2701">
        <v>4565</v>
      </c>
      <c r="H2701">
        <v>177</v>
      </c>
      <c r="I2701">
        <v>323</v>
      </c>
      <c r="K2701">
        <v>8351</v>
      </c>
      <c r="L2701">
        <v>83750</v>
      </c>
      <c r="M2701">
        <v>38142</v>
      </c>
      <c r="N2701">
        <v>146662</v>
      </c>
      <c r="O2701">
        <v>114252</v>
      </c>
      <c r="P2701">
        <v>6419</v>
      </c>
      <c r="Q2701">
        <v>3106</v>
      </c>
      <c r="R2701">
        <v>2688</v>
      </c>
      <c r="S2701">
        <v>401</v>
      </c>
      <c r="T2701">
        <v>119</v>
      </c>
      <c r="U2701">
        <v>6</v>
      </c>
      <c r="V2701">
        <v>8</v>
      </c>
      <c r="X2701">
        <v>21</v>
      </c>
      <c r="Y2701">
        <v>70</v>
      </c>
      <c r="Z2701">
        <v>401</v>
      </c>
      <c r="AA2701">
        <v>5932</v>
      </c>
      <c r="AB2701">
        <v>86</v>
      </c>
    </row>
    <row r="2702" spans="1:54" x14ac:dyDescent="0.3">
      <c r="A2702">
        <v>20200916</v>
      </c>
      <c r="B2702" s="2" t="s">
        <v>53</v>
      </c>
      <c r="C2702">
        <v>2013</v>
      </c>
      <c r="D2702">
        <v>249</v>
      </c>
      <c r="G2702">
        <v>513</v>
      </c>
      <c r="I2702">
        <v>874</v>
      </c>
      <c r="K2702">
        <v>193</v>
      </c>
      <c r="L2702">
        <v>184</v>
      </c>
      <c r="P2702">
        <v>29</v>
      </c>
      <c r="Y2702">
        <v>29</v>
      </c>
      <c r="AB2702">
        <v>29</v>
      </c>
    </row>
    <row r="2703" spans="1:54" x14ac:dyDescent="0.3">
      <c r="A2703">
        <v>20200916</v>
      </c>
      <c r="B2703" s="2" t="s">
        <v>54</v>
      </c>
      <c r="C2703">
        <v>10946</v>
      </c>
      <c r="D2703">
        <v>739</v>
      </c>
      <c r="E2703">
        <v>84</v>
      </c>
      <c r="G2703">
        <v>1671</v>
      </c>
      <c r="I2703">
        <v>1966</v>
      </c>
      <c r="K2703">
        <v>231</v>
      </c>
      <c r="L2703">
        <v>6255</v>
      </c>
      <c r="P2703">
        <v>103</v>
      </c>
      <c r="Q2703">
        <v>7</v>
      </c>
      <c r="R2703">
        <v>5</v>
      </c>
      <c r="T2703">
        <v>42</v>
      </c>
      <c r="V2703">
        <v>24</v>
      </c>
      <c r="X2703">
        <v>5</v>
      </c>
      <c r="Y2703">
        <v>20</v>
      </c>
    </row>
    <row r="2704" spans="1:54" x14ac:dyDescent="0.3">
      <c r="A2704">
        <v>20200916</v>
      </c>
      <c r="B2704" s="2" t="s">
        <v>55</v>
      </c>
      <c r="C2704">
        <v>76302</v>
      </c>
      <c r="D2704">
        <v>53412</v>
      </c>
      <c r="E2704">
        <v>4578</v>
      </c>
      <c r="G2704">
        <v>2289</v>
      </c>
      <c r="H2704">
        <v>763</v>
      </c>
      <c r="I2704">
        <v>763</v>
      </c>
      <c r="K2704">
        <v>1526</v>
      </c>
      <c r="L2704">
        <v>12971</v>
      </c>
      <c r="M2704">
        <v>10682</v>
      </c>
      <c r="N2704">
        <v>52649</v>
      </c>
      <c r="O2704">
        <v>12971</v>
      </c>
      <c r="P2704">
        <v>1237</v>
      </c>
      <c r="Q2704">
        <v>1011</v>
      </c>
      <c r="R2704">
        <v>45</v>
      </c>
      <c r="T2704">
        <v>24</v>
      </c>
      <c r="U2704">
        <v>5</v>
      </c>
      <c r="V2704">
        <v>11</v>
      </c>
      <c r="X2704">
        <v>6</v>
      </c>
      <c r="Y2704">
        <v>132</v>
      </c>
      <c r="Z2704">
        <v>69</v>
      </c>
      <c r="AA2704">
        <v>1021</v>
      </c>
      <c r="AB2704">
        <v>145</v>
      </c>
    </row>
    <row r="2705" spans="1:54" x14ac:dyDescent="0.3">
      <c r="A2705">
        <v>20200916</v>
      </c>
      <c r="B2705" s="2" t="s">
        <v>56</v>
      </c>
      <c r="C2705">
        <v>36093</v>
      </c>
      <c r="D2705">
        <v>17509</v>
      </c>
      <c r="E2705">
        <v>346</v>
      </c>
      <c r="G2705">
        <v>263</v>
      </c>
      <c r="H2705">
        <v>529</v>
      </c>
      <c r="I2705">
        <v>94</v>
      </c>
      <c r="J2705">
        <v>1205</v>
      </c>
      <c r="K2705">
        <v>3788</v>
      </c>
      <c r="L2705">
        <v>12359</v>
      </c>
      <c r="M2705">
        <v>6500</v>
      </c>
      <c r="N2705">
        <v>12834</v>
      </c>
      <c r="O2705">
        <v>16758</v>
      </c>
      <c r="P2705">
        <v>429</v>
      </c>
      <c r="Q2705">
        <v>405</v>
      </c>
      <c r="R2705">
        <v>4</v>
      </c>
      <c r="T2705">
        <v>3</v>
      </c>
      <c r="U2705">
        <v>5</v>
      </c>
      <c r="X2705">
        <v>5</v>
      </c>
      <c r="Y2705">
        <v>7</v>
      </c>
      <c r="Z2705">
        <v>50</v>
      </c>
      <c r="AA2705">
        <v>373</v>
      </c>
      <c r="AB2705">
        <v>6</v>
      </c>
    </row>
    <row r="2706" spans="1:54" x14ac:dyDescent="0.3">
      <c r="A2706">
        <v>20200916</v>
      </c>
      <c r="B2706" s="2" t="s">
        <v>57</v>
      </c>
      <c r="C2706">
        <v>268246</v>
      </c>
      <c r="D2706">
        <v>75851</v>
      </c>
      <c r="E2706">
        <v>37577</v>
      </c>
      <c r="F2706">
        <v>70155</v>
      </c>
      <c r="G2706">
        <v>6146</v>
      </c>
      <c r="H2706">
        <v>343</v>
      </c>
      <c r="I2706">
        <v>491</v>
      </c>
      <c r="K2706">
        <v>9665</v>
      </c>
      <c r="L2706">
        <v>68018</v>
      </c>
      <c r="M2706">
        <v>70155</v>
      </c>
      <c r="N2706">
        <v>130073</v>
      </c>
      <c r="O2706">
        <v>68018</v>
      </c>
      <c r="P2706">
        <v>8599</v>
      </c>
      <c r="Q2706">
        <v>3911</v>
      </c>
      <c r="R2706">
        <v>2191</v>
      </c>
      <c r="S2706">
        <v>1689</v>
      </c>
      <c r="T2706">
        <v>377</v>
      </c>
      <c r="U2706">
        <v>12</v>
      </c>
      <c r="V2706">
        <v>11</v>
      </c>
      <c r="X2706">
        <v>48</v>
      </c>
      <c r="Y2706">
        <v>360</v>
      </c>
      <c r="Z2706">
        <v>1689</v>
      </c>
      <c r="AA2706">
        <v>6550</v>
      </c>
      <c r="AB2706">
        <v>128</v>
      </c>
      <c r="AP2706">
        <v>4863138</v>
      </c>
      <c r="AQ2706">
        <v>1523917</v>
      </c>
      <c r="AR2706">
        <v>410841</v>
      </c>
      <c r="AS2706">
        <v>337436</v>
      </c>
      <c r="AT2706">
        <v>141560</v>
      </c>
      <c r="AU2706">
        <v>3932</v>
      </c>
      <c r="AV2706">
        <v>5378</v>
      </c>
      <c r="AX2706">
        <v>170193</v>
      </c>
      <c r="AY2706">
        <v>2269881</v>
      </c>
      <c r="AZ2706">
        <v>337436</v>
      </c>
      <c r="BA2706">
        <v>2085628</v>
      </c>
      <c r="BB2706">
        <v>2269881</v>
      </c>
    </row>
    <row r="2707" spans="1:54" x14ac:dyDescent="0.3">
      <c r="A2707">
        <v>20200916</v>
      </c>
      <c r="B2707" s="2" t="s">
        <v>58</v>
      </c>
      <c r="C2707">
        <v>107809</v>
      </c>
      <c r="D2707">
        <v>57510</v>
      </c>
      <c r="E2707">
        <v>10696</v>
      </c>
      <c r="G2707">
        <v>1224</v>
      </c>
      <c r="K2707">
        <v>15889</v>
      </c>
      <c r="L2707">
        <v>22490</v>
      </c>
      <c r="M2707">
        <v>9550</v>
      </c>
      <c r="N2707">
        <v>39657</v>
      </c>
      <c r="O2707">
        <v>58602</v>
      </c>
      <c r="P2707">
        <v>3472</v>
      </c>
      <c r="Q2707">
        <v>2139</v>
      </c>
      <c r="R2707">
        <v>440</v>
      </c>
      <c r="T2707">
        <v>17</v>
      </c>
      <c r="X2707">
        <v>425</v>
      </c>
      <c r="Y2707">
        <v>451</v>
      </c>
      <c r="Z2707">
        <v>72</v>
      </c>
      <c r="AA2707">
        <v>1660</v>
      </c>
      <c r="AB2707">
        <v>1740</v>
      </c>
      <c r="AP2707">
        <v>1261892</v>
      </c>
      <c r="AQ2707">
        <v>794591</v>
      </c>
      <c r="AR2707">
        <v>100040</v>
      </c>
      <c r="AT2707">
        <v>21798</v>
      </c>
      <c r="AX2707">
        <v>158726</v>
      </c>
      <c r="AY2707">
        <v>186737</v>
      </c>
      <c r="AZ2707">
        <v>42896</v>
      </c>
      <c r="BA2707">
        <v>511207</v>
      </c>
      <c r="BB2707">
        <v>707789</v>
      </c>
    </row>
    <row r="2708" spans="1:54" x14ac:dyDescent="0.3">
      <c r="A2708">
        <v>20200916</v>
      </c>
      <c r="B2708" s="2" t="s">
        <v>59</v>
      </c>
      <c r="C2708">
        <v>50870</v>
      </c>
      <c r="D2708">
        <v>33504</v>
      </c>
      <c r="E2708">
        <v>3671</v>
      </c>
      <c r="G2708">
        <v>1354</v>
      </c>
      <c r="H2708">
        <v>383</v>
      </c>
      <c r="K2708">
        <v>2913</v>
      </c>
      <c r="L2708">
        <v>9045</v>
      </c>
      <c r="M2708">
        <v>13333</v>
      </c>
      <c r="N2708">
        <v>25707</v>
      </c>
      <c r="O2708">
        <v>11830</v>
      </c>
      <c r="P2708">
        <v>586</v>
      </c>
      <c r="Q2708">
        <v>416</v>
      </c>
      <c r="R2708">
        <v>83</v>
      </c>
      <c r="T2708">
        <v>13</v>
      </c>
      <c r="U2708">
        <v>6</v>
      </c>
      <c r="X2708">
        <v>38</v>
      </c>
      <c r="Y2708">
        <v>30</v>
      </c>
      <c r="Z2708">
        <v>89</v>
      </c>
      <c r="AA2708">
        <v>451</v>
      </c>
      <c r="AB2708">
        <v>46</v>
      </c>
      <c r="AC2708">
        <v>2616</v>
      </c>
      <c r="AD2708">
        <v>1822</v>
      </c>
      <c r="AE2708">
        <v>331</v>
      </c>
      <c r="AG2708">
        <v>67</v>
      </c>
      <c r="AH2708">
        <v>21</v>
      </c>
      <c r="AK2708">
        <v>237</v>
      </c>
      <c r="AL2708">
        <v>138</v>
      </c>
      <c r="AM2708">
        <v>681</v>
      </c>
      <c r="AN2708">
        <v>1722</v>
      </c>
      <c r="AO2708">
        <v>213</v>
      </c>
      <c r="AP2708">
        <v>464226</v>
      </c>
      <c r="AQ2708">
        <v>256767</v>
      </c>
      <c r="AR2708">
        <v>21653</v>
      </c>
      <c r="AT2708">
        <v>7935</v>
      </c>
      <c r="AU2708">
        <v>2250</v>
      </c>
      <c r="AX2708">
        <v>27126</v>
      </c>
      <c r="AY2708">
        <v>148495</v>
      </c>
      <c r="AZ2708">
        <v>36888</v>
      </c>
      <c r="BA2708">
        <v>237070</v>
      </c>
      <c r="BB2708">
        <v>190268</v>
      </c>
    </row>
    <row r="2709" spans="1:54" x14ac:dyDescent="0.3">
      <c r="A2709">
        <v>20200916</v>
      </c>
      <c r="B2709" s="2" t="s">
        <v>60</v>
      </c>
      <c r="C2709">
        <v>58764</v>
      </c>
      <c r="D2709">
        <v>32130</v>
      </c>
      <c r="E2709">
        <v>4678</v>
      </c>
      <c r="G2709">
        <v>516</v>
      </c>
      <c r="H2709">
        <v>147</v>
      </c>
      <c r="I2709">
        <v>55</v>
      </c>
      <c r="J2709">
        <v>2311</v>
      </c>
      <c r="L2709">
        <v>18927</v>
      </c>
      <c r="M2709">
        <v>4253</v>
      </c>
      <c r="N2709">
        <v>32832</v>
      </c>
      <c r="O2709">
        <v>21679</v>
      </c>
      <c r="P2709">
        <v>1082</v>
      </c>
      <c r="Q2709">
        <v>821</v>
      </c>
      <c r="R2709">
        <v>128</v>
      </c>
      <c r="T2709">
        <v>12</v>
      </c>
      <c r="U2709">
        <v>0</v>
      </c>
      <c r="W2709">
        <v>23</v>
      </c>
      <c r="Y2709">
        <v>98</v>
      </c>
      <c r="Z2709">
        <v>34</v>
      </c>
      <c r="AA2709">
        <v>907</v>
      </c>
      <c r="AB2709">
        <v>141</v>
      </c>
    </row>
    <row r="2710" spans="1:54" x14ac:dyDescent="0.3">
      <c r="A2710">
        <v>20200916</v>
      </c>
      <c r="B2710" s="2" t="s">
        <v>61</v>
      </c>
      <c r="C2710">
        <v>159865</v>
      </c>
      <c r="D2710">
        <v>60748</v>
      </c>
      <c r="E2710">
        <v>58240</v>
      </c>
      <c r="G2710">
        <v>7806</v>
      </c>
      <c r="H2710">
        <v>415</v>
      </c>
      <c r="I2710">
        <v>183</v>
      </c>
      <c r="K2710">
        <v>14428</v>
      </c>
      <c r="L2710">
        <v>18045</v>
      </c>
      <c r="O2710">
        <v>159865</v>
      </c>
      <c r="P2710">
        <v>5294</v>
      </c>
      <c r="Q2710">
        <v>2657</v>
      </c>
      <c r="R2710">
        <v>2371</v>
      </c>
      <c r="T2710">
        <v>34</v>
      </c>
      <c r="U2710">
        <v>4</v>
      </c>
      <c r="V2710">
        <v>6</v>
      </c>
      <c r="X2710">
        <v>28</v>
      </c>
      <c r="Y2710">
        <v>194</v>
      </c>
      <c r="Z2710">
        <v>137</v>
      </c>
      <c r="AA2710">
        <v>4859</v>
      </c>
      <c r="AB2710">
        <v>298</v>
      </c>
    </row>
    <row r="2711" spans="1:54" x14ac:dyDescent="0.3">
      <c r="A2711">
        <v>20200916</v>
      </c>
      <c r="B2711" s="2" t="s">
        <v>62</v>
      </c>
      <c r="C2711">
        <v>125699</v>
      </c>
      <c r="D2711">
        <v>39428</v>
      </c>
      <c r="E2711">
        <v>11989</v>
      </c>
      <c r="F2711">
        <v>28288</v>
      </c>
      <c r="G2711">
        <v>2757</v>
      </c>
      <c r="K2711">
        <v>7832</v>
      </c>
      <c r="L2711">
        <v>35405</v>
      </c>
      <c r="M2711">
        <v>28288</v>
      </c>
      <c r="N2711">
        <v>62006</v>
      </c>
      <c r="O2711">
        <v>35405</v>
      </c>
      <c r="P2711">
        <v>9245</v>
      </c>
      <c r="Q2711">
        <v>6978</v>
      </c>
      <c r="R2711">
        <v>752</v>
      </c>
      <c r="S2711">
        <v>642</v>
      </c>
      <c r="T2711">
        <v>232</v>
      </c>
      <c r="X2711">
        <v>587</v>
      </c>
      <c r="Y2711">
        <v>54</v>
      </c>
      <c r="Z2711">
        <v>642</v>
      </c>
      <c r="AA2711">
        <v>8549</v>
      </c>
      <c r="AB2711">
        <v>54</v>
      </c>
      <c r="AC2711">
        <v>12478</v>
      </c>
      <c r="AD2711">
        <v>6222</v>
      </c>
      <c r="AE2711">
        <v>1471</v>
      </c>
      <c r="AF2711">
        <v>1829</v>
      </c>
      <c r="AG2711">
        <v>394</v>
      </c>
      <c r="AK2711">
        <v>1006</v>
      </c>
      <c r="AL2711">
        <v>1556</v>
      </c>
      <c r="AM2711">
        <v>1829</v>
      </c>
      <c r="AN2711">
        <v>9093</v>
      </c>
      <c r="AO2711">
        <v>1556</v>
      </c>
    </row>
    <row r="2712" spans="1:54" x14ac:dyDescent="0.3">
      <c r="A2712">
        <v>20200916</v>
      </c>
      <c r="B2712" s="2" t="s">
        <v>63</v>
      </c>
      <c r="C2712">
        <v>117888</v>
      </c>
      <c r="D2712">
        <v>28864</v>
      </c>
      <c r="E2712">
        <v>37639</v>
      </c>
      <c r="F2712">
        <v>25940</v>
      </c>
      <c r="G2712">
        <v>2249</v>
      </c>
      <c r="K2712">
        <v>5437</v>
      </c>
      <c r="L2712">
        <v>17759</v>
      </c>
      <c r="M2712">
        <v>25940</v>
      </c>
      <c r="N2712">
        <v>74189</v>
      </c>
      <c r="O2712">
        <v>17759</v>
      </c>
      <c r="P2712">
        <v>3855</v>
      </c>
      <c r="Q2712">
        <v>1643</v>
      </c>
      <c r="R2712">
        <v>1575</v>
      </c>
      <c r="S2712">
        <v>442</v>
      </c>
      <c r="T2712">
        <v>142</v>
      </c>
      <c r="X2712">
        <v>40</v>
      </c>
      <c r="Y2712">
        <v>13</v>
      </c>
      <c r="Z2712">
        <v>442</v>
      </c>
      <c r="AA2712">
        <v>3400</v>
      </c>
      <c r="AB2712">
        <v>13</v>
      </c>
    </row>
    <row r="2713" spans="1:54" x14ac:dyDescent="0.3">
      <c r="A2713">
        <v>20200916</v>
      </c>
      <c r="B2713" s="2" t="s">
        <v>64</v>
      </c>
      <c r="C2713">
        <v>4941</v>
      </c>
      <c r="D2713">
        <v>3247</v>
      </c>
      <c r="E2713">
        <v>961</v>
      </c>
      <c r="G2713">
        <v>112</v>
      </c>
      <c r="H2713">
        <v>10</v>
      </c>
      <c r="I2713">
        <v>3</v>
      </c>
      <c r="J2713">
        <v>23</v>
      </c>
      <c r="K2713">
        <v>140</v>
      </c>
      <c r="L2713">
        <v>445</v>
      </c>
      <c r="M2713">
        <v>199</v>
      </c>
      <c r="N2713">
        <v>3982</v>
      </c>
      <c r="O2713">
        <v>760</v>
      </c>
      <c r="P2713">
        <v>138</v>
      </c>
      <c r="Q2713">
        <v>121</v>
      </c>
      <c r="R2713">
        <v>4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13</v>
      </c>
      <c r="Z2713">
        <v>0</v>
      </c>
      <c r="AA2713">
        <v>114</v>
      </c>
      <c r="AB2713">
        <v>24</v>
      </c>
      <c r="AC2713">
        <v>433</v>
      </c>
      <c r="AD2713">
        <v>351</v>
      </c>
      <c r="AE2713">
        <v>42</v>
      </c>
      <c r="AG2713">
        <v>12</v>
      </c>
      <c r="AH2713">
        <v>0</v>
      </c>
      <c r="AI2713">
        <v>0</v>
      </c>
      <c r="AJ2713">
        <v>0</v>
      </c>
      <c r="AK2713">
        <v>7</v>
      </c>
      <c r="AL2713">
        <v>21</v>
      </c>
      <c r="AM2713">
        <v>11</v>
      </c>
      <c r="AN2713">
        <v>364</v>
      </c>
      <c r="AO2713">
        <v>58</v>
      </c>
    </row>
    <row r="2714" spans="1:54" x14ac:dyDescent="0.3">
      <c r="A2714">
        <v>20200916</v>
      </c>
      <c r="B2714" s="2" t="s">
        <v>65</v>
      </c>
      <c r="C2714">
        <v>125742</v>
      </c>
      <c r="D2714">
        <v>59727</v>
      </c>
      <c r="E2714">
        <v>26690</v>
      </c>
      <c r="G2714">
        <v>2348</v>
      </c>
      <c r="H2714">
        <v>547</v>
      </c>
      <c r="J2714">
        <v>8355</v>
      </c>
      <c r="K2714">
        <v>8051</v>
      </c>
      <c r="L2714">
        <v>20024</v>
      </c>
      <c r="M2714">
        <v>9109</v>
      </c>
      <c r="N2714">
        <v>77426</v>
      </c>
      <c r="O2714">
        <v>39207</v>
      </c>
      <c r="P2714">
        <v>6943</v>
      </c>
      <c r="Q2714">
        <v>3749</v>
      </c>
      <c r="R2714">
        <v>2663</v>
      </c>
      <c r="T2714">
        <v>88</v>
      </c>
      <c r="U2714">
        <v>19</v>
      </c>
      <c r="W2714">
        <v>100</v>
      </c>
      <c r="X2714">
        <v>138</v>
      </c>
      <c r="Y2714">
        <v>186</v>
      </c>
      <c r="Z2714">
        <v>198</v>
      </c>
      <c r="AA2714">
        <v>5629</v>
      </c>
      <c r="AB2714">
        <v>1116</v>
      </c>
    </row>
    <row r="2715" spans="1:54" x14ac:dyDescent="0.3">
      <c r="A2715">
        <v>20200916</v>
      </c>
      <c r="B2715" s="2" t="s">
        <v>66</v>
      </c>
      <c r="C2715">
        <v>85813</v>
      </c>
      <c r="D2715">
        <v>39675</v>
      </c>
      <c r="E2715">
        <v>16024</v>
      </c>
      <c r="F2715">
        <v>14110</v>
      </c>
      <c r="G2715">
        <v>4691</v>
      </c>
      <c r="H2715">
        <v>699</v>
      </c>
      <c r="I2715">
        <v>126</v>
      </c>
      <c r="J2715">
        <v>1099</v>
      </c>
      <c r="K2715">
        <v>1461</v>
      </c>
      <c r="L2715">
        <v>7928</v>
      </c>
      <c r="M2715">
        <v>14110</v>
      </c>
      <c r="N2715">
        <v>63775</v>
      </c>
      <c r="O2715">
        <v>7928</v>
      </c>
      <c r="P2715">
        <v>1985</v>
      </c>
      <c r="Q2715">
        <v>1494</v>
      </c>
      <c r="R2715">
        <v>187</v>
      </c>
      <c r="S2715">
        <v>93</v>
      </c>
      <c r="T2715">
        <v>90</v>
      </c>
      <c r="U2715">
        <v>35</v>
      </c>
      <c r="V2715">
        <v>2</v>
      </c>
      <c r="W2715">
        <v>12</v>
      </c>
      <c r="X2715">
        <v>13</v>
      </c>
      <c r="Y2715">
        <v>51</v>
      </c>
      <c r="Z2715">
        <v>93</v>
      </c>
      <c r="AA2715">
        <v>1827</v>
      </c>
      <c r="AB2715">
        <v>51</v>
      </c>
      <c r="AC2715">
        <v>7019</v>
      </c>
      <c r="AD2715">
        <v>3052</v>
      </c>
      <c r="AE2715">
        <v>1540</v>
      </c>
      <c r="AG2715">
        <v>583</v>
      </c>
      <c r="AH2715">
        <v>146</v>
      </c>
      <c r="AI2715">
        <v>9</v>
      </c>
      <c r="AJ2715">
        <v>95</v>
      </c>
      <c r="AK2715">
        <v>78</v>
      </c>
      <c r="AL2715">
        <v>817</v>
      </c>
      <c r="AM2715">
        <v>1013</v>
      </c>
      <c r="AN2715">
        <v>5503</v>
      </c>
      <c r="AO2715">
        <v>817</v>
      </c>
    </row>
    <row r="2716" spans="1:54" x14ac:dyDescent="0.3">
      <c r="A2716">
        <v>20200916</v>
      </c>
      <c r="B2716" s="2" t="s">
        <v>67</v>
      </c>
      <c r="C2716">
        <v>106587</v>
      </c>
      <c r="D2716">
        <v>27713</v>
      </c>
      <c r="E2716">
        <v>11725</v>
      </c>
      <c r="J2716">
        <v>2132</v>
      </c>
      <c r="K2716">
        <v>2132</v>
      </c>
      <c r="L2716">
        <v>62885</v>
      </c>
      <c r="M2716">
        <v>7599</v>
      </c>
      <c r="N2716">
        <v>60593</v>
      </c>
      <c r="O2716">
        <v>38403</v>
      </c>
      <c r="P2716">
        <v>1739</v>
      </c>
      <c r="Q2716">
        <v>947</v>
      </c>
      <c r="R2716">
        <v>474</v>
      </c>
      <c r="W2716">
        <v>17</v>
      </c>
      <c r="X2716">
        <v>60</v>
      </c>
      <c r="Y2716">
        <v>241</v>
      </c>
      <c r="Z2716">
        <v>62</v>
      </c>
      <c r="AA2716">
        <v>1443</v>
      </c>
      <c r="AB2716">
        <v>233</v>
      </c>
    </row>
    <row r="2717" spans="1:54" x14ac:dyDescent="0.3">
      <c r="A2717">
        <v>20200916</v>
      </c>
      <c r="B2717" s="2" t="s">
        <v>68</v>
      </c>
      <c r="C2717">
        <v>61</v>
      </c>
      <c r="L2717">
        <v>61</v>
      </c>
      <c r="P2717">
        <v>2</v>
      </c>
      <c r="Y2717">
        <v>2</v>
      </c>
    </row>
    <row r="2718" spans="1:54" x14ac:dyDescent="0.3">
      <c r="A2718">
        <v>20200916</v>
      </c>
      <c r="B2718" s="2" t="s">
        <v>69</v>
      </c>
      <c r="C2718">
        <v>91234</v>
      </c>
      <c r="D2718">
        <v>31587</v>
      </c>
      <c r="E2718">
        <v>36303</v>
      </c>
      <c r="F2718">
        <v>2691</v>
      </c>
      <c r="G2718">
        <v>319</v>
      </c>
      <c r="H2718">
        <v>1261</v>
      </c>
      <c r="K2718">
        <v>5493</v>
      </c>
      <c r="L2718">
        <v>13580</v>
      </c>
      <c r="M2718">
        <v>2691</v>
      </c>
      <c r="N2718">
        <v>55868</v>
      </c>
      <c r="O2718">
        <v>32675</v>
      </c>
      <c r="P2718">
        <v>2756</v>
      </c>
      <c r="Q2718">
        <v>1250</v>
      </c>
      <c r="R2718">
        <v>1285</v>
      </c>
      <c r="S2718">
        <v>38</v>
      </c>
      <c r="T2718">
        <v>6</v>
      </c>
      <c r="U2718">
        <v>85</v>
      </c>
      <c r="X2718">
        <v>37</v>
      </c>
      <c r="Y2718">
        <v>56</v>
      </c>
      <c r="Z2718">
        <v>38</v>
      </c>
      <c r="AA2718">
        <v>2338</v>
      </c>
      <c r="AB2718">
        <v>380</v>
      </c>
    </row>
    <row r="2719" spans="1:54" x14ac:dyDescent="0.3">
      <c r="A2719">
        <v>20200916</v>
      </c>
      <c r="B2719" s="2" t="s">
        <v>70</v>
      </c>
      <c r="C2719">
        <v>9431</v>
      </c>
      <c r="D2719">
        <v>5086</v>
      </c>
      <c r="E2719">
        <v>64</v>
      </c>
      <c r="G2719">
        <v>34</v>
      </c>
      <c r="H2719">
        <v>1622</v>
      </c>
      <c r="K2719">
        <v>96</v>
      </c>
      <c r="L2719">
        <v>2529</v>
      </c>
      <c r="M2719">
        <v>359</v>
      </c>
      <c r="N2719">
        <v>6289</v>
      </c>
      <c r="O2719">
        <v>2783</v>
      </c>
      <c r="P2719">
        <v>141</v>
      </c>
      <c r="Q2719">
        <v>65</v>
      </c>
      <c r="U2719">
        <v>33</v>
      </c>
      <c r="Y2719">
        <v>43</v>
      </c>
      <c r="AC2719">
        <v>481</v>
      </c>
      <c r="AD2719">
        <v>305</v>
      </c>
      <c r="AH2719">
        <v>195</v>
      </c>
    </row>
    <row r="2720" spans="1:54" x14ac:dyDescent="0.3">
      <c r="A2720">
        <v>20200916</v>
      </c>
      <c r="B2720" s="2" t="s">
        <v>71</v>
      </c>
      <c r="C2720">
        <v>188024</v>
      </c>
      <c r="D2720">
        <v>84156</v>
      </c>
      <c r="E2720">
        <v>34538</v>
      </c>
      <c r="G2720">
        <v>2827</v>
      </c>
      <c r="H2720">
        <v>2315</v>
      </c>
      <c r="I2720">
        <v>291</v>
      </c>
      <c r="K2720">
        <v>22873</v>
      </c>
      <c r="L2720">
        <v>41024</v>
      </c>
      <c r="M2720">
        <v>43888</v>
      </c>
      <c r="N2720">
        <v>81487</v>
      </c>
      <c r="O2720">
        <v>62649</v>
      </c>
      <c r="P2720">
        <v>3149</v>
      </c>
      <c r="Q2720">
        <v>1795</v>
      </c>
      <c r="R2720">
        <v>912</v>
      </c>
      <c r="T2720">
        <v>40</v>
      </c>
      <c r="U2720">
        <v>41</v>
      </c>
      <c r="V2720">
        <v>4</v>
      </c>
      <c r="X2720">
        <v>203</v>
      </c>
      <c r="Y2720">
        <v>154</v>
      </c>
      <c r="Z2720">
        <v>279</v>
      </c>
      <c r="AA2720">
        <v>2524</v>
      </c>
      <c r="AB2720">
        <v>346</v>
      </c>
    </row>
    <row r="2721" spans="1:54" x14ac:dyDescent="0.3">
      <c r="A2721">
        <v>20200916</v>
      </c>
      <c r="B2721" s="2" t="s">
        <v>72</v>
      </c>
      <c r="C2721">
        <v>16333</v>
      </c>
      <c r="D2721">
        <v>8956</v>
      </c>
      <c r="E2721">
        <v>1149</v>
      </c>
      <c r="G2721">
        <v>256</v>
      </c>
      <c r="H2721">
        <v>878</v>
      </c>
      <c r="J2721">
        <v>269</v>
      </c>
      <c r="K2721">
        <v>33</v>
      </c>
      <c r="L2721">
        <v>4792</v>
      </c>
      <c r="O2721">
        <v>16333</v>
      </c>
      <c r="P2721">
        <v>141</v>
      </c>
      <c r="Y2721">
        <v>141</v>
      </c>
      <c r="AB2721">
        <v>141</v>
      </c>
    </row>
    <row r="2722" spans="1:54" x14ac:dyDescent="0.3">
      <c r="A2722">
        <v>20200916</v>
      </c>
      <c r="B2722" s="2" t="s">
        <v>73</v>
      </c>
      <c r="C2722">
        <v>39419</v>
      </c>
      <c r="D2722">
        <v>24900</v>
      </c>
      <c r="E2722">
        <v>2200</v>
      </c>
      <c r="G2722">
        <v>1500</v>
      </c>
      <c r="H2722">
        <v>391</v>
      </c>
      <c r="I2722">
        <v>64</v>
      </c>
      <c r="K2722">
        <v>1900</v>
      </c>
      <c r="L2722">
        <v>8464</v>
      </c>
      <c r="M2722">
        <v>11600</v>
      </c>
      <c r="N2722">
        <v>18100</v>
      </c>
      <c r="O2722">
        <v>9719</v>
      </c>
      <c r="P2722">
        <v>439</v>
      </c>
      <c r="Q2722">
        <v>342</v>
      </c>
      <c r="R2722">
        <v>31</v>
      </c>
      <c r="T2722">
        <v>18</v>
      </c>
      <c r="U2722">
        <v>11</v>
      </c>
      <c r="V2722">
        <v>0</v>
      </c>
      <c r="X2722">
        <v>12</v>
      </c>
      <c r="Y2722">
        <v>25</v>
      </c>
      <c r="Z2722">
        <v>88</v>
      </c>
      <c r="AA2722">
        <v>297</v>
      </c>
      <c r="AB2722">
        <v>54</v>
      </c>
      <c r="AC2722">
        <v>2139</v>
      </c>
      <c r="AD2722">
        <v>1600</v>
      </c>
      <c r="AE2722">
        <v>194</v>
      </c>
      <c r="AG2722">
        <v>112</v>
      </c>
      <c r="AH2722">
        <v>54</v>
      </c>
      <c r="AI2722">
        <v>7</v>
      </c>
      <c r="AK2722">
        <v>116</v>
      </c>
      <c r="AL2722">
        <v>56</v>
      </c>
      <c r="AM2722">
        <v>713</v>
      </c>
      <c r="AN2722">
        <v>1200</v>
      </c>
      <c r="AO2722">
        <v>226</v>
      </c>
    </row>
    <row r="2723" spans="1:54" x14ac:dyDescent="0.3">
      <c r="A2723">
        <v>20200916</v>
      </c>
      <c r="B2723" s="2" t="s">
        <v>74</v>
      </c>
      <c r="C2723">
        <v>7780</v>
      </c>
      <c r="D2723">
        <v>5064</v>
      </c>
      <c r="E2723">
        <v>372</v>
      </c>
      <c r="F2723">
        <v>971</v>
      </c>
      <c r="G2723">
        <v>215</v>
      </c>
      <c r="K2723">
        <v>250</v>
      </c>
      <c r="L2723">
        <v>908</v>
      </c>
      <c r="M2723">
        <v>971</v>
      </c>
      <c r="N2723">
        <v>5901</v>
      </c>
      <c r="O2723">
        <v>908</v>
      </c>
      <c r="P2723">
        <v>438</v>
      </c>
      <c r="Q2723">
        <v>401</v>
      </c>
      <c r="R2723">
        <v>9</v>
      </c>
      <c r="S2723">
        <v>12</v>
      </c>
      <c r="T2723">
        <v>4</v>
      </c>
      <c r="X2723">
        <v>1</v>
      </c>
      <c r="Y2723">
        <v>11</v>
      </c>
      <c r="Z2723">
        <v>12</v>
      </c>
      <c r="AA2723">
        <v>415</v>
      </c>
      <c r="AB2723">
        <v>11</v>
      </c>
      <c r="AC2723">
        <v>723</v>
      </c>
      <c r="AD2723">
        <v>536</v>
      </c>
      <c r="AE2723">
        <v>32</v>
      </c>
      <c r="AF2723">
        <v>72</v>
      </c>
      <c r="AG2723">
        <v>23</v>
      </c>
      <c r="AK2723">
        <v>10</v>
      </c>
      <c r="AL2723">
        <v>50</v>
      </c>
      <c r="AM2723">
        <v>72</v>
      </c>
      <c r="AN2723">
        <v>601</v>
      </c>
      <c r="AO2723">
        <v>50</v>
      </c>
    </row>
    <row r="2724" spans="1:54" x14ac:dyDescent="0.3">
      <c r="A2724">
        <v>20200916</v>
      </c>
      <c r="B2724" s="2" t="s">
        <v>75</v>
      </c>
      <c r="C2724">
        <v>197792</v>
      </c>
      <c r="D2724">
        <v>47270</v>
      </c>
      <c r="E2724">
        <v>20768</v>
      </c>
      <c r="F2724">
        <v>38128</v>
      </c>
      <c r="G2724">
        <v>6464</v>
      </c>
      <c r="K2724">
        <v>14575</v>
      </c>
      <c r="L2724">
        <v>70587</v>
      </c>
      <c r="M2724">
        <v>38128</v>
      </c>
      <c r="N2724">
        <v>89077</v>
      </c>
      <c r="O2724">
        <v>70587</v>
      </c>
      <c r="P2724">
        <v>16054</v>
      </c>
      <c r="Q2724">
        <v>8578</v>
      </c>
      <c r="R2724">
        <v>2846</v>
      </c>
      <c r="S2724">
        <v>3180</v>
      </c>
      <c r="T2724">
        <v>872</v>
      </c>
      <c r="X2724">
        <v>298</v>
      </c>
      <c r="Y2724">
        <v>280</v>
      </c>
      <c r="Z2724">
        <v>3180</v>
      </c>
      <c r="AA2724">
        <v>12594</v>
      </c>
      <c r="AB2724">
        <v>280</v>
      </c>
      <c r="AC2724">
        <v>23032</v>
      </c>
      <c r="AD2724">
        <v>9243</v>
      </c>
      <c r="AE2724">
        <v>4323</v>
      </c>
      <c r="AF2724">
        <v>6069</v>
      </c>
      <c r="AG2724">
        <v>1173</v>
      </c>
      <c r="AK2724">
        <v>843</v>
      </c>
      <c r="AL2724">
        <v>1381</v>
      </c>
      <c r="AM2724">
        <v>6069</v>
      </c>
      <c r="AN2724">
        <v>15582</v>
      </c>
      <c r="AO2724">
        <v>1381</v>
      </c>
    </row>
    <row r="2725" spans="1:54" x14ac:dyDescent="0.3">
      <c r="A2725">
        <v>20200916</v>
      </c>
      <c r="B2725" s="2" t="s">
        <v>76</v>
      </c>
      <c r="C2725">
        <v>27041</v>
      </c>
      <c r="D2725">
        <v>3931</v>
      </c>
      <c r="E2725">
        <v>484</v>
      </c>
      <c r="F2725">
        <v>12173</v>
      </c>
      <c r="G2725">
        <v>173</v>
      </c>
      <c r="H2725">
        <v>8315</v>
      </c>
      <c r="L2725">
        <v>1965</v>
      </c>
      <c r="M2725">
        <v>12173</v>
      </c>
      <c r="N2725">
        <v>12903</v>
      </c>
      <c r="O2725">
        <v>1965</v>
      </c>
      <c r="P2725">
        <v>832</v>
      </c>
      <c r="Q2725">
        <v>173</v>
      </c>
      <c r="R2725">
        <v>7</v>
      </c>
      <c r="S2725">
        <v>159</v>
      </c>
      <c r="T2725">
        <v>2</v>
      </c>
      <c r="U2725">
        <v>404</v>
      </c>
      <c r="Y2725">
        <v>87</v>
      </c>
      <c r="Z2725">
        <v>159</v>
      </c>
      <c r="AA2725">
        <v>586</v>
      </c>
      <c r="AB2725">
        <v>87</v>
      </c>
    </row>
    <row r="2726" spans="1:54" x14ac:dyDescent="0.3">
      <c r="A2726">
        <v>20200916</v>
      </c>
      <c r="B2726" s="2" t="s">
        <v>77</v>
      </c>
      <c r="C2726">
        <v>74248</v>
      </c>
      <c r="D2726">
        <v>15323</v>
      </c>
      <c r="E2726">
        <v>4659</v>
      </c>
      <c r="F2726">
        <v>24422</v>
      </c>
      <c r="G2726">
        <v>4159</v>
      </c>
      <c r="H2726">
        <v>288</v>
      </c>
      <c r="K2726">
        <v>6000</v>
      </c>
      <c r="L2726">
        <v>19397</v>
      </c>
      <c r="M2726">
        <v>24422</v>
      </c>
      <c r="N2726">
        <v>30429</v>
      </c>
      <c r="O2726">
        <v>19397</v>
      </c>
      <c r="P2726">
        <v>1494</v>
      </c>
      <c r="Q2726">
        <v>494</v>
      </c>
      <c r="R2726">
        <v>114</v>
      </c>
      <c r="S2726">
        <v>223</v>
      </c>
      <c r="T2726">
        <v>116</v>
      </c>
      <c r="U2726">
        <v>8</v>
      </c>
      <c r="X2726">
        <v>10</v>
      </c>
      <c r="Y2726">
        <v>529</v>
      </c>
      <c r="Z2726">
        <v>223</v>
      </c>
      <c r="AA2726">
        <v>742</v>
      </c>
      <c r="AB2726">
        <v>529</v>
      </c>
      <c r="AP2726">
        <v>648814</v>
      </c>
      <c r="AQ2726">
        <v>145217</v>
      </c>
      <c r="AR2726">
        <v>31184</v>
      </c>
      <c r="AS2726">
        <v>36085</v>
      </c>
      <c r="AT2726">
        <v>18318</v>
      </c>
      <c r="AU2726">
        <v>3413</v>
      </c>
      <c r="AX2726">
        <v>66445</v>
      </c>
      <c r="AY2726">
        <v>348152</v>
      </c>
      <c r="AZ2726">
        <v>36085</v>
      </c>
      <c r="BA2726">
        <v>264577</v>
      </c>
      <c r="BB2726">
        <v>348152</v>
      </c>
    </row>
    <row r="2727" spans="1:54" x14ac:dyDescent="0.3">
      <c r="A2727">
        <v>20200916</v>
      </c>
      <c r="B2727" s="2" t="s">
        <v>78</v>
      </c>
      <c r="C2727">
        <v>446366</v>
      </c>
      <c r="L2727">
        <v>446366</v>
      </c>
      <c r="P2727">
        <v>28669</v>
      </c>
      <c r="Q2727">
        <v>8790</v>
      </c>
      <c r="R2727">
        <v>6449</v>
      </c>
      <c r="S2727">
        <v>6788</v>
      </c>
      <c r="T2727">
        <v>1716</v>
      </c>
      <c r="X2727">
        <v>1843</v>
      </c>
      <c r="Y2727">
        <v>3083</v>
      </c>
      <c r="Z2727">
        <v>6788</v>
      </c>
      <c r="AA2727">
        <v>18798</v>
      </c>
      <c r="AB2727">
        <v>3083</v>
      </c>
    </row>
    <row r="2728" spans="1:54" x14ac:dyDescent="0.3">
      <c r="A2728">
        <v>20200916</v>
      </c>
      <c r="B2728" s="2" t="s">
        <v>79</v>
      </c>
      <c r="C2728">
        <v>140518</v>
      </c>
      <c r="D2728">
        <v>77635</v>
      </c>
      <c r="E2728">
        <v>29216</v>
      </c>
      <c r="G2728">
        <v>3568</v>
      </c>
      <c r="H2728">
        <v>177</v>
      </c>
      <c r="I2728">
        <v>188</v>
      </c>
      <c r="J2728">
        <v>4289</v>
      </c>
      <c r="K2728">
        <v>9200</v>
      </c>
      <c r="L2728">
        <v>16245</v>
      </c>
      <c r="M2728">
        <v>8633</v>
      </c>
      <c r="N2728">
        <v>100748</v>
      </c>
      <c r="O2728">
        <v>31137</v>
      </c>
      <c r="P2728">
        <v>4555</v>
      </c>
      <c r="Q2728">
        <v>3518</v>
      </c>
      <c r="R2728">
        <v>835</v>
      </c>
      <c r="T2728">
        <v>46</v>
      </c>
      <c r="U2728">
        <v>3</v>
      </c>
      <c r="V2728">
        <v>2</v>
      </c>
      <c r="W2728">
        <v>62</v>
      </c>
      <c r="X2728">
        <v>31</v>
      </c>
      <c r="Y2728">
        <v>58</v>
      </c>
      <c r="Z2728">
        <v>100</v>
      </c>
      <c r="AA2728">
        <v>4359</v>
      </c>
      <c r="AB2728">
        <v>96</v>
      </c>
      <c r="AC2728">
        <v>14560</v>
      </c>
      <c r="AD2728">
        <v>8486</v>
      </c>
      <c r="AE2728">
        <v>4269</v>
      </c>
      <c r="AG2728">
        <v>326</v>
      </c>
      <c r="AH2728">
        <v>19</v>
      </c>
      <c r="AI2728">
        <v>32</v>
      </c>
      <c r="AJ2728">
        <v>449</v>
      </c>
      <c r="AK2728">
        <v>557</v>
      </c>
      <c r="AL2728">
        <v>422</v>
      </c>
      <c r="AM2728">
        <v>862</v>
      </c>
      <c r="AN2728">
        <v>12508</v>
      </c>
      <c r="AO2728">
        <v>1190</v>
      </c>
    </row>
    <row r="2729" spans="1:54" x14ac:dyDescent="0.3">
      <c r="A2729">
        <v>20200916</v>
      </c>
      <c r="B2729" s="2" t="s">
        <v>80</v>
      </c>
      <c r="C2729">
        <v>72284</v>
      </c>
      <c r="D2729">
        <v>40613</v>
      </c>
      <c r="E2729">
        <v>5062</v>
      </c>
      <c r="G2729">
        <v>2551</v>
      </c>
      <c r="H2729">
        <v>7014</v>
      </c>
      <c r="K2729">
        <v>2843</v>
      </c>
      <c r="L2729">
        <v>14201</v>
      </c>
      <c r="M2729">
        <v>12356</v>
      </c>
      <c r="N2729">
        <v>39762</v>
      </c>
      <c r="O2729">
        <v>20166</v>
      </c>
      <c r="P2729">
        <v>924</v>
      </c>
      <c r="Q2729">
        <v>668</v>
      </c>
      <c r="R2729">
        <v>57</v>
      </c>
      <c r="T2729">
        <v>21</v>
      </c>
      <c r="U2729">
        <v>91</v>
      </c>
      <c r="X2729">
        <v>29</v>
      </c>
      <c r="Y2729">
        <v>58</v>
      </c>
      <c r="Z2729">
        <v>61</v>
      </c>
      <c r="AA2729">
        <v>714</v>
      </c>
      <c r="AB2729">
        <v>149</v>
      </c>
    </row>
    <row r="2730" spans="1:54" x14ac:dyDescent="0.3">
      <c r="A2730">
        <v>20200916</v>
      </c>
      <c r="B2730" s="2" t="s">
        <v>81</v>
      </c>
      <c r="C2730">
        <v>29850</v>
      </c>
      <c r="D2730">
        <v>12169</v>
      </c>
      <c r="E2730">
        <v>1016</v>
      </c>
      <c r="G2730">
        <v>878</v>
      </c>
      <c r="H2730">
        <v>754</v>
      </c>
      <c r="I2730">
        <v>557</v>
      </c>
      <c r="J2730">
        <v>545</v>
      </c>
      <c r="K2730">
        <v>10381</v>
      </c>
      <c r="L2730">
        <v>3550</v>
      </c>
      <c r="M2730">
        <v>11884</v>
      </c>
      <c r="N2730">
        <v>14559</v>
      </c>
      <c r="O2730">
        <v>3407</v>
      </c>
      <c r="P2730">
        <v>521</v>
      </c>
      <c r="Q2730">
        <v>344</v>
      </c>
      <c r="R2730">
        <v>12</v>
      </c>
      <c r="T2730">
        <v>19</v>
      </c>
      <c r="U2730">
        <v>12</v>
      </c>
      <c r="V2730">
        <v>7</v>
      </c>
      <c r="W2730">
        <v>8</v>
      </c>
      <c r="X2730">
        <v>55</v>
      </c>
      <c r="Y2730">
        <v>64</v>
      </c>
      <c r="Z2730">
        <v>70</v>
      </c>
      <c r="AA2730">
        <v>362</v>
      </c>
      <c r="AB2730">
        <v>89</v>
      </c>
      <c r="AC2730">
        <v>2319</v>
      </c>
      <c r="AD2730">
        <v>1252</v>
      </c>
      <c r="AE2730">
        <v>93</v>
      </c>
      <c r="AG2730">
        <v>87</v>
      </c>
      <c r="AH2730">
        <v>73</v>
      </c>
      <c r="AI2730">
        <v>80</v>
      </c>
      <c r="AJ2730">
        <v>28</v>
      </c>
      <c r="AK2730">
        <v>564</v>
      </c>
      <c r="AL2730">
        <v>142</v>
      </c>
      <c r="AM2730">
        <v>658</v>
      </c>
      <c r="AN2730">
        <v>1480</v>
      </c>
      <c r="AO2730">
        <v>181</v>
      </c>
    </row>
    <row r="2731" spans="1:54" x14ac:dyDescent="0.3">
      <c r="A2731">
        <v>20200916</v>
      </c>
      <c r="B2731" s="2" t="s">
        <v>82</v>
      </c>
      <c r="C2731">
        <v>146990</v>
      </c>
      <c r="D2731">
        <v>54174</v>
      </c>
      <c r="E2731">
        <v>19528</v>
      </c>
      <c r="G2731">
        <v>2403</v>
      </c>
      <c r="K2731">
        <v>2985</v>
      </c>
      <c r="L2731">
        <v>67900</v>
      </c>
      <c r="M2731">
        <v>12193</v>
      </c>
      <c r="N2731">
        <v>36958</v>
      </c>
      <c r="O2731">
        <v>97839</v>
      </c>
      <c r="P2731">
        <v>7903</v>
      </c>
      <c r="Q2731">
        <v>5664</v>
      </c>
      <c r="R2731">
        <v>1634</v>
      </c>
      <c r="T2731">
        <v>165</v>
      </c>
      <c r="X2731">
        <v>374</v>
      </c>
      <c r="Y2731">
        <v>66</v>
      </c>
      <c r="Z2731">
        <v>464</v>
      </c>
      <c r="AA2731">
        <v>7373</v>
      </c>
      <c r="AB2731">
        <v>66</v>
      </c>
    </row>
    <row r="2732" spans="1:54" x14ac:dyDescent="0.3">
      <c r="A2732">
        <v>20200916</v>
      </c>
      <c r="B2732" s="2" t="s">
        <v>83</v>
      </c>
      <c r="C2732">
        <v>38284</v>
      </c>
      <c r="L2732">
        <v>38284</v>
      </c>
      <c r="P2732">
        <v>570</v>
      </c>
      <c r="Y2732">
        <v>570</v>
      </c>
    </row>
    <row r="2733" spans="1:54" x14ac:dyDescent="0.3">
      <c r="A2733">
        <v>20200916</v>
      </c>
      <c r="B2733" s="2" t="s">
        <v>84</v>
      </c>
      <c r="C2733">
        <v>23358</v>
      </c>
      <c r="D2733">
        <v>6549</v>
      </c>
      <c r="E2733">
        <v>2187</v>
      </c>
      <c r="F2733">
        <v>7983</v>
      </c>
      <c r="G2733">
        <v>353</v>
      </c>
      <c r="H2733">
        <v>70</v>
      </c>
      <c r="I2733">
        <v>0</v>
      </c>
      <c r="J2733">
        <v>150</v>
      </c>
      <c r="K2733">
        <v>301</v>
      </c>
      <c r="L2733">
        <v>5765</v>
      </c>
      <c r="M2733">
        <v>7983</v>
      </c>
      <c r="N2733">
        <v>9610</v>
      </c>
      <c r="O2733">
        <v>5765</v>
      </c>
      <c r="P2733">
        <v>1081</v>
      </c>
      <c r="Q2733">
        <v>711</v>
      </c>
      <c r="R2733">
        <v>54</v>
      </c>
      <c r="S2733">
        <v>102</v>
      </c>
      <c r="T2733">
        <v>13</v>
      </c>
      <c r="U2733">
        <v>1</v>
      </c>
      <c r="V2733">
        <v>0</v>
      </c>
      <c r="W2733">
        <v>1</v>
      </c>
      <c r="X2733">
        <v>0</v>
      </c>
      <c r="Y2733">
        <v>199</v>
      </c>
      <c r="Z2733">
        <v>102</v>
      </c>
      <c r="AA2733">
        <v>780</v>
      </c>
      <c r="AB2733">
        <v>199</v>
      </c>
      <c r="AC2733">
        <v>2662</v>
      </c>
      <c r="AD2733">
        <v>975</v>
      </c>
      <c r="AE2733">
        <v>264</v>
      </c>
      <c r="AF2733">
        <v>745</v>
      </c>
      <c r="AG2733">
        <v>30</v>
      </c>
      <c r="AH2733">
        <v>5</v>
      </c>
      <c r="AI2733">
        <v>0</v>
      </c>
      <c r="AJ2733">
        <v>5</v>
      </c>
      <c r="AK2733">
        <v>36</v>
      </c>
      <c r="AL2733">
        <v>602</v>
      </c>
      <c r="AM2733">
        <v>745</v>
      </c>
      <c r="AN2733">
        <v>1315</v>
      </c>
      <c r="AO2733">
        <v>602</v>
      </c>
      <c r="AP2733">
        <v>311344</v>
      </c>
      <c r="AQ2733">
        <v>64647</v>
      </c>
      <c r="AR2733">
        <v>8633</v>
      </c>
      <c r="AS2733">
        <v>24016</v>
      </c>
      <c r="AT2733">
        <v>3067</v>
      </c>
      <c r="AU2733">
        <v>680</v>
      </c>
      <c r="AV2733">
        <v>216</v>
      </c>
      <c r="AW2733">
        <v>110</v>
      </c>
      <c r="AX2733">
        <v>6768</v>
      </c>
      <c r="AY2733">
        <v>203207</v>
      </c>
      <c r="AZ2733">
        <v>24016</v>
      </c>
      <c r="BA2733">
        <v>84121</v>
      </c>
      <c r="BB2733">
        <v>203207</v>
      </c>
    </row>
    <row r="2734" spans="1:54" x14ac:dyDescent="0.3">
      <c r="A2734">
        <v>20200916</v>
      </c>
      <c r="B2734" s="2" t="s">
        <v>85</v>
      </c>
      <c r="C2734">
        <v>134122</v>
      </c>
      <c r="D2734">
        <v>50053</v>
      </c>
      <c r="E2734">
        <v>35419</v>
      </c>
      <c r="G2734">
        <v>1266</v>
      </c>
      <c r="K2734">
        <v>8851</v>
      </c>
      <c r="L2734">
        <v>38533</v>
      </c>
      <c r="M2734">
        <v>10722</v>
      </c>
      <c r="N2734">
        <v>68285</v>
      </c>
      <c r="O2734">
        <v>55115</v>
      </c>
      <c r="P2734">
        <v>3132</v>
      </c>
      <c r="Q2734">
        <v>1492</v>
      </c>
      <c r="R2734">
        <v>1097</v>
      </c>
      <c r="T2734">
        <v>22</v>
      </c>
      <c r="X2734">
        <v>80</v>
      </c>
      <c r="Y2734">
        <v>441</v>
      </c>
      <c r="Z2734">
        <v>98</v>
      </c>
      <c r="AA2734">
        <v>2261</v>
      </c>
      <c r="AB2734">
        <v>773</v>
      </c>
    </row>
    <row r="2735" spans="1:54" x14ac:dyDescent="0.3">
      <c r="A2735">
        <v>20200916</v>
      </c>
      <c r="B2735" s="2" t="s">
        <v>86</v>
      </c>
      <c r="C2735">
        <v>17291</v>
      </c>
      <c r="D2735">
        <v>10045</v>
      </c>
      <c r="E2735">
        <v>1211</v>
      </c>
      <c r="F2735">
        <v>1474</v>
      </c>
      <c r="G2735">
        <v>770</v>
      </c>
      <c r="H2735">
        <v>2119</v>
      </c>
      <c r="K2735">
        <v>1672</v>
      </c>
      <c r="L2735">
        <v>0</v>
      </c>
      <c r="M2735">
        <v>1474</v>
      </c>
      <c r="N2735">
        <v>15817</v>
      </c>
      <c r="O2735">
        <v>0</v>
      </c>
      <c r="P2735">
        <v>192</v>
      </c>
      <c r="Q2735">
        <v>120</v>
      </c>
      <c r="R2735">
        <v>2</v>
      </c>
      <c r="S2735">
        <v>6</v>
      </c>
      <c r="T2735">
        <v>5</v>
      </c>
      <c r="U2735">
        <v>42</v>
      </c>
      <c r="X2735">
        <v>17</v>
      </c>
      <c r="Y2735">
        <v>0</v>
      </c>
      <c r="Z2735">
        <v>6</v>
      </c>
      <c r="AA2735">
        <v>186</v>
      </c>
      <c r="AB2735">
        <v>0</v>
      </c>
      <c r="AC2735">
        <v>1211</v>
      </c>
      <c r="AD2735">
        <v>633</v>
      </c>
      <c r="AE2735">
        <v>63</v>
      </c>
      <c r="AF2735">
        <v>80</v>
      </c>
      <c r="AG2735">
        <v>35</v>
      </c>
      <c r="AH2735">
        <v>329</v>
      </c>
      <c r="AK2735">
        <v>71</v>
      </c>
      <c r="AL2735">
        <v>0</v>
      </c>
      <c r="AM2735">
        <v>80</v>
      </c>
      <c r="AN2735">
        <v>1131</v>
      </c>
      <c r="AO2735">
        <v>0</v>
      </c>
    </row>
    <row r="2736" spans="1:54" x14ac:dyDescent="0.3">
      <c r="A2736">
        <v>20200916</v>
      </c>
      <c r="B2736" s="2" t="s">
        <v>87</v>
      </c>
      <c r="C2736">
        <v>177087</v>
      </c>
      <c r="D2736">
        <v>93765</v>
      </c>
      <c r="E2736">
        <v>33154</v>
      </c>
      <c r="G2736">
        <v>1592</v>
      </c>
      <c r="H2736">
        <v>237</v>
      </c>
      <c r="I2736">
        <v>134</v>
      </c>
      <c r="K2736">
        <v>22613</v>
      </c>
      <c r="L2736">
        <v>25592</v>
      </c>
      <c r="M2736">
        <v>24293</v>
      </c>
      <c r="N2736">
        <v>115632</v>
      </c>
      <c r="O2736">
        <v>37162</v>
      </c>
      <c r="P2736">
        <v>2151</v>
      </c>
      <c r="Q2736">
        <v>1408</v>
      </c>
      <c r="R2736">
        <v>599</v>
      </c>
      <c r="T2736">
        <v>20</v>
      </c>
      <c r="U2736">
        <v>4</v>
      </c>
      <c r="V2736">
        <v>2</v>
      </c>
      <c r="X2736">
        <v>99</v>
      </c>
      <c r="Y2736">
        <v>19</v>
      </c>
      <c r="Z2736">
        <v>138</v>
      </c>
      <c r="AA2736">
        <v>2001</v>
      </c>
      <c r="AB2736">
        <v>12</v>
      </c>
    </row>
    <row r="2737" spans="1:54" x14ac:dyDescent="0.3">
      <c r="A2737">
        <v>20200916</v>
      </c>
      <c r="B2737" s="2" t="s">
        <v>88</v>
      </c>
      <c r="C2737">
        <v>674772</v>
      </c>
      <c r="D2737">
        <v>14872</v>
      </c>
      <c r="E2737">
        <v>8297</v>
      </c>
      <c r="F2737">
        <v>20251</v>
      </c>
      <c r="G2737">
        <v>778</v>
      </c>
      <c r="K2737">
        <v>231</v>
      </c>
      <c r="L2737">
        <v>630343</v>
      </c>
      <c r="M2737">
        <v>20251</v>
      </c>
      <c r="N2737">
        <v>24178</v>
      </c>
      <c r="O2737">
        <v>630343</v>
      </c>
      <c r="P2737">
        <v>14478</v>
      </c>
      <c r="Q2737">
        <v>4373</v>
      </c>
      <c r="R2737">
        <v>1643</v>
      </c>
      <c r="S2737">
        <v>8096</v>
      </c>
      <c r="T2737">
        <v>279</v>
      </c>
      <c r="X2737">
        <v>80</v>
      </c>
      <c r="Y2737">
        <v>7</v>
      </c>
      <c r="Z2737">
        <v>8096</v>
      </c>
      <c r="AA2737">
        <v>6375</v>
      </c>
      <c r="AB2737">
        <v>7</v>
      </c>
    </row>
    <row r="2738" spans="1:54" x14ac:dyDescent="0.3">
      <c r="A2738">
        <v>20200916</v>
      </c>
      <c r="B2738" s="2" t="s">
        <v>89</v>
      </c>
      <c r="C2738">
        <v>59747</v>
      </c>
      <c r="D2738">
        <v>26905</v>
      </c>
      <c r="E2738">
        <v>1290</v>
      </c>
      <c r="F2738">
        <v>20483</v>
      </c>
      <c r="G2738">
        <v>1381</v>
      </c>
      <c r="H2738">
        <v>1160</v>
      </c>
      <c r="I2738">
        <v>2401</v>
      </c>
      <c r="K2738">
        <v>6734</v>
      </c>
      <c r="L2738">
        <v>6222</v>
      </c>
      <c r="M2738">
        <v>20483</v>
      </c>
      <c r="N2738">
        <v>33042</v>
      </c>
      <c r="O2738">
        <v>6222</v>
      </c>
      <c r="P2738">
        <v>437</v>
      </c>
      <c r="Q2738">
        <v>227</v>
      </c>
      <c r="R2738">
        <v>7</v>
      </c>
      <c r="S2738">
        <v>97</v>
      </c>
      <c r="T2738">
        <v>23</v>
      </c>
      <c r="U2738">
        <v>34</v>
      </c>
      <c r="V2738">
        <v>24</v>
      </c>
      <c r="X2738">
        <v>35</v>
      </c>
      <c r="Y2738">
        <v>22</v>
      </c>
      <c r="Z2738">
        <v>97</v>
      </c>
      <c r="AA2738">
        <v>318</v>
      </c>
      <c r="AB2738">
        <v>22</v>
      </c>
      <c r="AC2738">
        <v>3381</v>
      </c>
      <c r="AD2738">
        <v>1513</v>
      </c>
      <c r="AE2738">
        <v>81</v>
      </c>
      <c r="AF2738">
        <v>1169</v>
      </c>
      <c r="AG2738">
        <v>96</v>
      </c>
      <c r="AH2738">
        <v>148</v>
      </c>
      <c r="AI2738">
        <v>278</v>
      </c>
      <c r="AK2738">
        <v>390</v>
      </c>
      <c r="AL2738">
        <v>70</v>
      </c>
      <c r="AM2738">
        <v>1169</v>
      </c>
      <c r="AN2738">
        <v>2142</v>
      </c>
      <c r="AO2738">
        <v>70</v>
      </c>
      <c r="AP2738">
        <v>753102</v>
      </c>
      <c r="AQ2738">
        <v>417530</v>
      </c>
      <c r="AR2738">
        <v>8746</v>
      </c>
      <c r="AS2738">
        <v>87843</v>
      </c>
      <c r="AT2738">
        <v>10523</v>
      </c>
      <c r="AU2738">
        <v>8721</v>
      </c>
      <c r="AV2738">
        <v>10138</v>
      </c>
      <c r="AX2738">
        <v>50794</v>
      </c>
      <c r="AY2738">
        <v>158807</v>
      </c>
      <c r="AZ2738">
        <v>87843</v>
      </c>
      <c r="BA2738">
        <v>475990</v>
      </c>
      <c r="BB2738">
        <v>158807</v>
      </c>
    </row>
    <row r="2739" spans="1:54" x14ac:dyDescent="0.3">
      <c r="A2739">
        <v>20200916</v>
      </c>
      <c r="B2739" s="2" t="s">
        <v>90</v>
      </c>
      <c r="C2739">
        <v>136359</v>
      </c>
      <c r="D2739">
        <v>37681</v>
      </c>
      <c r="E2739">
        <v>27108</v>
      </c>
      <c r="F2739">
        <v>32793</v>
      </c>
      <c r="G2739">
        <v>4083</v>
      </c>
      <c r="H2739">
        <v>165</v>
      </c>
      <c r="J2739">
        <v>925</v>
      </c>
      <c r="K2739">
        <v>3237</v>
      </c>
      <c r="L2739">
        <v>30367</v>
      </c>
      <c r="M2739">
        <v>32793</v>
      </c>
      <c r="N2739">
        <v>73199</v>
      </c>
      <c r="O2739">
        <v>30367</v>
      </c>
      <c r="P2739">
        <v>2884</v>
      </c>
      <c r="Q2739">
        <v>1551</v>
      </c>
      <c r="R2739">
        <v>750</v>
      </c>
      <c r="S2739">
        <v>287</v>
      </c>
      <c r="T2739">
        <v>140</v>
      </c>
      <c r="U2739">
        <v>5</v>
      </c>
      <c r="W2739">
        <v>3</v>
      </c>
      <c r="X2739">
        <v>47</v>
      </c>
      <c r="Y2739">
        <v>101</v>
      </c>
      <c r="Z2739">
        <v>287</v>
      </c>
      <c r="AA2739">
        <v>2496</v>
      </c>
      <c r="AB2739">
        <v>101</v>
      </c>
      <c r="AC2739">
        <v>10389</v>
      </c>
      <c r="AD2739">
        <v>3341</v>
      </c>
      <c r="AE2739">
        <v>3037</v>
      </c>
      <c r="AF2739">
        <v>2949</v>
      </c>
      <c r="AG2739">
        <v>489</v>
      </c>
      <c r="AH2739">
        <v>10</v>
      </c>
      <c r="AJ2739">
        <v>48</v>
      </c>
      <c r="AK2739">
        <v>224</v>
      </c>
      <c r="AL2739">
        <v>291</v>
      </c>
      <c r="AM2739">
        <v>2949</v>
      </c>
      <c r="AN2739">
        <v>7149</v>
      </c>
      <c r="AO2739">
        <v>291</v>
      </c>
    </row>
    <row r="2740" spans="1:54" x14ac:dyDescent="0.3">
      <c r="A2740">
        <v>20200916</v>
      </c>
      <c r="B2740" s="2" t="s">
        <v>91</v>
      </c>
      <c r="C2740">
        <v>1232</v>
      </c>
      <c r="L2740">
        <v>1232</v>
      </c>
      <c r="P2740">
        <v>19</v>
      </c>
      <c r="Y2740">
        <v>19</v>
      </c>
    </row>
    <row r="2741" spans="1:54" x14ac:dyDescent="0.3">
      <c r="A2741">
        <v>20200916</v>
      </c>
      <c r="B2741" s="2" t="s">
        <v>92</v>
      </c>
      <c r="C2741">
        <v>1702</v>
      </c>
      <c r="D2741">
        <v>1414</v>
      </c>
      <c r="E2741">
        <v>174</v>
      </c>
      <c r="G2741">
        <v>64</v>
      </c>
      <c r="H2741">
        <v>2</v>
      </c>
      <c r="K2741">
        <v>38</v>
      </c>
      <c r="L2741">
        <v>10</v>
      </c>
      <c r="M2741">
        <v>59</v>
      </c>
      <c r="N2741">
        <v>1637</v>
      </c>
      <c r="O2741">
        <v>6</v>
      </c>
      <c r="P2741">
        <v>58</v>
      </c>
      <c r="Q2741">
        <v>55</v>
      </c>
      <c r="T2741">
        <v>2</v>
      </c>
      <c r="X2741">
        <v>1</v>
      </c>
      <c r="Y2741">
        <v>0</v>
      </c>
      <c r="Z2741">
        <v>0</v>
      </c>
      <c r="AA2741">
        <v>58</v>
      </c>
      <c r="AB2741">
        <v>0</v>
      </c>
    </row>
    <row r="2742" spans="1:54" x14ac:dyDescent="0.3">
      <c r="A2742">
        <v>20200916</v>
      </c>
      <c r="B2742" s="2" t="s">
        <v>93</v>
      </c>
      <c r="C2742">
        <v>80812</v>
      </c>
      <c r="D2742">
        <v>21483</v>
      </c>
      <c r="E2742">
        <v>3320</v>
      </c>
      <c r="F2742">
        <v>23442</v>
      </c>
      <c r="G2742">
        <v>2742</v>
      </c>
      <c r="H2742">
        <v>931</v>
      </c>
      <c r="I2742">
        <v>1420</v>
      </c>
      <c r="J2742">
        <v>1476</v>
      </c>
      <c r="K2742">
        <v>1148</v>
      </c>
      <c r="L2742">
        <v>24850</v>
      </c>
      <c r="M2742">
        <v>23442</v>
      </c>
      <c r="N2742">
        <v>32520</v>
      </c>
      <c r="O2742">
        <v>24850</v>
      </c>
      <c r="P2742">
        <v>2020</v>
      </c>
      <c r="Q2742">
        <v>1343</v>
      </c>
      <c r="R2742">
        <v>67</v>
      </c>
      <c r="S2742">
        <v>284</v>
      </c>
      <c r="T2742">
        <v>150</v>
      </c>
      <c r="U2742">
        <v>53</v>
      </c>
      <c r="V2742">
        <v>32</v>
      </c>
      <c r="W2742">
        <v>23</v>
      </c>
      <c r="X2742">
        <v>40</v>
      </c>
      <c r="Y2742">
        <v>28</v>
      </c>
      <c r="Z2742">
        <v>284</v>
      </c>
      <c r="AA2742">
        <v>1708</v>
      </c>
      <c r="AB2742">
        <v>28</v>
      </c>
      <c r="AC2742">
        <v>7162</v>
      </c>
      <c r="AD2742">
        <v>2404</v>
      </c>
      <c r="AE2742">
        <v>306</v>
      </c>
      <c r="AF2742">
        <v>1538</v>
      </c>
      <c r="AG2742">
        <v>346</v>
      </c>
      <c r="AH2742">
        <v>107</v>
      </c>
      <c r="AI2742">
        <v>188</v>
      </c>
      <c r="AJ2742">
        <v>89</v>
      </c>
      <c r="AK2742">
        <v>112</v>
      </c>
      <c r="AL2742">
        <v>2072</v>
      </c>
      <c r="AM2742">
        <v>1538</v>
      </c>
      <c r="AN2742">
        <v>3552</v>
      </c>
      <c r="AO2742">
        <v>2072</v>
      </c>
    </row>
    <row r="2743" spans="1:54" x14ac:dyDescent="0.3">
      <c r="A2743">
        <v>20200916</v>
      </c>
      <c r="B2743" s="2" t="s">
        <v>94</v>
      </c>
      <c r="C2743">
        <v>98440</v>
      </c>
      <c r="D2743">
        <v>66346</v>
      </c>
      <c r="E2743">
        <v>10782</v>
      </c>
      <c r="G2743">
        <v>2460</v>
      </c>
      <c r="H2743">
        <v>1017</v>
      </c>
      <c r="K2743">
        <v>8473</v>
      </c>
      <c r="L2743">
        <v>9362</v>
      </c>
      <c r="M2743">
        <v>18377</v>
      </c>
      <c r="N2743">
        <v>66478</v>
      </c>
      <c r="O2743">
        <v>13585</v>
      </c>
      <c r="P2743">
        <v>1237</v>
      </c>
      <c r="Q2743">
        <v>914</v>
      </c>
      <c r="R2743">
        <v>232</v>
      </c>
      <c r="T2743">
        <v>33</v>
      </c>
      <c r="U2743">
        <v>15</v>
      </c>
      <c r="X2743">
        <v>24</v>
      </c>
      <c r="Y2743">
        <v>19</v>
      </c>
      <c r="Z2743">
        <v>146</v>
      </c>
      <c r="AA2743">
        <v>1069</v>
      </c>
      <c r="AB2743">
        <v>22</v>
      </c>
    </row>
    <row r="2744" spans="1:54" x14ac:dyDescent="0.3">
      <c r="A2744">
        <v>20200916</v>
      </c>
      <c r="B2744" s="2" t="s">
        <v>95</v>
      </c>
      <c r="C2744">
        <v>13196</v>
      </c>
      <c r="D2744">
        <v>10405</v>
      </c>
      <c r="E2744">
        <v>830</v>
      </c>
      <c r="I2744">
        <v>2</v>
      </c>
      <c r="K2744">
        <v>1959</v>
      </c>
      <c r="L2744">
        <v>0</v>
      </c>
      <c r="P2744">
        <v>290</v>
      </c>
      <c r="Q2744">
        <v>58</v>
      </c>
      <c r="R2744">
        <v>3</v>
      </c>
      <c r="Y2744">
        <v>229</v>
      </c>
    </row>
    <row r="2745" spans="1:54" x14ac:dyDescent="0.3">
      <c r="A2745">
        <v>20200916</v>
      </c>
      <c r="B2745" s="2" t="s">
        <v>96</v>
      </c>
      <c r="C2745">
        <v>4566</v>
      </c>
      <c r="D2745">
        <v>2408</v>
      </c>
      <c r="E2745">
        <v>46</v>
      </c>
      <c r="F2745">
        <v>599</v>
      </c>
      <c r="G2745">
        <v>30</v>
      </c>
      <c r="H2745">
        <v>483</v>
      </c>
      <c r="I2745">
        <v>15</v>
      </c>
      <c r="K2745">
        <v>224</v>
      </c>
      <c r="L2745">
        <v>889</v>
      </c>
      <c r="M2745">
        <v>599</v>
      </c>
      <c r="N2745">
        <v>3206</v>
      </c>
      <c r="O2745">
        <v>889</v>
      </c>
      <c r="P2745">
        <v>46</v>
      </c>
      <c r="Q2745">
        <v>20</v>
      </c>
      <c r="R2745">
        <v>1</v>
      </c>
      <c r="S2745">
        <v>2</v>
      </c>
      <c r="T2745">
        <v>0</v>
      </c>
      <c r="U2745">
        <v>15</v>
      </c>
      <c r="X2745">
        <v>0</v>
      </c>
      <c r="Y2745">
        <v>8</v>
      </c>
      <c r="Z2745">
        <v>2</v>
      </c>
      <c r="AA2745">
        <v>35</v>
      </c>
      <c r="AB2745">
        <v>8</v>
      </c>
    </row>
    <row r="2746" spans="1:54" x14ac:dyDescent="0.3">
      <c r="A2746">
        <v>20200913</v>
      </c>
      <c r="B2746" s="2" t="s">
        <v>41</v>
      </c>
      <c r="C2746">
        <v>7193</v>
      </c>
      <c r="D2746">
        <v>1618</v>
      </c>
      <c r="E2746">
        <v>245</v>
      </c>
      <c r="G2746">
        <v>166</v>
      </c>
      <c r="H2746">
        <v>1076</v>
      </c>
      <c r="I2746">
        <v>242</v>
      </c>
      <c r="J2746">
        <v>216</v>
      </c>
      <c r="K2746">
        <v>218</v>
      </c>
      <c r="L2746">
        <v>3412</v>
      </c>
      <c r="M2746">
        <v>388</v>
      </c>
      <c r="N2746">
        <v>2441</v>
      </c>
      <c r="O2746">
        <v>4364</v>
      </c>
      <c r="P2746">
        <v>44</v>
      </c>
      <c r="Q2746">
        <v>18</v>
      </c>
      <c r="R2746">
        <v>0</v>
      </c>
      <c r="T2746">
        <v>3</v>
      </c>
      <c r="U2746">
        <v>16</v>
      </c>
      <c r="V2746">
        <v>5</v>
      </c>
      <c r="W2746">
        <v>0</v>
      </c>
      <c r="X2746">
        <v>0</v>
      </c>
      <c r="Y2746">
        <v>2</v>
      </c>
      <c r="Z2746">
        <v>1</v>
      </c>
      <c r="AA2746">
        <v>40</v>
      </c>
      <c r="AB2746">
        <v>3</v>
      </c>
      <c r="AC2746">
        <v>252</v>
      </c>
      <c r="AD2746">
        <v>72</v>
      </c>
      <c r="AE2746">
        <v>8</v>
      </c>
      <c r="AG2746">
        <v>13</v>
      </c>
      <c r="AH2746">
        <v>69</v>
      </c>
      <c r="AI2746">
        <v>43</v>
      </c>
      <c r="AJ2746">
        <v>4</v>
      </c>
      <c r="AK2746">
        <v>7</v>
      </c>
      <c r="AL2746">
        <v>36</v>
      </c>
      <c r="AM2746">
        <v>13</v>
      </c>
      <c r="AN2746">
        <v>182</v>
      </c>
      <c r="AO2746">
        <v>15</v>
      </c>
    </row>
    <row r="2747" spans="1:54" x14ac:dyDescent="0.3">
      <c r="A2747">
        <v>20200913</v>
      </c>
      <c r="B2747" s="2" t="s">
        <v>42</v>
      </c>
      <c r="C2747">
        <v>138755</v>
      </c>
      <c r="D2747">
        <v>41839</v>
      </c>
      <c r="E2747">
        <v>32090</v>
      </c>
      <c r="G2747">
        <v>503</v>
      </c>
      <c r="K2747">
        <v>8780</v>
      </c>
      <c r="L2747">
        <v>55554</v>
      </c>
      <c r="M2747">
        <v>7321</v>
      </c>
      <c r="N2747">
        <v>60356</v>
      </c>
      <c r="O2747">
        <v>71077</v>
      </c>
      <c r="P2747">
        <v>2351</v>
      </c>
      <c r="Q2747">
        <v>1204</v>
      </c>
      <c r="R2747">
        <v>878</v>
      </c>
      <c r="T2747">
        <v>8</v>
      </c>
      <c r="X2747">
        <v>50</v>
      </c>
      <c r="Y2747">
        <v>211</v>
      </c>
      <c r="Z2747">
        <v>64</v>
      </c>
      <c r="AA2747">
        <v>1889</v>
      </c>
      <c r="AB2747">
        <v>398</v>
      </c>
    </row>
    <row r="2748" spans="1:54" x14ac:dyDescent="0.3">
      <c r="A2748">
        <v>20200913</v>
      </c>
      <c r="B2748" s="2" t="s">
        <v>43</v>
      </c>
      <c r="C2748">
        <v>70219</v>
      </c>
      <c r="D2748">
        <v>39392</v>
      </c>
      <c r="E2748">
        <v>15097</v>
      </c>
      <c r="G2748">
        <v>844</v>
      </c>
      <c r="H2748">
        <v>177</v>
      </c>
      <c r="I2748">
        <v>2247</v>
      </c>
      <c r="J2748">
        <v>564</v>
      </c>
      <c r="K2748">
        <v>4985</v>
      </c>
      <c r="L2748">
        <v>6913</v>
      </c>
      <c r="M2748">
        <v>14184</v>
      </c>
      <c r="N2748">
        <v>56034</v>
      </c>
      <c r="O2748">
        <v>1</v>
      </c>
      <c r="P2748">
        <v>981</v>
      </c>
      <c r="Q2748">
        <v>619</v>
      </c>
      <c r="R2748">
        <v>218</v>
      </c>
      <c r="T2748">
        <v>13</v>
      </c>
      <c r="U2748">
        <v>2</v>
      </c>
      <c r="V2748">
        <v>43</v>
      </c>
      <c r="W2748">
        <v>7</v>
      </c>
      <c r="X2748">
        <v>52</v>
      </c>
      <c r="Y2748">
        <v>27</v>
      </c>
      <c r="Z2748">
        <v>77</v>
      </c>
      <c r="AA2748">
        <v>892</v>
      </c>
      <c r="AB2748">
        <v>12</v>
      </c>
    </row>
    <row r="2749" spans="1:54" x14ac:dyDescent="0.3">
      <c r="A2749">
        <v>20200913</v>
      </c>
      <c r="B2749" s="2" t="s">
        <v>44</v>
      </c>
    </row>
    <row r="2750" spans="1:54" x14ac:dyDescent="0.3">
      <c r="A2750">
        <v>20200913</v>
      </c>
      <c r="B2750" s="2" t="s">
        <v>45</v>
      </c>
      <c r="C2750">
        <v>208512</v>
      </c>
      <c r="D2750">
        <v>49863</v>
      </c>
      <c r="E2750">
        <v>6302</v>
      </c>
      <c r="F2750">
        <v>63363</v>
      </c>
      <c r="G2750">
        <v>1991</v>
      </c>
      <c r="H2750">
        <v>12370</v>
      </c>
      <c r="K2750">
        <v>6339</v>
      </c>
      <c r="L2750">
        <v>68284</v>
      </c>
      <c r="M2750">
        <v>63363</v>
      </c>
      <c r="N2750">
        <v>76865</v>
      </c>
      <c r="O2750">
        <v>68284</v>
      </c>
      <c r="P2750">
        <v>5322</v>
      </c>
      <c r="Q2750">
        <v>1845</v>
      </c>
      <c r="R2750">
        <v>167</v>
      </c>
      <c r="S2750">
        <v>1630</v>
      </c>
      <c r="T2750">
        <v>61</v>
      </c>
      <c r="U2750">
        <v>562</v>
      </c>
      <c r="X2750">
        <v>89</v>
      </c>
      <c r="Y2750">
        <v>594</v>
      </c>
      <c r="Z2750">
        <v>1630</v>
      </c>
      <c r="AA2750">
        <v>3098</v>
      </c>
      <c r="AB2750">
        <v>594</v>
      </c>
      <c r="AC2750">
        <v>21771</v>
      </c>
      <c r="AD2750">
        <v>7745</v>
      </c>
      <c r="AE2750">
        <v>1017</v>
      </c>
      <c r="AF2750">
        <v>8044</v>
      </c>
      <c r="AG2750">
        <v>283</v>
      </c>
      <c r="AH2750">
        <v>2008</v>
      </c>
      <c r="AK2750">
        <v>801</v>
      </c>
      <c r="AL2750">
        <v>1873</v>
      </c>
      <c r="AM2750">
        <v>8044</v>
      </c>
      <c r="AN2750">
        <v>11854</v>
      </c>
      <c r="AO2750">
        <v>1873</v>
      </c>
    </row>
    <row r="2751" spans="1:54" x14ac:dyDescent="0.3">
      <c r="A2751">
        <v>20200913</v>
      </c>
      <c r="B2751" s="2" t="s">
        <v>46</v>
      </c>
      <c r="C2751">
        <v>754923</v>
      </c>
      <c r="D2751">
        <v>87284</v>
      </c>
      <c r="E2751">
        <v>22091</v>
      </c>
      <c r="F2751">
        <v>313582</v>
      </c>
      <c r="G2751">
        <v>28330</v>
      </c>
      <c r="H2751">
        <v>1291</v>
      </c>
      <c r="I2751">
        <v>2842</v>
      </c>
      <c r="J2751">
        <v>5148</v>
      </c>
      <c r="K2751">
        <v>55387</v>
      </c>
      <c r="L2751">
        <v>238968</v>
      </c>
      <c r="M2751">
        <v>313582</v>
      </c>
      <c r="N2751">
        <v>202373</v>
      </c>
      <c r="O2751">
        <v>238968</v>
      </c>
      <c r="P2751">
        <v>14329</v>
      </c>
      <c r="Q2751">
        <v>4165</v>
      </c>
      <c r="R2751">
        <v>1092</v>
      </c>
      <c r="S2751">
        <v>6824</v>
      </c>
      <c r="T2751">
        <v>1654</v>
      </c>
      <c r="U2751">
        <v>42</v>
      </c>
      <c r="V2751">
        <v>56</v>
      </c>
      <c r="W2751">
        <v>98</v>
      </c>
      <c r="X2751">
        <v>110</v>
      </c>
      <c r="Y2751">
        <v>288</v>
      </c>
      <c r="Z2751">
        <v>6824</v>
      </c>
      <c r="AA2751">
        <v>7217</v>
      </c>
      <c r="AB2751">
        <v>288</v>
      </c>
    </row>
    <row r="2752" spans="1:54" x14ac:dyDescent="0.3">
      <c r="A2752">
        <v>20200913</v>
      </c>
      <c r="B2752" s="2" t="s">
        <v>47</v>
      </c>
      <c r="C2752">
        <v>61324</v>
      </c>
      <c r="D2752">
        <v>22646</v>
      </c>
      <c r="E2752">
        <v>2814</v>
      </c>
      <c r="F2752">
        <v>23192</v>
      </c>
      <c r="G2752">
        <v>1208</v>
      </c>
      <c r="H2752">
        <v>331</v>
      </c>
      <c r="I2752">
        <v>245</v>
      </c>
      <c r="J2752">
        <v>821</v>
      </c>
      <c r="K2752">
        <v>496</v>
      </c>
      <c r="L2752">
        <v>9566</v>
      </c>
      <c r="M2752">
        <v>23192</v>
      </c>
      <c r="N2752">
        <v>28561</v>
      </c>
      <c r="O2752">
        <v>9571</v>
      </c>
      <c r="P2752">
        <v>1889</v>
      </c>
      <c r="Q2752">
        <v>1182</v>
      </c>
      <c r="R2752">
        <v>120</v>
      </c>
      <c r="S2752">
        <v>437</v>
      </c>
      <c r="T2752">
        <v>59</v>
      </c>
      <c r="U2752">
        <v>13</v>
      </c>
      <c r="V2752">
        <v>5</v>
      </c>
      <c r="W2752">
        <v>26</v>
      </c>
      <c r="X2752">
        <v>8</v>
      </c>
      <c r="Y2752">
        <v>35</v>
      </c>
      <c r="Z2752">
        <v>437</v>
      </c>
      <c r="AA2752">
        <v>1413</v>
      </c>
      <c r="AB2752">
        <v>35</v>
      </c>
    </row>
    <row r="2753" spans="1:54" x14ac:dyDescent="0.3">
      <c r="A2753">
        <v>20200913</v>
      </c>
      <c r="B2753" s="2" t="s">
        <v>48</v>
      </c>
      <c r="C2753">
        <v>54326</v>
      </c>
      <c r="D2753">
        <v>19122</v>
      </c>
      <c r="E2753">
        <v>7181</v>
      </c>
      <c r="F2753">
        <v>10575</v>
      </c>
      <c r="G2753">
        <v>790</v>
      </c>
      <c r="H2753">
        <v>53</v>
      </c>
      <c r="J2753">
        <v>195</v>
      </c>
      <c r="K2753">
        <v>351</v>
      </c>
      <c r="L2753">
        <v>16059</v>
      </c>
      <c r="M2753">
        <v>10575</v>
      </c>
      <c r="N2753">
        <v>27692</v>
      </c>
      <c r="O2753">
        <v>16059</v>
      </c>
      <c r="P2753">
        <v>4480</v>
      </c>
      <c r="Q2753">
        <v>3273</v>
      </c>
      <c r="R2753">
        <v>661</v>
      </c>
      <c r="S2753">
        <v>399</v>
      </c>
      <c r="T2753">
        <v>48</v>
      </c>
      <c r="U2753">
        <v>2</v>
      </c>
      <c r="W2753">
        <v>35</v>
      </c>
      <c r="X2753">
        <v>21</v>
      </c>
      <c r="Y2753">
        <v>41</v>
      </c>
      <c r="Z2753">
        <v>399</v>
      </c>
      <c r="AA2753">
        <v>4040</v>
      </c>
      <c r="AB2753">
        <v>41</v>
      </c>
    </row>
    <row r="2754" spans="1:54" x14ac:dyDescent="0.3">
      <c r="A2754">
        <v>20200913</v>
      </c>
      <c r="B2754" s="2" t="s">
        <v>49</v>
      </c>
      <c r="C2754">
        <v>14592</v>
      </c>
      <c r="D2754">
        <v>3163</v>
      </c>
      <c r="E2754">
        <v>7497</v>
      </c>
      <c r="G2754">
        <v>226</v>
      </c>
      <c r="H2754">
        <v>37</v>
      </c>
      <c r="I2754">
        <v>39</v>
      </c>
      <c r="K2754">
        <v>3531</v>
      </c>
      <c r="L2754">
        <v>99</v>
      </c>
      <c r="M2754">
        <v>3753</v>
      </c>
      <c r="N2754">
        <v>9559</v>
      </c>
      <c r="O2754">
        <v>1280</v>
      </c>
      <c r="P2754">
        <v>616</v>
      </c>
      <c r="Q2754">
        <v>66</v>
      </c>
      <c r="R2754">
        <v>459</v>
      </c>
      <c r="S2754">
        <v>77</v>
      </c>
      <c r="T2754">
        <v>8</v>
      </c>
      <c r="X2754">
        <v>6</v>
      </c>
      <c r="Y2754">
        <v>0</v>
      </c>
      <c r="Z2754">
        <v>77</v>
      </c>
      <c r="AA2754">
        <v>539</v>
      </c>
      <c r="AB2754">
        <v>0</v>
      </c>
    </row>
    <row r="2755" spans="1:54" x14ac:dyDescent="0.3">
      <c r="A2755">
        <v>20200913</v>
      </c>
      <c r="B2755" s="2" t="s">
        <v>50</v>
      </c>
      <c r="C2755">
        <v>18849</v>
      </c>
      <c r="D2755">
        <v>6735</v>
      </c>
      <c r="E2755">
        <v>5011</v>
      </c>
      <c r="F2755">
        <v>4442</v>
      </c>
      <c r="G2755">
        <v>249</v>
      </c>
      <c r="K2755">
        <v>877</v>
      </c>
      <c r="L2755">
        <v>1535</v>
      </c>
      <c r="M2755">
        <v>4442</v>
      </c>
      <c r="N2755">
        <v>12872</v>
      </c>
      <c r="O2755">
        <v>1535</v>
      </c>
      <c r="P2755">
        <v>615</v>
      </c>
      <c r="Q2755">
        <v>395</v>
      </c>
      <c r="R2755">
        <v>159</v>
      </c>
      <c r="S2755">
        <v>48</v>
      </c>
      <c r="T2755">
        <v>1</v>
      </c>
      <c r="X2755">
        <v>12</v>
      </c>
      <c r="Y2755">
        <v>0</v>
      </c>
      <c r="Z2755">
        <v>48</v>
      </c>
      <c r="AA2755">
        <v>567</v>
      </c>
      <c r="AB2755">
        <v>0</v>
      </c>
      <c r="AP2755">
        <v>261296</v>
      </c>
      <c r="AQ2755">
        <v>117181</v>
      </c>
      <c r="AR2755">
        <v>46722</v>
      </c>
      <c r="AS2755">
        <v>19794</v>
      </c>
      <c r="AT2755">
        <v>5301</v>
      </c>
      <c r="AX2755">
        <v>18222</v>
      </c>
      <c r="AY2755">
        <v>54076</v>
      </c>
      <c r="AZ2755">
        <v>19794</v>
      </c>
      <c r="BA2755">
        <v>187426</v>
      </c>
      <c r="BB2755">
        <v>54076</v>
      </c>
    </row>
    <row r="2756" spans="1:54" x14ac:dyDescent="0.3">
      <c r="A2756">
        <v>20200913</v>
      </c>
      <c r="B2756" s="2" t="s">
        <v>51</v>
      </c>
      <c r="C2756">
        <v>663994</v>
      </c>
      <c r="D2756">
        <v>162384</v>
      </c>
      <c r="E2756">
        <v>97451</v>
      </c>
      <c r="F2756">
        <v>190037</v>
      </c>
      <c r="K2756">
        <v>42887</v>
      </c>
      <c r="L2756">
        <v>171235</v>
      </c>
      <c r="M2756">
        <v>190037</v>
      </c>
      <c r="N2756">
        <v>258335</v>
      </c>
      <c r="O2756">
        <v>215622</v>
      </c>
      <c r="P2756">
        <v>12764</v>
      </c>
      <c r="Q2756">
        <v>5999</v>
      </c>
      <c r="R2756">
        <v>2339</v>
      </c>
      <c r="S2756">
        <v>3177</v>
      </c>
      <c r="X2756">
        <v>535</v>
      </c>
      <c r="Y2756">
        <v>714</v>
      </c>
      <c r="Z2756">
        <v>3177</v>
      </c>
      <c r="AA2756">
        <v>8171</v>
      </c>
      <c r="AB2756">
        <v>1416</v>
      </c>
      <c r="AC2756">
        <v>41769</v>
      </c>
      <c r="AD2756">
        <v>16202</v>
      </c>
      <c r="AE2756">
        <v>9475</v>
      </c>
      <c r="AF2756">
        <v>12242</v>
      </c>
      <c r="AK2756">
        <v>2152</v>
      </c>
      <c r="AL2756">
        <v>1698</v>
      </c>
      <c r="AM2756">
        <v>12242</v>
      </c>
      <c r="AN2756">
        <v>26393</v>
      </c>
      <c r="AO2756">
        <v>3134</v>
      </c>
    </row>
    <row r="2757" spans="1:54" x14ac:dyDescent="0.3">
      <c r="A2757">
        <v>20200913</v>
      </c>
      <c r="B2757" s="2" t="s">
        <v>52</v>
      </c>
      <c r="C2757">
        <v>294314</v>
      </c>
      <c r="D2757">
        <v>85153</v>
      </c>
      <c r="E2757">
        <v>75225</v>
      </c>
      <c r="F2757">
        <v>37617</v>
      </c>
      <c r="G2757">
        <v>4445</v>
      </c>
      <c r="H2757">
        <v>178</v>
      </c>
      <c r="I2757">
        <v>315</v>
      </c>
      <c r="K2757">
        <v>8160</v>
      </c>
      <c r="L2757">
        <v>83221</v>
      </c>
      <c r="M2757">
        <v>37617</v>
      </c>
      <c r="N2757">
        <v>143533</v>
      </c>
      <c r="O2757">
        <v>113164</v>
      </c>
      <c r="P2757">
        <v>6333</v>
      </c>
      <c r="Q2757">
        <v>3054</v>
      </c>
      <c r="R2757">
        <v>2650</v>
      </c>
      <c r="S2757">
        <v>394</v>
      </c>
      <c r="T2757">
        <v>118</v>
      </c>
      <c r="U2757">
        <v>7</v>
      </c>
      <c r="V2757">
        <v>8</v>
      </c>
      <c r="X2757">
        <v>23</v>
      </c>
      <c r="Y2757">
        <v>79</v>
      </c>
      <c r="Z2757">
        <v>394</v>
      </c>
      <c r="AA2757">
        <v>5837</v>
      </c>
      <c r="AB2757">
        <v>102</v>
      </c>
    </row>
    <row r="2758" spans="1:54" x14ac:dyDescent="0.3">
      <c r="A2758">
        <v>20200913</v>
      </c>
      <c r="B2758" s="2" t="s">
        <v>53</v>
      </c>
      <c r="C2758">
        <v>1891</v>
      </c>
      <c r="D2758">
        <v>242</v>
      </c>
      <c r="G2758">
        <v>489</v>
      </c>
      <c r="I2758">
        <v>801</v>
      </c>
      <c r="K2758">
        <v>171</v>
      </c>
      <c r="L2758">
        <v>188</v>
      </c>
      <c r="P2758">
        <v>26</v>
      </c>
      <c r="Y2758">
        <v>26</v>
      </c>
      <c r="AB2758">
        <v>26</v>
      </c>
    </row>
    <row r="2759" spans="1:54" x14ac:dyDescent="0.3">
      <c r="A2759">
        <v>20200913</v>
      </c>
      <c r="B2759" s="2" t="s">
        <v>54</v>
      </c>
      <c r="C2759">
        <v>10700</v>
      </c>
      <c r="D2759">
        <v>739</v>
      </c>
      <c r="E2759">
        <v>84</v>
      </c>
      <c r="G2759">
        <v>1671</v>
      </c>
      <c r="I2759">
        <v>1966</v>
      </c>
      <c r="K2759">
        <v>231</v>
      </c>
      <c r="L2759">
        <v>6009</v>
      </c>
      <c r="P2759">
        <v>99</v>
      </c>
      <c r="Y2759">
        <v>99</v>
      </c>
    </row>
    <row r="2760" spans="1:54" x14ac:dyDescent="0.3">
      <c r="A2760">
        <v>20200913</v>
      </c>
      <c r="B2760" s="2" t="s">
        <v>55</v>
      </c>
      <c r="C2760">
        <v>72533</v>
      </c>
      <c r="D2760">
        <v>50049</v>
      </c>
      <c r="E2760">
        <v>4352</v>
      </c>
      <c r="G2760">
        <v>2176</v>
      </c>
      <c r="H2760">
        <v>725</v>
      </c>
      <c r="I2760">
        <v>725</v>
      </c>
      <c r="K2760">
        <v>1450</v>
      </c>
      <c r="L2760">
        <v>13056</v>
      </c>
      <c r="M2760">
        <v>10154</v>
      </c>
      <c r="N2760">
        <v>49323</v>
      </c>
      <c r="O2760">
        <v>13056</v>
      </c>
      <c r="P2760">
        <v>1219</v>
      </c>
      <c r="Q2760">
        <v>997</v>
      </c>
      <c r="R2760">
        <v>43</v>
      </c>
      <c r="T2760">
        <v>24</v>
      </c>
      <c r="U2760">
        <v>5</v>
      </c>
      <c r="V2760">
        <v>12</v>
      </c>
      <c r="X2760">
        <v>5</v>
      </c>
      <c r="Y2760">
        <v>131</v>
      </c>
      <c r="Z2760">
        <v>68</v>
      </c>
      <c r="AA2760">
        <v>1006</v>
      </c>
      <c r="AB2760">
        <v>143</v>
      </c>
    </row>
    <row r="2761" spans="1:54" x14ac:dyDescent="0.3">
      <c r="A2761">
        <v>20200913</v>
      </c>
      <c r="B2761" s="2" t="s">
        <v>56</v>
      </c>
      <c r="C2761">
        <v>35279</v>
      </c>
      <c r="D2761">
        <v>17038</v>
      </c>
      <c r="E2761">
        <v>345</v>
      </c>
      <c r="G2761">
        <v>250</v>
      </c>
      <c r="H2761">
        <v>521</v>
      </c>
      <c r="I2761">
        <v>92</v>
      </c>
      <c r="J2761">
        <v>1190</v>
      </c>
      <c r="K2761">
        <v>3723</v>
      </c>
      <c r="L2761">
        <v>12120</v>
      </c>
      <c r="M2761">
        <v>6359</v>
      </c>
      <c r="N2761">
        <v>12456</v>
      </c>
      <c r="O2761">
        <v>16463</v>
      </c>
      <c r="P2761">
        <v>415</v>
      </c>
      <c r="Q2761">
        <v>393</v>
      </c>
      <c r="R2761">
        <v>4</v>
      </c>
      <c r="T2761">
        <v>3</v>
      </c>
      <c r="U2761">
        <v>5</v>
      </c>
      <c r="X2761">
        <v>5</v>
      </c>
      <c r="Y2761">
        <v>5</v>
      </c>
      <c r="Z2761">
        <v>48</v>
      </c>
      <c r="AA2761">
        <v>363</v>
      </c>
      <c r="AB2761">
        <v>4</v>
      </c>
    </row>
    <row r="2762" spans="1:54" x14ac:dyDescent="0.3">
      <c r="A2762">
        <v>20200913</v>
      </c>
      <c r="B2762" s="2" t="s">
        <v>57</v>
      </c>
      <c r="C2762">
        <v>263466</v>
      </c>
      <c r="D2762">
        <v>73743</v>
      </c>
      <c r="E2762">
        <v>37197</v>
      </c>
      <c r="F2762">
        <v>69281</v>
      </c>
      <c r="G2762">
        <v>6036</v>
      </c>
      <c r="H2762">
        <v>335</v>
      </c>
      <c r="I2762">
        <v>485</v>
      </c>
      <c r="K2762">
        <v>9550</v>
      </c>
      <c r="L2762">
        <v>66839</v>
      </c>
      <c r="M2762">
        <v>69281</v>
      </c>
      <c r="N2762">
        <v>127346</v>
      </c>
      <c r="O2762">
        <v>66839</v>
      </c>
      <c r="P2762">
        <v>8541</v>
      </c>
      <c r="Q2762">
        <v>3872</v>
      </c>
      <c r="R2762">
        <v>2180</v>
      </c>
      <c r="S2762">
        <v>1679</v>
      </c>
      <c r="T2762">
        <v>376</v>
      </c>
      <c r="U2762">
        <v>12</v>
      </c>
      <c r="V2762">
        <v>10</v>
      </c>
      <c r="X2762">
        <v>48</v>
      </c>
      <c r="Y2762">
        <v>364</v>
      </c>
      <c r="Z2762">
        <v>1679</v>
      </c>
      <c r="AA2762">
        <v>6498</v>
      </c>
      <c r="AB2762">
        <v>132</v>
      </c>
      <c r="AP2762">
        <v>4735866</v>
      </c>
      <c r="AQ2762">
        <v>1477592</v>
      </c>
      <c r="AR2762">
        <v>401475</v>
      </c>
      <c r="AS2762">
        <v>329883</v>
      </c>
      <c r="AT2762">
        <v>134790</v>
      </c>
      <c r="AU2762">
        <v>3832</v>
      </c>
      <c r="AV2762">
        <v>5195</v>
      </c>
      <c r="AX2762">
        <v>165138</v>
      </c>
      <c r="AY2762">
        <v>2217961</v>
      </c>
      <c r="AZ2762">
        <v>329883</v>
      </c>
      <c r="BA2762">
        <v>2022884</v>
      </c>
      <c r="BB2762">
        <v>2217961</v>
      </c>
    </row>
    <row r="2763" spans="1:54" x14ac:dyDescent="0.3">
      <c r="A2763">
        <v>20200913</v>
      </c>
      <c r="B2763" s="2" t="s">
        <v>58</v>
      </c>
      <c r="C2763">
        <v>105804</v>
      </c>
      <c r="D2763">
        <v>55682</v>
      </c>
      <c r="E2763">
        <v>10560</v>
      </c>
      <c r="G2763">
        <v>1204</v>
      </c>
      <c r="K2763">
        <v>15531</v>
      </c>
      <c r="L2763">
        <v>22827</v>
      </c>
      <c r="M2763">
        <v>9411</v>
      </c>
      <c r="N2763">
        <v>38923</v>
      </c>
      <c r="O2763">
        <v>57470</v>
      </c>
      <c r="P2763">
        <v>3438</v>
      </c>
      <c r="Q2763">
        <v>2107</v>
      </c>
      <c r="R2763">
        <v>439</v>
      </c>
      <c r="T2763">
        <v>17</v>
      </c>
      <c r="X2763">
        <v>423</v>
      </c>
      <c r="Y2763">
        <v>452</v>
      </c>
      <c r="Z2763">
        <v>70</v>
      </c>
      <c r="AA2763">
        <v>1647</v>
      </c>
      <c r="AB2763">
        <v>1721</v>
      </c>
      <c r="AP2763">
        <v>1238984</v>
      </c>
      <c r="AQ2763">
        <v>774373</v>
      </c>
      <c r="AR2763">
        <v>97970</v>
      </c>
      <c r="AT2763">
        <v>21298</v>
      </c>
      <c r="AX2763">
        <v>152388</v>
      </c>
      <c r="AY2763">
        <v>192955</v>
      </c>
      <c r="AZ2763">
        <v>42192</v>
      </c>
      <c r="BA2763">
        <v>503010</v>
      </c>
      <c r="BB2763">
        <v>693782</v>
      </c>
    </row>
    <row r="2764" spans="1:54" x14ac:dyDescent="0.3">
      <c r="A2764">
        <v>20200913</v>
      </c>
      <c r="B2764" s="2" t="s">
        <v>59</v>
      </c>
      <c r="C2764">
        <v>48386</v>
      </c>
      <c r="D2764">
        <v>31776</v>
      </c>
      <c r="E2764">
        <v>3542</v>
      </c>
      <c r="G2764">
        <v>1311</v>
      </c>
      <c r="H2764">
        <v>361</v>
      </c>
      <c r="K2764">
        <v>2781</v>
      </c>
      <c r="L2764">
        <v>8615</v>
      </c>
      <c r="M2764">
        <v>12966</v>
      </c>
      <c r="N2764">
        <v>24191</v>
      </c>
      <c r="O2764">
        <v>11229</v>
      </c>
      <c r="P2764">
        <v>511</v>
      </c>
      <c r="Q2764">
        <v>362</v>
      </c>
      <c r="R2764">
        <v>79</v>
      </c>
      <c r="T2764">
        <v>13</v>
      </c>
      <c r="U2764">
        <v>4</v>
      </c>
      <c r="X2764">
        <v>29</v>
      </c>
      <c r="Y2764">
        <v>24</v>
      </c>
      <c r="Z2764">
        <v>71</v>
      </c>
      <c r="AA2764">
        <v>406</v>
      </c>
      <c r="AB2764">
        <v>34</v>
      </c>
      <c r="AC2764">
        <v>2537</v>
      </c>
      <c r="AD2764">
        <v>1765</v>
      </c>
      <c r="AE2764">
        <v>321</v>
      </c>
      <c r="AG2764">
        <v>67</v>
      </c>
      <c r="AH2764">
        <v>21</v>
      </c>
      <c r="AK2764">
        <v>229</v>
      </c>
      <c r="AL2764">
        <v>134</v>
      </c>
      <c r="AM2764">
        <v>666</v>
      </c>
      <c r="AN2764">
        <v>1666</v>
      </c>
      <c r="AO2764">
        <v>205</v>
      </c>
      <c r="AP2764">
        <v>448930</v>
      </c>
      <c r="AQ2764">
        <v>247901</v>
      </c>
      <c r="AR2764">
        <v>20870</v>
      </c>
      <c r="AT2764">
        <v>7653</v>
      </c>
      <c r="AU2764">
        <v>2153</v>
      </c>
      <c r="AX2764">
        <v>26159</v>
      </c>
      <c r="AY2764">
        <v>144194</v>
      </c>
      <c r="AZ2764">
        <v>35832</v>
      </c>
      <c r="BA2764">
        <v>229106</v>
      </c>
      <c r="BB2764">
        <v>183992</v>
      </c>
    </row>
    <row r="2765" spans="1:54" x14ac:dyDescent="0.3">
      <c r="A2765">
        <v>20200913</v>
      </c>
      <c r="B2765" s="2" t="s">
        <v>60</v>
      </c>
      <c r="C2765">
        <v>56945</v>
      </c>
      <c r="D2765">
        <v>29522</v>
      </c>
      <c r="E2765">
        <v>4571</v>
      </c>
      <c r="G2765">
        <v>516</v>
      </c>
      <c r="H2765">
        <v>144</v>
      </c>
      <c r="I2765">
        <v>55</v>
      </c>
      <c r="J2765">
        <v>2230</v>
      </c>
      <c r="L2765">
        <v>19907</v>
      </c>
      <c r="M2765">
        <v>4114</v>
      </c>
      <c r="N2765">
        <v>31726</v>
      </c>
      <c r="O2765">
        <v>21105</v>
      </c>
      <c r="P2765">
        <v>1060</v>
      </c>
      <c r="Q2765">
        <v>808</v>
      </c>
      <c r="R2765">
        <v>124</v>
      </c>
      <c r="T2765">
        <v>11</v>
      </c>
      <c r="U2765">
        <v>0</v>
      </c>
      <c r="W2765">
        <v>21</v>
      </c>
      <c r="Y2765">
        <v>96</v>
      </c>
      <c r="Z2765">
        <v>33</v>
      </c>
      <c r="AA2765">
        <v>891</v>
      </c>
      <c r="AB2765">
        <v>136</v>
      </c>
    </row>
    <row r="2766" spans="1:54" x14ac:dyDescent="0.3">
      <c r="A2766">
        <v>20200913</v>
      </c>
      <c r="B2766" s="2" t="s">
        <v>61</v>
      </c>
      <c r="C2766">
        <v>158390</v>
      </c>
      <c r="D2766">
        <v>58538</v>
      </c>
      <c r="E2766">
        <v>57063</v>
      </c>
      <c r="G2766">
        <v>7584</v>
      </c>
      <c r="H2766">
        <v>405</v>
      </c>
      <c r="I2766">
        <v>184</v>
      </c>
      <c r="K2766">
        <v>13959</v>
      </c>
      <c r="L2766">
        <v>20657</v>
      </c>
      <c r="O2766">
        <v>158390</v>
      </c>
      <c r="P2766">
        <v>5235</v>
      </c>
      <c r="Q2766">
        <v>2554</v>
      </c>
      <c r="R2766">
        <v>2324</v>
      </c>
      <c r="T2766">
        <v>34</v>
      </c>
      <c r="U2766">
        <v>4</v>
      </c>
      <c r="V2766">
        <v>6</v>
      </c>
      <c r="X2766">
        <v>29</v>
      </c>
      <c r="Y2766">
        <v>284</v>
      </c>
      <c r="Z2766">
        <v>133</v>
      </c>
      <c r="AA2766">
        <v>4713</v>
      </c>
      <c r="AB2766">
        <v>389</v>
      </c>
    </row>
    <row r="2767" spans="1:54" x14ac:dyDescent="0.3">
      <c r="A2767">
        <v>20200913</v>
      </c>
      <c r="B2767" s="2" t="s">
        <v>62</v>
      </c>
      <c r="C2767">
        <v>124826</v>
      </c>
      <c r="D2767">
        <v>39080</v>
      </c>
      <c r="E2767">
        <v>11924</v>
      </c>
      <c r="F2767">
        <v>27956</v>
      </c>
      <c r="G2767">
        <v>2722</v>
      </c>
      <c r="K2767">
        <v>7753</v>
      </c>
      <c r="L2767">
        <v>35391</v>
      </c>
      <c r="M2767">
        <v>27956</v>
      </c>
      <c r="N2767">
        <v>61479</v>
      </c>
      <c r="O2767">
        <v>35391</v>
      </c>
      <c r="P2767">
        <v>9210</v>
      </c>
      <c r="Q2767">
        <v>6949</v>
      </c>
      <c r="R2767">
        <v>751</v>
      </c>
      <c r="S2767">
        <v>641</v>
      </c>
      <c r="T2767">
        <v>232</v>
      </c>
      <c r="X2767">
        <v>582</v>
      </c>
      <c r="Y2767">
        <v>55</v>
      </c>
      <c r="Z2767">
        <v>641</v>
      </c>
      <c r="AA2767">
        <v>8514</v>
      </c>
      <c r="AB2767">
        <v>55</v>
      </c>
      <c r="AC2767">
        <v>12431</v>
      </c>
      <c r="AD2767">
        <v>6200</v>
      </c>
      <c r="AE2767">
        <v>1469</v>
      </c>
      <c r="AF2767">
        <v>1814</v>
      </c>
      <c r="AG2767">
        <v>392</v>
      </c>
      <c r="AK2767">
        <v>1000</v>
      </c>
      <c r="AL2767">
        <v>1556</v>
      </c>
      <c r="AM2767">
        <v>1814</v>
      </c>
      <c r="AN2767">
        <v>9061</v>
      </c>
      <c r="AO2767">
        <v>1556</v>
      </c>
    </row>
    <row r="2768" spans="1:54" x14ac:dyDescent="0.3">
      <c r="A2768">
        <v>20200913</v>
      </c>
      <c r="B2768" s="2" t="s">
        <v>63</v>
      </c>
      <c r="C2768">
        <v>116110</v>
      </c>
      <c r="D2768">
        <v>28240</v>
      </c>
      <c r="E2768">
        <v>37138</v>
      </c>
      <c r="F2768">
        <v>25706</v>
      </c>
      <c r="G2768">
        <v>2217</v>
      </c>
      <c r="K2768">
        <v>5378</v>
      </c>
      <c r="L2768">
        <v>17431</v>
      </c>
      <c r="M2768">
        <v>25706</v>
      </c>
      <c r="N2768">
        <v>72973</v>
      </c>
      <c r="O2768">
        <v>17431</v>
      </c>
      <c r="P2768">
        <v>3838</v>
      </c>
      <c r="Q2768">
        <v>1637</v>
      </c>
      <c r="R2768">
        <v>1568</v>
      </c>
      <c r="S2768">
        <v>441</v>
      </c>
      <c r="T2768">
        <v>142</v>
      </c>
      <c r="X2768">
        <v>41</v>
      </c>
      <c r="Y2768">
        <v>9</v>
      </c>
      <c r="Z2768">
        <v>441</v>
      </c>
      <c r="AA2768">
        <v>3388</v>
      </c>
      <c r="AB2768">
        <v>9</v>
      </c>
    </row>
    <row r="2769" spans="1:54" x14ac:dyDescent="0.3">
      <c r="A2769">
        <v>20200913</v>
      </c>
      <c r="B2769" s="2" t="s">
        <v>64</v>
      </c>
      <c r="C2769">
        <v>4863</v>
      </c>
      <c r="D2769">
        <v>3184</v>
      </c>
      <c r="E2769">
        <v>954</v>
      </c>
      <c r="G2769">
        <v>111</v>
      </c>
      <c r="H2769">
        <v>9</v>
      </c>
      <c r="I2769">
        <v>3</v>
      </c>
      <c r="J2769">
        <v>22</v>
      </c>
      <c r="K2769">
        <v>139</v>
      </c>
      <c r="L2769">
        <v>441</v>
      </c>
      <c r="M2769">
        <v>195</v>
      </c>
      <c r="N2769">
        <v>3923</v>
      </c>
      <c r="O2769">
        <v>745</v>
      </c>
      <c r="P2769">
        <v>136</v>
      </c>
      <c r="Q2769">
        <v>119</v>
      </c>
      <c r="R2769">
        <v>4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13</v>
      </c>
      <c r="Z2769">
        <v>0</v>
      </c>
      <c r="AA2769">
        <v>112</v>
      </c>
      <c r="AB2769">
        <v>24</v>
      </c>
      <c r="AC2769">
        <v>431</v>
      </c>
      <c r="AD2769">
        <v>343</v>
      </c>
      <c r="AE2769">
        <v>43</v>
      </c>
      <c r="AG2769">
        <v>12</v>
      </c>
      <c r="AH2769">
        <v>0</v>
      </c>
      <c r="AI2769">
        <v>0</v>
      </c>
      <c r="AJ2769">
        <v>0</v>
      </c>
      <c r="AK2769">
        <v>7</v>
      </c>
      <c r="AL2769">
        <v>26</v>
      </c>
      <c r="AM2769">
        <v>11</v>
      </c>
      <c r="AN2769">
        <v>358</v>
      </c>
      <c r="AO2769">
        <v>62</v>
      </c>
    </row>
    <row r="2770" spans="1:54" x14ac:dyDescent="0.3">
      <c r="A2770">
        <v>20200913</v>
      </c>
      <c r="B2770" s="2" t="s">
        <v>65</v>
      </c>
      <c r="C2770">
        <v>123058</v>
      </c>
      <c r="D2770">
        <v>57797</v>
      </c>
      <c r="E2770">
        <v>26446</v>
      </c>
      <c r="G2770">
        <v>2274</v>
      </c>
      <c r="H2770">
        <v>524</v>
      </c>
      <c r="J2770">
        <v>8247</v>
      </c>
      <c r="K2770">
        <v>7850</v>
      </c>
      <c r="L2770">
        <v>19920</v>
      </c>
      <c r="M2770">
        <v>8921</v>
      </c>
      <c r="N2770">
        <v>75836</v>
      </c>
      <c r="O2770">
        <v>38301</v>
      </c>
      <c r="P2770">
        <v>6911</v>
      </c>
      <c r="Q2770">
        <v>3724</v>
      </c>
      <c r="R2770">
        <v>2662</v>
      </c>
      <c r="T2770">
        <v>86</v>
      </c>
      <c r="U2770">
        <v>19</v>
      </c>
      <c r="W2770">
        <v>101</v>
      </c>
      <c r="X2770">
        <v>134</v>
      </c>
      <c r="Y2770">
        <v>185</v>
      </c>
      <c r="Z2770">
        <v>131</v>
      </c>
      <c r="AA2770">
        <v>5602</v>
      </c>
      <c r="AB2770">
        <v>1178</v>
      </c>
    </row>
    <row r="2771" spans="1:54" x14ac:dyDescent="0.3">
      <c r="A2771">
        <v>20200913</v>
      </c>
      <c r="B2771" s="2" t="s">
        <v>66</v>
      </c>
      <c r="C2771">
        <v>84311</v>
      </c>
      <c r="D2771">
        <v>38588</v>
      </c>
      <c r="E2771">
        <v>15900</v>
      </c>
      <c r="F2771">
        <v>13979</v>
      </c>
      <c r="G2771">
        <v>4627</v>
      </c>
      <c r="H2771">
        <v>688</v>
      </c>
      <c r="I2771">
        <v>127</v>
      </c>
      <c r="J2771">
        <v>1079</v>
      </c>
      <c r="K2771">
        <v>1439</v>
      </c>
      <c r="L2771">
        <v>7884</v>
      </c>
      <c r="M2771">
        <v>13979</v>
      </c>
      <c r="N2771">
        <v>62448</v>
      </c>
      <c r="O2771">
        <v>7884</v>
      </c>
      <c r="P2771">
        <v>1971</v>
      </c>
      <c r="Q2771">
        <v>1485</v>
      </c>
      <c r="R2771">
        <v>185</v>
      </c>
      <c r="S2771">
        <v>90</v>
      </c>
      <c r="T2771">
        <v>89</v>
      </c>
      <c r="U2771">
        <v>35</v>
      </c>
      <c r="V2771">
        <v>2</v>
      </c>
      <c r="W2771">
        <v>13</v>
      </c>
      <c r="X2771">
        <v>7</v>
      </c>
      <c r="Y2771">
        <v>52</v>
      </c>
      <c r="Z2771">
        <v>90</v>
      </c>
      <c r="AA2771">
        <v>1816</v>
      </c>
      <c r="AB2771">
        <v>52</v>
      </c>
      <c r="AC2771">
        <v>6931</v>
      </c>
      <c r="AD2771">
        <v>3052</v>
      </c>
      <c r="AE2771">
        <v>1540</v>
      </c>
      <c r="AG2771">
        <v>583</v>
      </c>
      <c r="AH2771">
        <v>146</v>
      </c>
      <c r="AI2771">
        <v>9</v>
      </c>
      <c r="AJ2771">
        <v>95</v>
      </c>
      <c r="AK2771">
        <v>78</v>
      </c>
      <c r="AL2771">
        <v>415</v>
      </c>
      <c r="AM2771">
        <v>1013</v>
      </c>
      <c r="AN2771">
        <v>5503</v>
      </c>
      <c r="AO2771">
        <v>415</v>
      </c>
    </row>
    <row r="2772" spans="1:54" x14ac:dyDescent="0.3">
      <c r="A2772">
        <v>20200913</v>
      </c>
      <c r="B2772" s="2" t="s">
        <v>67</v>
      </c>
      <c r="C2772">
        <v>102747</v>
      </c>
      <c r="D2772">
        <v>27742</v>
      </c>
      <c r="E2772">
        <v>11302</v>
      </c>
      <c r="J2772">
        <v>2055</v>
      </c>
      <c r="K2772">
        <v>3082</v>
      </c>
      <c r="L2772">
        <v>58566</v>
      </c>
      <c r="M2772">
        <v>7459</v>
      </c>
      <c r="N2772">
        <v>58236</v>
      </c>
      <c r="O2772">
        <v>37050</v>
      </c>
      <c r="P2772">
        <v>1705</v>
      </c>
      <c r="Q2772">
        <v>941</v>
      </c>
      <c r="R2772">
        <v>473</v>
      </c>
      <c r="W2772">
        <v>18</v>
      </c>
      <c r="X2772">
        <v>61</v>
      </c>
      <c r="Y2772">
        <v>212</v>
      </c>
      <c r="Z2772">
        <v>61</v>
      </c>
      <c r="AA2772">
        <v>1416</v>
      </c>
      <c r="AB2772">
        <v>226</v>
      </c>
    </row>
    <row r="2773" spans="1:54" x14ac:dyDescent="0.3">
      <c r="A2773">
        <v>20200913</v>
      </c>
      <c r="B2773" s="2" t="s">
        <v>68</v>
      </c>
      <c r="C2773">
        <v>60</v>
      </c>
      <c r="L2773">
        <v>60</v>
      </c>
      <c r="P2773">
        <v>2</v>
      </c>
      <c r="Y2773">
        <v>2</v>
      </c>
    </row>
    <row r="2774" spans="1:54" x14ac:dyDescent="0.3">
      <c r="A2774">
        <v>20200913</v>
      </c>
      <c r="B2774" s="2" t="s">
        <v>69</v>
      </c>
      <c r="C2774">
        <v>89874</v>
      </c>
      <c r="D2774">
        <v>30818</v>
      </c>
      <c r="E2774">
        <v>35796</v>
      </c>
      <c r="F2774">
        <v>2652</v>
      </c>
      <c r="G2774">
        <v>305</v>
      </c>
      <c r="H2774">
        <v>1260</v>
      </c>
      <c r="K2774">
        <v>5496</v>
      </c>
      <c r="L2774">
        <v>13547</v>
      </c>
      <c r="M2774">
        <v>2652</v>
      </c>
      <c r="N2774">
        <v>54767</v>
      </c>
      <c r="O2774">
        <v>32455</v>
      </c>
      <c r="P2774">
        <v>2697</v>
      </c>
      <c r="Q2774">
        <v>1220</v>
      </c>
      <c r="R2774">
        <v>1250</v>
      </c>
      <c r="S2774">
        <v>36</v>
      </c>
      <c r="T2774">
        <v>6</v>
      </c>
      <c r="U2774">
        <v>84</v>
      </c>
      <c r="X2774">
        <v>37</v>
      </c>
      <c r="Y2774">
        <v>64</v>
      </c>
      <c r="Z2774">
        <v>36</v>
      </c>
      <c r="AA2774">
        <v>2267</v>
      </c>
      <c r="AB2774">
        <v>394</v>
      </c>
    </row>
    <row r="2775" spans="1:54" x14ac:dyDescent="0.3">
      <c r="A2775">
        <v>20200913</v>
      </c>
      <c r="B2775" s="2" t="s">
        <v>70</v>
      </c>
      <c r="C2775">
        <v>9021</v>
      </c>
      <c r="D2775">
        <v>4310</v>
      </c>
      <c r="E2775">
        <v>46</v>
      </c>
      <c r="G2775">
        <v>29</v>
      </c>
      <c r="H2775">
        <v>1414</v>
      </c>
      <c r="K2775">
        <v>81</v>
      </c>
      <c r="L2775">
        <v>3141</v>
      </c>
      <c r="M2775">
        <v>304</v>
      </c>
      <c r="N2775">
        <v>5395</v>
      </c>
      <c r="O2775">
        <v>3322</v>
      </c>
      <c r="P2775">
        <v>135</v>
      </c>
      <c r="Q2775">
        <v>65</v>
      </c>
      <c r="U2775">
        <v>33</v>
      </c>
      <c r="Y2775">
        <v>37</v>
      </c>
      <c r="AC2775">
        <v>481</v>
      </c>
      <c r="AD2775">
        <v>259</v>
      </c>
      <c r="AH2775">
        <v>170</v>
      </c>
    </row>
    <row r="2776" spans="1:54" x14ac:dyDescent="0.3">
      <c r="A2776">
        <v>20200913</v>
      </c>
      <c r="B2776" s="2" t="s">
        <v>71</v>
      </c>
      <c r="C2776">
        <v>184936</v>
      </c>
      <c r="D2776">
        <v>82264</v>
      </c>
      <c r="E2776">
        <v>33838</v>
      </c>
      <c r="G2776">
        <v>2772</v>
      </c>
      <c r="H2776">
        <v>2272</v>
      </c>
      <c r="I2776">
        <v>281</v>
      </c>
      <c r="K2776">
        <v>22484</v>
      </c>
      <c r="L2776">
        <v>41025</v>
      </c>
      <c r="M2776">
        <v>43339</v>
      </c>
      <c r="N2776">
        <v>79553</v>
      </c>
      <c r="O2776">
        <v>62044</v>
      </c>
      <c r="P2776">
        <v>3052</v>
      </c>
      <c r="Q2776">
        <v>1726</v>
      </c>
      <c r="R2776">
        <v>894</v>
      </c>
      <c r="T2776">
        <v>39</v>
      </c>
      <c r="U2776">
        <v>40</v>
      </c>
      <c r="V2776">
        <v>4</v>
      </c>
      <c r="X2776">
        <v>197</v>
      </c>
      <c r="Y2776">
        <v>152</v>
      </c>
      <c r="Z2776">
        <v>272</v>
      </c>
      <c r="AA2776">
        <v>2451</v>
      </c>
      <c r="AB2776">
        <v>329</v>
      </c>
    </row>
    <row r="2777" spans="1:54" x14ac:dyDescent="0.3">
      <c r="A2777">
        <v>20200913</v>
      </c>
      <c r="B2777" s="2" t="s">
        <v>72</v>
      </c>
      <c r="C2777">
        <v>15577</v>
      </c>
      <c r="D2777">
        <v>8430</v>
      </c>
      <c r="E2777">
        <v>1124</v>
      </c>
      <c r="G2777">
        <v>250</v>
      </c>
      <c r="H2777">
        <v>852</v>
      </c>
      <c r="J2777">
        <v>257</v>
      </c>
      <c r="K2777">
        <v>33</v>
      </c>
      <c r="L2777">
        <v>4631</v>
      </c>
      <c r="O2777">
        <v>15577</v>
      </c>
      <c r="P2777">
        <v>133</v>
      </c>
      <c r="Y2777">
        <v>133</v>
      </c>
      <c r="AB2777">
        <v>133</v>
      </c>
    </row>
    <row r="2778" spans="1:54" x14ac:dyDescent="0.3">
      <c r="A2778">
        <v>20200913</v>
      </c>
      <c r="B2778" s="2" t="s">
        <v>73</v>
      </c>
      <c r="C2778">
        <v>38188</v>
      </c>
      <c r="D2778">
        <v>24300</v>
      </c>
      <c r="E2778">
        <v>2200</v>
      </c>
      <c r="G2778">
        <v>1500</v>
      </c>
      <c r="H2778">
        <v>386</v>
      </c>
      <c r="I2778">
        <v>61</v>
      </c>
      <c r="K2778">
        <v>1900</v>
      </c>
      <c r="L2778">
        <v>7841</v>
      </c>
      <c r="M2778">
        <v>11500</v>
      </c>
      <c r="N2778">
        <v>17500</v>
      </c>
      <c r="O2778">
        <v>9188</v>
      </c>
      <c r="P2778">
        <v>434</v>
      </c>
      <c r="Q2778">
        <v>341</v>
      </c>
      <c r="R2778">
        <v>31</v>
      </c>
      <c r="T2778">
        <v>18</v>
      </c>
      <c r="U2778">
        <v>11</v>
      </c>
      <c r="V2778">
        <v>0</v>
      </c>
      <c r="X2778">
        <v>12</v>
      </c>
      <c r="Y2778">
        <v>21</v>
      </c>
      <c r="Z2778">
        <v>88</v>
      </c>
      <c r="AA2778">
        <v>296</v>
      </c>
      <c r="AB2778">
        <v>50</v>
      </c>
      <c r="AC2778">
        <v>2139</v>
      </c>
      <c r="AD2778">
        <v>1500</v>
      </c>
      <c r="AE2778">
        <v>194</v>
      </c>
      <c r="AG2778">
        <v>112</v>
      </c>
      <c r="AH2778">
        <v>54</v>
      </c>
      <c r="AI2778">
        <v>7</v>
      </c>
      <c r="AK2778">
        <v>116</v>
      </c>
      <c r="AL2778">
        <v>156</v>
      </c>
      <c r="AM2778">
        <v>709</v>
      </c>
      <c r="AN2778">
        <v>1200</v>
      </c>
      <c r="AO2778">
        <v>230</v>
      </c>
    </row>
    <row r="2779" spans="1:54" x14ac:dyDescent="0.3">
      <c r="A2779">
        <v>20200913</v>
      </c>
      <c r="B2779" s="2" t="s">
        <v>74</v>
      </c>
      <c r="C2779">
        <v>7696</v>
      </c>
      <c r="D2779">
        <v>4999</v>
      </c>
      <c r="E2779">
        <v>366</v>
      </c>
      <c r="F2779">
        <v>961</v>
      </c>
      <c r="G2779">
        <v>209</v>
      </c>
      <c r="K2779">
        <v>249</v>
      </c>
      <c r="L2779">
        <v>912</v>
      </c>
      <c r="M2779">
        <v>961</v>
      </c>
      <c r="N2779">
        <v>5823</v>
      </c>
      <c r="O2779">
        <v>912</v>
      </c>
      <c r="P2779">
        <v>436</v>
      </c>
      <c r="Q2779">
        <v>400</v>
      </c>
      <c r="R2779">
        <v>9</v>
      </c>
      <c r="S2779">
        <v>12</v>
      </c>
      <c r="T2779">
        <v>4</v>
      </c>
      <c r="X2779">
        <v>1</v>
      </c>
      <c r="Y2779">
        <v>10</v>
      </c>
      <c r="Z2779">
        <v>12</v>
      </c>
      <c r="AA2779">
        <v>414</v>
      </c>
      <c r="AB2779">
        <v>10</v>
      </c>
      <c r="AC2779">
        <v>721</v>
      </c>
      <c r="AD2779">
        <v>534</v>
      </c>
      <c r="AE2779">
        <v>32</v>
      </c>
      <c r="AF2779">
        <v>72</v>
      </c>
      <c r="AG2779">
        <v>23</v>
      </c>
      <c r="AK2779">
        <v>10</v>
      </c>
      <c r="AL2779">
        <v>50</v>
      </c>
      <c r="AM2779">
        <v>72</v>
      </c>
      <c r="AN2779">
        <v>599</v>
      </c>
      <c r="AO2779">
        <v>50</v>
      </c>
    </row>
    <row r="2780" spans="1:54" x14ac:dyDescent="0.3">
      <c r="A2780">
        <v>20200913</v>
      </c>
      <c r="B2780" s="2" t="s">
        <v>75</v>
      </c>
      <c r="C2780">
        <v>196634</v>
      </c>
      <c r="D2780">
        <v>46775</v>
      </c>
      <c r="E2780">
        <v>20690</v>
      </c>
      <c r="F2780">
        <v>37936</v>
      </c>
      <c r="G2780">
        <v>6425</v>
      </c>
      <c r="K2780">
        <v>14489</v>
      </c>
      <c r="L2780">
        <v>70319</v>
      </c>
      <c r="M2780">
        <v>37936</v>
      </c>
      <c r="N2780">
        <v>88379</v>
      </c>
      <c r="O2780">
        <v>70319</v>
      </c>
      <c r="P2780">
        <v>16031</v>
      </c>
      <c r="Q2780">
        <v>8554</v>
      </c>
      <c r="R2780">
        <v>2841</v>
      </c>
      <c r="S2780">
        <v>3169</v>
      </c>
      <c r="T2780">
        <v>870</v>
      </c>
      <c r="X2780">
        <v>296</v>
      </c>
      <c r="Y2780">
        <v>301</v>
      </c>
      <c r="Z2780">
        <v>3169</v>
      </c>
      <c r="AA2780">
        <v>12561</v>
      </c>
      <c r="AB2780">
        <v>301</v>
      </c>
      <c r="AC2780">
        <v>22963</v>
      </c>
      <c r="AD2780">
        <v>9212</v>
      </c>
      <c r="AE2780">
        <v>4316</v>
      </c>
      <c r="AF2780">
        <v>6048</v>
      </c>
      <c r="AG2780">
        <v>1167</v>
      </c>
      <c r="AK2780">
        <v>835</v>
      </c>
      <c r="AL2780">
        <v>1385</v>
      </c>
      <c r="AM2780">
        <v>6048</v>
      </c>
      <c r="AN2780">
        <v>15530</v>
      </c>
      <c r="AO2780">
        <v>1385</v>
      </c>
    </row>
    <row r="2781" spans="1:54" x14ac:dyDescent="0.3">
      <c r="A2781">
        <v>20200913</v>
      </c>
      <c r="B2781" s="2" t="s">
        <v>76</v>
      </c>
      <c r="C2781">
        <v>26761</v>
      </c>
      <c r="D2781">
        <v>3850</v>
      </c>
      <c r="E2781">
        <v>473</v>
      </c>
      <c r="F2781">
        <v>11927</v>
      </c>
      <c r="G2781">
        <v>168</v>
      </c>
      <c r="H2781">
        <v>8279</v>
      </c>
      <c r="L2781">
        <v>2064</v>
      </c>
      <c r="M2781">
        <v>11927</v>
      </c>
      <c r="N2781">
        <v>12770</v>
      </c>
      <c r="O2781">
        <v>2064</v>
      </c>
      <c r="P2781">
        <v>823</v>
      </c>
      <c r="Q2781">
        <v>173</v>
      </c>
      <c r="R2781">
        <v>7</v>
      </c>
      <c r="S2781">
        <v>159</v>
      </c>
      <c r="T2781">
        <v>2</v>
      </c>
      <c r="U2781">
        <v>404</v>
      </c>
      <c r="Y2781">
        <v>78</v>
      </c>
      <c r="Z2781">
        <v>159</v>
      </c>
      <c r="AA2781">
        <v>586</v>
      </c>
      <c r="AB2781">
        <v>78</v>
      </c>
    </row>
    <row r="2782" spans="1:54" x14ac:dyDescent="0.3">
      <c r="A2782">
        <v>20200913</v>
      </c>
      <c r="B2782" s="2" t="s">
        <v>77</v>
      </c>
      <c r="C2782">
        <v>73537</v>
      </c>
      <c r="D2782">
        <v>15018</v>
      </c>
      <c r="E2782">
        <v>4556</v>
      </c>
      <c r="F2782">
        <v>23463</v>
      </c>
      <c r="G2782">
        <v>4064</v>
      </c>
      <c r="H2782">
        <v>288</v>
      </c>
      <c r="K2782">
        <v>6274</v>
      </c>
      <c r="L2782">
        <v>19874</v>
      </c>
      <c r="M2782">
        <v>23463</v>
      </c>
      <c r="N2782">
        <v>30200</v>
      </c>
      <c r="O2782">
        <v>19874</v>
      </c>
      <c r="P2782">
        <v>1452</v>
      </c>
      <c r="Q2782">
        <v>477</v>
      </c>
      <c r="R2782">
        <v>110</v>
      </c>
      <c r="S2782">
        <v>212</v>
      </c>
      <c r="T2782">
        <v>112</v>
      </c>
      <c r="U2782">
        <v>8</v>
      </c>
      <c r="X2782">
        <v>10</v>
      </c>
      <c r="Y2782">
        <v>523</v>
      </c>
      <c r="Z2782">
        <v>212</v>
      </c>
      <c r="AA2782">
        <v>717</v>
      </c>
      <c r="AB2782">
        <v>523</v>
      </c>
      <c r="AP2782">
        <v>641532</v>
      </c>
      <c r="AQ2782">
        <v>143438</v>
      </c>
      <c r="AR2782">
        <v>30806</v>
      </c>
      <c r="AS2782">
        <v>34945</v>
      </c>
      <c r="AT2782">
        <v>18059</v>
      </c>
      <c r="AU2782">
        <v>3392</v>
      </c>
      <c r="AX2782">
        <v>66314</v>
      </c>
      <c r="AY2782">
        <v>344578</v>
      </c>
      <c r="AZ2782">
        <v>34945</v>
      </c>
      <c r="BA2782">
        <v>262009</v>
      </c>
      <c r="BB2782">
        <v>344578</v>
      </c>
    </row>
    <row r="2783" spans="1:54" x14ac:dyDescent="0.3">
      <c r="A2783">
        <v>20200913</v>
      </c>
      <c r="B2783" s="2" t="s">
        <v>78</v>
      </c>
      <c r="C2783">
        <v>444365</v>
      </c>
      <c r="L2783">
        <v>444365</v>
      </c>
      <c r="P2783">
        <v>28641</v>
      </c>
      <c r="Q2783">
        <v>8777</v>
      </c>
      <c r="R2783">
        <v>6437</v>
      </c>
      <c r="S2783">
        <v>6777</v>
      </c>
      <c r="T2783">
        <v>1714</v>
      </c>
      <c r="X2783">
        <v>1854</v>
      </c>
      <c r="Y2783">
        <v>3082</v>
      </c>
      <c r="Z2783">
        <v>6777</v>
      </c>
      <c r="AA2783">
        <v>18782</v>
      </c>
      <c r="AB2783">
        <v>3082</v>
      </c>
    </row>
    <row r="2784" spans="1:54" x14ac:dyDescent="0.3">
      <c r="A2784">
        <v>20200913</v>
      </c>
      <c r="B2784" s="2" t="s">
        <v>79</v>
      </c>
      <c r="C2784">
        <v>137405</v>
      </c>
      <c r="D2784">
        <v>75220</v>
      </c>
      <c r="E2784">
        <v>28949</v>
      </c>
      <c r="G2784">
        <v>3477</v>
      </c>
      <c r="H2784">
        <v>177</v>
      </c>
      <c r="I2784">
        <v>187</v>
      </c>
      <c r="J2784">
        <v>4162</v>
      </c>
      <c r="K2784">
        <v>9147</v>
      </c>
      <c r="L2784">
        <v>16086</v>
      </c>
      <c r="M2784">
        <v>8463</v>
      </c>
      <c r="N2784">
        <v>98148</v>
      </c>
      <c r="O2784">
        <v>30794</v>
      </c>
      <c r="P2784">
        <v>4415</v>
      </c>
      <c r="Q2784">
        <v>3417</v>
      </c>
      <c r="R2784">
        <v>815</v>
      </c>
      <c r="T2784">
        <v>46</v>
      </c>
      <c r="U2784">
        <v>3</v>
      </c>
      <c r="V2784">
        <v>2</v>
      </c>
      <c r="W2784">
        <v>59</v>
      </c>
      <c r="X2784">
        <v>27</v>
      </c>
      <c r="Y2784">
        <v>46</v>
      </c>
      <c r="Z2784">
        <v>95</v>
      </c>
      <c r="AA2784">
        <v>4241</v>
      </c>
      <c r="AB2784">
        <v>79</v>
      </c>
      <c r="AC2784">
        <v>14314</v>
      </c>
      <c r="AD2784">
        <v>8313</v>
      </c>
      <c r="AE2784">
        <v>4231</v>
      </c>
      <c r="AG2784">
        <v>323</v>
      </c>
      <c r="AH2784">
        <v>18</v>
      </c>
      <c r="AI2784">
        <v>31</v>
      </c>
      <c r="AJ2784">
        <v>438</v>
      </c>
      <c r="AK2784">
        <v>549</v>
      </c>
      <c r="AL2784">
        <v>411</v>
      </c>
      <c r="AM2784">
        <v>846</v>
      </c>
      <c r="AN2784">
        <v>12308</v>
      </c>
      <c r="AO2784">
        <v>1160</v>
      </c>
    </row>
    <row r="2785" spans="1:54" x14ac:dyDescent="0.3">
      <c r="A2785">
        <v>20200913</v>
      </c>
      <c r="B2785" s="2" t="s">
        <v>80</v>
      </c>
      <c r="C2785">
        <v>69354</v>
      </c>
      <c r="D2785">
        <v>38827</v>
      </c>
      <c r="E2785">
        <v>4819</v>
      </c>
      <c r="G2785">
        <v>2454</v>
      </c>
      <c r="H2785">
        <v>6713</v>
      </c>
      <c r="K2785">
        <v>2747</v>
      </c>
      <c r="L2785">
        <v>13794</v>
      </c>
      <c r="M2785">
        <v>12356</v>
      </c>
      <c r="N2785">
        <v>39762</v>
      </c>
      <c r="O2785">
        <v>17236</v>
      </c>
      <c r="P2785">
        <v>905</v>
      </c>
      <c r="Q2785">
        <v>654</v>
      </c>
      <c r="R2785">
        <v>55</v>
      </c>
      <c r="T2785">
        <v>21</v>
      </c>
      <c r="U2785">
        <v>88</v>
      </c>
      <c r="X2785">
        <v>29</v>
      </c>
      <c r="Y2785">
        <v>58</v>
      </c>
      <c r="Z2785">
        <v>61</v>
      </c>
      <c r="AA2785">
        <v>714</v>
      </c>
      <c r="AB2785">
        <v>130</v>
      </c>
    </row>
    <row r="2786" spans="1:54" x14ac:dyDescent="0.3">
      <c r="A2786">
        <v>20200913</v>
      </c>
      <c r="B2786" s="2" t="s">
        <v>81</v>
      </c>
      <c r="C2786">
        <v>29337</v>
      </c>
      <c r="D2786">
        <v>11646</v>
      </c>
      <c r="E2786">
        <v>983</v>
      </c>
      <c r="G2786">
        <v>827</v>
      </c>
      <c r="H2786">
        <v>718</v>
      </c>
      <c r="I2786">
        <v>549</v>
      </c>
      <c r="J2786">
        <v>525</v>
      </c>
      <c r="K2786">
        <v>10091</v>
      </c>
      <c r="L2786">
        <v>3998</v>
      </c>
      <c r="M2786">
        <v>11563</v>
      </c>
      <c r="N2786">
        <v>13830</v>
      </c>
      <c r="O2786">
        <v>3944</v>
      </c>
      <c r="P2786">
        <v>509</v>
      </c>
      <c r="Q2786">
        <v>323</v>
      </c>
      <c r="R2786">
        <v>12</v>
      </c>
      <c r="T2786">
        <v>19</v>
      </c>
      <c r="U2786">
        <v>11</v>
      </c>
      <c r="V2786">
        <v>7</v>
      </c>
      <c r="W2786">
        <v>8</v>
      </c>
      <c r="X2786">
        <v>50</v>
      </c>
      <c r="Y2786">
        <v>79</v>
      </c>
      <c r="Z2786">
        <v>65</v>
      </c>
      <c r="AA2786">
        <v>340</v>
      </c>
      <c r="AB2786">
        <v>104</v>
      </c>
      <c r="AC2786">
        <v>2235</v>
      </c>
      <c r="AD2786">
        <v>1199</v>
      </c>
      <c r="AE2786">
        <v>93</v>
      </c>
      <c r="AG2786">
        <v>87</v>
      </c>
      <c r="AH2786">
        <v>69</v>
      </c>
      <c r="AI2786">
        <v>78</v>
      </c>
      <c r="AJ2786">
        <v>27</v>
      </c>
      <c r="AK2786">
        <v>538</v>
      </c>
      <c r="AL2786">
        <v>144</v>
      </c>
      <c r="AM2786">
        <v>630</v>
      </c>
      <c r="AN2786">
        <v>1421</v>
      </c>
      <c r="AO2786">
        <v>184</v>
      </c>
    </row>
    <row r="2787" spans="1:54" x14ac:dyDescent="0.3">
      <c r="A2787">
        <v>20200913</v>
      </c>
      <c r="B2787" s="2" t="s">
        <v>82</v>
      </c>
      <c r="C2787">
        <v>143881</v>
      </c>
      <c r="D2787">
        <v>52533</v>
      </c>
      <c r="E2787">
        <v>19258</v>
      </c>
      <c r="G2787">
        <v>2269</v>
      </c>
      <c r="K2787">
        <v>2854</v>
      </c>
      <c r="L2787">
        <v>66967</v>
      </c>
      <c r="M2787">
        <v>11960</v>
      </c>
      <c r="N2787">
        <v>35922</v>
      </c>
      <c r="O2787">
        <v>95999</v>
      </c>
      <c r="P2787">
        <v>7837</v>
      </c>
      <c r="Q2787">
        <v>5664</v>
      </c>
      <c r="R2787">
        <v>1634</v>
      </c>
      <c r="T2787">
        <v>165</v>
      </c>
      <c r="X2787">
        <v>374</v>
      </c>
      <c r="Y2787">
        <v>0</v>
      </c>
      <c r="Z2787">
        <v>464</v>
      </c>
      <c r="AA2787">
        <v>7373</v>
      </c>
      <c r="AB2787">
        <v>0</v>
      </c>
    </row>
    <row r="2788" spans="1:54" x14ac:dyDescent="0.3">
      <c r="A2788">
        <v>20200913</v>
      </c>
      <c r="B2788" s="2" t="s">
        <v>83</v>
      </c>
      <c r="C2788">
        <v>37380</v>
      </c>
      <c r="L2788">
        <v>37380</v>
      </c>
      <c r="P2788">
        <v>539</v>
      </c>
      <c r="Y2788">
        <v>539</v>
      </c>
    </row>
    <row r="2789" spans="1:54" x14ac:dyDescent="0.3">
      <c r="A2789">
        <v>20200913</v>
      </c>
      <c r="B2789" s="2" t="s">
        <v>84</v>
      </c>
      <c r="C2789">
        <v>22905</v>
      </c>
      <c r="D2789">
        <v>6326</v>
      </c>
      <c r="E2789">
        <v>2126</v>
      </c>
      <c r="F2789">
        <v>7807</v>
      </c>
      <c r="G2789">
        <v>342</v>
      </c>
      <c r="H2789">
        <v>70</v>
      </c>
      <c r="I2789">
        <v>0</v>
      </c>
      <c r="J2789">
        <v>143</v>
      </c>
      <c r="K2789">
        <v>288</v>
      </c>
      <c r="L2789">
        <v>5803</v>
      </c>
      <c r="M2789">
        <v>7807</v>
      </c>
      <c r="N2789">
        <v>9295</v>
      </c>
      <c r="O2789">
        <v>5803</v>
      </c>
      <c r="P2789">
        <v>1071</v>
      </c>
      <c r="Q2789">
        <v>701</v>
      </c>
      <c r="R2789">
        <v>54</v>
      </c>
      <c r="S2789">
        <v>102</v>
      </c>
      <c r="T2789">
        <v>12</v>
      </c>
      <c r="U2789">
        <v>1</v>
      </c>
      <c r="V2789">
        <v>0</v>
      </c>
      <c r="W2789">
        <v>0</v>
      </c>
      <c r="X2789">
        <v>0</v>
      </c>
      <c r="Y2789">
        <v>201</v>
      </c>
      <c r="Z2789">
        <v>102</v>
      </c>
      <c r="AA2789">
        <v>768</v>
      </c>
      <c r="AB2789">
        <v>201</v>
      </c>
      <c r="AC2789">
        <v>2620</v>
      </c>
      <c r="AD2789">
        <v>957</v>
      </c>
      <c r="AE2789">
        <v>253</v>
      </c>
      <c r="AF2789">
        <v>731</v>
      </c>
      <c r="AG2789">
        <v>26</v>
      </c>
      <c r="AH2789">
        <v>5</v>
      </c>
      <c r="AI2789">
        <v>0</v>
      </c>
      <c r="AJ2789">
        <v>5</v>
      </c>
      <c r="AK2789">
        <v>34</v>
      </c>
      <c r="AL2789">
        <v>609</v>
      </c>
      <c r="AM2789">
        <v>731</v>
      </c>
      <c r="AN2789">
        <v>1280</v>
      </c>
      <c r="AO2789">
        <v>609</v>
      </c>
      <c r="AP2789">
        <v>303023</v>
      </c>
      <c r="AQ2789">
        <v>59629</v>
      </c>
      <c r="AR2789">
        <v>8184</v>
      </c>
      <c r="AS2789">
        <v>23188</v>
      </c>
      <c r="AT2789">
        <v>2448</v>
      </c>
      <c r="AU2789">
        <v>524</v>
      </c>
      <c r="AV2789">
        <v>199</v>
      </c>
      <c r="AW2789">
        <v>107</v>
      </c>
      <c r="AX2789">
        <v>7963</v>
      </c>
      <c r="AY2789">
        <v>200781</v>
      </c>
      <c r="AZ2789">
        <v>23188</v>
      </c>
      <c r="BA2789">
        <v>79054</v>
      </c>
      <c r="BB2789">
        <v>200781</v>
      </c>
    </row>
    <row r="2790" spans="1:54" x14ac:dyDescent="0.3">
      <c r="A2790">
        <v>20200913</v>
      </c>
      <c r="B2790" s="2" t="s">
        <v>85</v>
      </c>
      <c r="C2790">
        <v>131864</v>
      </c>
      <c r="D2790">
        <v>48735</v>
      </c>
      <c r="E2790">
        <v>34741</v>
      </c>
      <c r="G2790">
        <v>1228</v>
      </c>
      <c r="K2790">
        <v>8675</v>
      </c>
      <c r="L2790">
        <v>38485</v>
      </c>
      <c r="M2790">
        <v>10556</v>
      </c>
      <c r="N2790">
        <v>66498</v>
      </c>
      <c r="O2790">
        <v>54810</v>
      </c>
      <c r="P2790">
        <v>3064</v>
      </c>
      <c r="Q2790">
        <v>1465</v>
      </c>
      <c r="R2790">
        <v>1072</v>
      </c>
      <c r="T2790">
        <v>22</v>
      </c>
      <c r="X2790">
        <v>80</v>
      </c>
      <c r="Y2790">
        <v>425</v>
      </c>
      <c r="Z2790">
        <v>99</v>
      </c>
      <c r="AA2790">
        <v>2221</v>
      </c>
      <c r="AB2790">
        <v>744</v>
      </c>
    </row>
    <row r="2791" spans="1:54" x14ac:dyDescent="0.3">
      <c r="A2791">
        <v>20200913</v>
      </c>
      <c r="B2791" s="2" t="s">
        <v>86</v>
      </c>
      <c r="C2791">
        <v>16638</v>
      </c>
      <c r="D2791">
        <v>9566</v>
      </c>
      <c r="E2791">
        <v>1198</v>
      </c>
      <c r="F2791">
        <v>1459</v>
      </c>
      <c r="G2791">
        <v>769</v>
      </c>
      <c r="H2791">
        <v>2064</v>
      </c>
      <c r="K2791">
        <v>1582</v>
      </c>
      <c r="L2791">
        <v>0</v>
      </c>
      <c r="M2791">
        <v>1459</v>
      </c>
      <c r="N2791">
        <v>15179</v>
      </c>
      <c r="O2791">
        <v>0</v>
      </c>
      <c r="P2791">
        <v>184</v>
      </c>
      <c r="Q2791">
        <v>114</v>
      </c>
      <c r="R2791">
        <v>2</v>
      </c>
      <c r="S2791">
        <v>6</v>
      </c>
      <c r="T2791">
        <v>5</v>
      </c>
      <c r="U2791">
        <v>42</v>
      </c>
      <c r="X2791">
        <v>15</v>
      </c>
      <c r="Y2791">
        <v>0</v>
      </c>
      <c r="Z2791">
        <v>6</v>
      </c>
      <c r="AA2791">
        <v>178</v>
      </c>
      <c r="AB2791">
        <v>0</v>
      </c>
      <c r="AC2791">
        <v>1165</v>
      </c>
      <c r="AD2791">
        <v>596</v>
      </c>
      <c r="AE2791">
        <v>62</v>
      </c>
      <c r="AF2791">
        <v>80</v>
      </c>
      <c r="AG2791">
        <v>35</v>
      </c>
      <c r="AH2791">
        <v>325</v>
      </c>
      <c r="AK2791">
        <v>67</v>
      </c>
      <c r="AL2791">
        <v>0</v>
      </c>
      <c r="AM2791">
        <v>80</v>
      </c>
      <c r="AN2791">
        <v>1085</v>
      </c>
      <c r="AO2791">
        <v>0</v>
      </c>
    </row>
    <row r="2792" spans="1:54" x14ac:dyDescent="0.3">
      <c r="A2792">
        <v>20200913</v>
      </c>
      <c r="B2792" s="2" t="s">
        <v>87</v>
      </c>
      <c r="C2792">
        <v>171824</v>
      </c>
      <c r="D2792">
        <v>89903</v>
      </c>
      <c r="E2792">
        <v>32340</v>
      </c>
      <c r="G2792">
        <v>1541</v>
      </c>
      <c r="H2792">
        <v>229</v>
      </c>
      <c r="I2792">
        <v>132</v>
      </c>
      <c r="K2792">
        <v>22157</v>
      </c>
      <c r="L2792">
        <v>25522</v>
      </c>
      <c r="M2792">
        <v>23983</v>
      </c>
      <c r="N2792">
        <v>111084</v>
      </c>
      <c r="O2792">
        <v>36757</v>
      </c>
      <c r="P2792">
        <v>2078</v>
      </c>
      <c r="Q2792">
        <v>1350</v>
      </c>
      <c r="R2792">
        <v>589</v>
      </c>
      <c r="T2792">
        <v>20</v>
      </c>
      <c r="U2792">
        <v>4</v>
      </c>
      <c r="V2792">
        <v>2</v>
      </c>
      <c r="X2792">
        <v>96</v>
      </c>
      <c r="Y2792">
        <v>17</v>
      </c>
      <c r="Z2792">
        <v>134</v>
      </c>
      <c r="AA2792">
        <v>1931</v>
      </c>
      <c r="AB2792">
        <v>13</v>
      </c>
    </row>
    <row r="2793" spans="1:54" x14ac:dyDescent="0.3">
      <c r="A2793">
        <v>20200913</v>
      </c>
      <c r="B2793" s="2" t="s">
        <v>88</v>
      </c>
      <c r="C2793">
        <v>659434</v>
      </c>
      <c r="D2793">
        <v>14529</v>
      </c>
      <c r="E2793">
        <v>8143</v>
      </c>
      <c r="F2793">
        <v>19961</v>
      </c>
      <c r="G2793">
        <v>771</v>
      </c>
      <c r="K2793">
        <v>225</v>
      </c>
      <c r="L2793">
        <v>615805</v>
      </c>
      <c r="M2793">
        <v>19961</v>
      </c>
      <c r="N2793">
        <v>23668</v>
      </c>
      <c r="O2793">
        <v>615805</v>
      </c>
      <c r="P2793">
        <v>14190</v>
      </c>
      <c r="Q2793">
        <v>4281</v>
      </c>
      <c r="R2793">
        <v>1620</v>
      </c>
      <c r="S2793">
        <v>7929</v>
      </c>
      <c r="T2793">
        <v>275</v>
      </c>
      <c r="X2793">
        <v>78</v>
      </c>
      <c r="Y2793">
        <v>7</v>
      </c>
      <c r="Z2793">
        <v>7929</v>
      </c>
      <c r="AA2793">
        <v>6254</v>
      </c>
      <c r="AB2793">
        <v>7</v>
      </c>
    </row>
    <row r="2794" spans="1:54" x14ac:dyDescent="0.3">
      <c r="A2794">
        <v>20200913</v>
      </c>
      <c r="B2794" s="2" t="s">
        <v>89</v>
      </c>
      <c r="C2794">
        <v>57875</v>
      </c>
      <c r="D2794">
        <v>25686</v>
      </c>
      <c r="E2794">
        <v>1268</v>
      </c>
      <c r="F2794">
        <v>20133</v>
      </c>
      <c r="G2794">
        <v>1341</v>
      </c>
      <c r="H2794">
        <v>1126</v>
      </c>
      <c r="I2794">
        <v>2364</v>
      </c>
      <c r="K2794">
        <v>6607</v>
      </c>
      <c r="L2794">
        <v>6053</v>
      </c>
      <c r="M2794">
        <v>20133</v>
      </c>
      <c r="N2794">
        <v>31689</v>
      </c>
      <c r="O2794">
        <v>6053</v>
      </c>
      <c r="P2794">
        <v>433</v>
      </c>
      <c r="Q2794">
        <v>224</v>
      </c>
      <c r="R2794">
        <v>7</v>
      </c>
      <c r="S2794">
        <v>97</v>
      </c>
      <c r="T2794">
        <v>23</v>
      </c>
      <c r="U2794">
        <v>34</v>
      </c>
      <c r="V2794">
        <v>23</v>
      </c>
      <c r="X2794">
        <v>35</v>
      </c>
      <c r="Y2794">
        <v>22</v>
      </c>
      <c r="Z2794">
        <v>97</v>
      </c>
      <c r="AA2794">
        <v>314</v>
      </c>
      <c r="AB2794">
        <v>22</v>
      </c>
      <c r="AC2794">
        <v>3326</v>
      </c>
      <c r="AD2794">
        <v>1482</v>
      </c>
      <c r="AE2794">
        <v>80</v>
      </c>
      <c r="AF2794">
        <v>1156</v>
      </c>
      <c r="AG2794">
        <v>92</v>
      </c>
      <c r="AH2794">
        <v>148</v>
      </c>
      <c r="AI2794">
        <v>273</v>
      </c>
      <c r="AK2794">
        <v>389</v>
      </c>
      <c r="AL2794">
        <v>67</v>
      </c>
      <c r="AM2794">
        <v>1156</v>
      </c>
      <c r="AN2794">
        <v>2103</v>
      </c>
      <c r="AO2794">
        <v>67</v>
      </c>
      <c r="AP2794">
        <v>738509</v>
      </c>
      <c r="AQ2794">
        <v>407966</v>
      </c>
      <c r="AR2794">
        <v>8548</v>
      </c>
      <c r="AS2794">
        <v>86140</v>
      </c>
      <c r="AT2794">
        <v>10235</v>
      </c>
      <c r="AU2794">
        <v>8604</v>
      </c>
      <c r="AV2794">
        <v>9994</v>
      </c>
      <c r="AX2794">
        <v>49855</v>
      </c>
      <c r="AY2794">
        <v>157167</v>
      </c>
      <c r="AZ2794">
        <v>86140</v>
      </c>
      <c r="BA2794">
        <v>465391</v>
      </c>
      <c r="BB2794">
        <v>157167</v>
      </c>
    </row>
    <row r="2795" spans="1:54" x14ac:dyDescent="0.3">
      <c r="A2795">
        <v>20200913</v>
      </c>
      <c r="B2795" s="2" t="s">
        <v>90</v>
      </c>
      <c r="C2795">
        <v>133814</v>
      </c>
      <c r="D2795">
        <v>36441</v>
      </c>
      <c r="E2795">
        <v>26553</v>
      </c>
      <c r="F2795">
        <v>32448</v>
      </c>
      <c r="G2795">
        <v>3977</v>
      </c>
      <c r="H2795">
        <v>163</v>
      </c>
      <c r="J2795">
        <v>894</v>
      </c>
      <c r="K2795">
        <v>3197</v>
      </c>
      <c r="L2795">
        <v>30141</v>
      </c>
      <c r="M2795">
        <v>32448</v>
      </c>
      <c r="N2795">
        <v>71225</v>
      </c>
      <c r="O2795">
        <v>30141</v>
      </c>
      <c r="P2795">
        <v>2724</v>
      </c>
      <c r="Q2795">
        <v>1459</v>
      </c>
      <c r="R2795">
        <v>702</v>
      </c>
      <c r="S2795">
        <v>283</v>
      </c>
      <c r="T2795">
        <v>136</v>
      </c>
      <c r="U2795">
        <v>5</v>
      </c>
      <c r="W2795">
        <v>2</v>
      </c>
      <c r="X2795">
        <v>43</v>
      </c>
      <c r="Y2795">
        <v>94</v>
      </c>
      <c r="Z2795">
        <v>283</v>
      </c>
      <c r="AA2795">
        <v>2347</v>
      </c>
      <c r="AB2795">
        <v>94</v>
      </c>
      <c r="AC2795">
        <v>10244</v>
      </c>
      <c r="AD2795">
        <v>3277</v>
      </c>
      <c r="AE2795">
        <v>2986</v>
      </c>
      <c r="AF2795">
        <v>2930</v>
      </c>
      <c r="AG2795">
        <v>484</v>
      </c>
      <c r="AH2795">
        <v>10</v>
      </c>
      <c r="AJ2795">
        <v>47</v>
      </c>
      <c r="AK2795">
        <v>220</v>
      </c>
      <c r="AL2795">
        <v>290</v>
      </c>
      <c r="AM2795">
        <v>2930</v>
      </c>
      <c r="AN2795">
        <v>7024</v>
      </c>
      <c r="AO2795">
        <v>290</v>
      </c>
    </row>
    <row r="2796" spans="1:54" x14ac:dyDescent="0.3">
      <c r="A2796">
        <v>20200913</v>
      </c>
      <c r="B2796" s="2" t="s">
        <v>91</v>
      </c>
      <c r="C2796">
        <v>1220</v>
      </c>
      <c r="L2796">
        <v>1220</v>
      </c>
      <c r="P2796">
        <v>19</v>
      </c>
      <c r="Y2796">
        <v>19</v>
      </c>
    </row>
    <row r="2797" spans="1:54" x14ac:dyDescent="0.3">
      <c r="A2797">
        <v>20200913</v>
      </c>
      <c r="B2797" s="2" t="s">
        <v>92</v>
      </c>
      <c r="C2797">
        <v>1684</v>
      </c>
      <c r="D2797">
        <v>1398</v>
      </c>
      <c r="E2797">
        <v>174</v>
      </c>
      <c r="G2797">
        <v>64</v>
      </c>
      <c r="H2797">
        <v>2</v>
      </c>
      <c r="K2797">
        <v>37</v>
      </c>
      <c r="L2797">
        <v>9</v>
      </c>
      <c r="M2797">
        <v>59</v>
      </c>
      <c r="N2797">
        <v>1620</v>
      </c>
      <c r="O2797">
        <v>5</v>
      </c>
      <c r="P2797">
        <v>58</v>
      </c>
      <c r="Q2797">
        <v>55</v>
      </c>
      <c r="T2797">
        <v>2</v>
      </c>
      <c r="X2797">
        <v>1</v>
      </c>
      <c r="Y2797">
        <v>0</v>
      </c>
      <c r="Z2797">
        <v>0</v>
      </c>
      <c r="AA2797">
        <v>58</v>
      </c>
      <c r="AB2797">
        <v>0</v>
      </c>
    </row>
    <row r="2798" spans="1:54" x14ac:dyDescent="0.3">
      <c r="A2798">
        <v>20200913</v>
      </c>
      <c r="B2798" s="2" t="s">
        <v>93</v>
      </c>
      <c r="C2798">
        <v>79826</v>
      </c>
      <c r="D2798">
        <v>21221</v>
      </c>
      <c r="E2798">
        <v>3279</v>
      </c>
      <c r="F2798">
        <v>23269</v>
      </c>
      <c r="G2798">
        <v>2710</v>
      </c>
      <c r="H2798">
        <v>910</v>
      </c>
      <c r="I2798">
        <v>1402</v>
      </c>
      <c r="J2798">
        <v>1459</v>
      </c>
      <c r="K2798">
        <v>1142</v>
      </c>
      <c r="L2798">
        <v>24434</v>
      </c>
      <c r="M2798">
        <v>23269</v>
      </c>
      <c r="N2798">
        <v>32123</v>
      </c>
      <c r="O2798">
        <v>24434</v>
      </c>
      <c r="P2798">
        <v>1991</v>
      </c>
      <c r="Q2798">
        <v>1325</v>
      </c>
      <c r="R2798">
        <v>66</v>
      </c>
      <c r="S2798">
        <v>283</v>
      </c>
      <c r="T2798">
        <v>149</v>
      </c>
      <c r="U2798">
        <v>53</v>
      </c>
      <c r="V2798">
        <v>32</v>
      </c>
      <c r="W2798">
        <v>22</v>
      </c>
      <c r="X2798">
        <v>40</v>
      </c>
      <c r="Y2798">
        <v>21</v>
      </c>
      <c r="Z2798">
        <v>283</v>
      </c>
      <c r="AA2798">
        <v>1687</v>
      </c>
      <c r="AB2798">
        <v>21</v>
      </c>
      <c r="AC2798">
        <v>7081</v>
      </c>
      <c r="AD2798">
        <v>2378</v>
      </c>
      <c r="AE2798">
        <v>301</v>
      </c>
      <c r="AF2798">
        <v>1531</v>
      </c>
      <c r="AG2798">
        <v>344</v>
      </c>
      <c r="AH2798">
        <v>102</v>
      </c>
      <c r="AI2798">
        <v>182</v>
      </c>
      <c r="AJ2798">
        <v>89</v>
      </c>
      <c r="AK2798">
        <v>112</v>
      </c>
      <c r="AL2798">
        <v>2042</v>
      </c>
      <c r="AM2798">
        <v>1531</v>
      </c>
      <c r="AN2798">
        <v>3508</v>
      </c>
      <c r="AO2798">
        <v>2042</v>
      </c>
    </row>
    <row r="2799" spans="1:54" x14ac:dyDescent="0.3">
      <c r="A2799">
        <v>20200913</v>
      </c>
      <c r="B2799" s="2" t="s">
        <v>94</v>
      </c>
      <c r="C2799">
        <v>94679</v>
      </c>
      <c r="D2799">
        <v>63283</v>
      </c>
      <c r="E2799">
        <v>10669</v>
      </c>
      <c r="G2799">
        <v>2402</v>
      </c>
      <c r="H2799">
        <v>964</v>
      </c>
      <c r="K2799">
        <v>8283</v>
      </c>
      <c r="L2799">
        <v>9078</v>
      </c>
      <c r="M2799">
        <v>18074</v>
      </c>
      <c r="N2799">
        <v>63533</v>
      </c>
      <c r="O2799">
        <v>13072</v>
      </c>
      <c r="P2799">
        <v>1218</v>
      </c>
      <c r="Q2799">
        <v>898</v>
      </c>
      <c r="R2799">
        <v>231</v>
      </c>
      <c r="T2799">
        <v>32</v>
      </c>
      <c r="U2799">
        <v>14</v>
      </c>
      <c r="X2799">
        <v>24</v>
      </c>
      <c r="Y2799">
        <v>19</v>
      </c>
      <c r="Z2799">
        <v>144</v>
      </c>
      <c r="AA2799">
        <v>1051</v>
      </c>
      <c r="AB2799">
        <v>23</v>
      </c>
    </row>
    <row r="2800" spans="1:54" x14ac:dyDescent="0.3">
      <c r="A2800">
        <v>20200913</v>
      </c>
      <c r="B2800" s="2" t="s">
        <v>95</v>
      </c>
      <c r="C2800">
        <v>12699</v>
      </c>
      <c r="D2800">
        <v>10090</v>
      </c>
      <c r="E2800">
        <v>823</v>
      </c>
      <c r="I2800">
        <v>2</v>
      </c>
      <c r="K2800">
        <v>1784</v>
      </c>
      <c r="L2800">
        <v>0</v>
      </c>
      <c r="P2800">
        <v>266</v>
      </c>
      <c r="Q2800">
        <v>58</v>
      </c>
      <c r="R2800">
        <v>3</v>
      </c>
      <c r="Y2800">
        <v>205</v>
      </c>
    </row>
    <row r="2801" spans="1:54" x14ac:dyDescent="0.3">
      <c r="A2801">
        <v>20200913</v>
      </c>
      <c r="B2801" s="2" t="s">
        <v>96</v>
      </c>
      <c r="C2801">
        <v>4346</v>
      </c>
      <c r="D2801">
        <v>2269</v>
      </c>
      <c r="E2801">
        <v>40</v>
      </c>
      <c r="F2801">
        <v>588</v>
      </c>
      <c r="G2801">
        <v>29</v>
      </c>
      <c r="H2801">
        <v>470</v>
      </c>
      <c r="I2801">
        <v>14</v>
      </c>
      <c r="K2801">
        <v>217</v>
      </c>
      <c r="L2801">
        <v>854</v>
      </c>
      <c r="M2801">
        <v>588</v>
      </c>
      <c r="N2801">
        <v>3039</v>
      </c>
      <c r="O2801">
        <v>854</v>
      </c>
      <c r="P2801">
        <v>42</v>
      </c>
      <c r="Q2801">
        <v>17</v>
      </c>
      <c r="R2801">
        <v>1</v>
      </c>
      <c r="S2801">
        <v>2</v>
      </c>
      <c r="T2801">
        <v>0</v>
      </c>
      <c r="U2801">
        <v>15</v>
      </c>
      <c r="X2801">
        <v>0</v>
      </c>
      <c r="Y2801">
        <v>7</v>
      </c>
      <c r="Z2801">
        <v>2</v>
      </c>
      <c r="AA2801">
        <v>32</v>
      </c>
      <c r="AB2801">
        <v>7</v>
      </c>
    </row>
    <row r="2802" spans="1:54" x14ac:dyDescent="0.3">
      <c r="A2802">
        <v>20200909</v>
      </c>
      <c r="B2802" s="2" t="s">
        <v>41</v>
      </c>
      <c r="C2802">
        <v>6790</v>
      </c>
      <c r="D2802">
        <v>1549</v>
      </c>
      <c r="E2802">
        <v>230</v>
      </c>
      <c r="G2802">
        <v>158</v>
      </c>
      <c r="H2802">
        <v>989</v>
      </c>
      <c r="I2802">
        <v>235</v>
      </c>
      <c r="J2802">
        <v>203</v>
      </c>
      <c r="K2802">
        <v>208</v>
      </c>
      <c r="L2802">
        <v>3218</v>
      </c>
      <c r="M2802">
        <v>376</v>
      </c>
      <c r="N2802">
        <v>2349</v>
      </c>
      <c r="O2802">
        <v>4065</v>
      </c>
      <c r="P2802">
        <v>42</v>
      </c>
      <c r="Q2802">
        <v>18</v>
      </c>
      <c r="R2802">
        <v>0</v>
      </c>
      <c r="T2802">
        <v>3</v>
      </c>
      <c r="U2802">
        <v>14</v>
      </c>
      <c r="V2802">
        <v>5</v>
      </c>
      <c r="W2802">
        <v>0</v>
      </c>
      <c r="X2802">
        <v>0</v>
      </c>
      <c r="Y2802">
        <v>2</v>
      </c>
      <c r="Z2802">
        <v>1</v>
      </c>
      <c r="AA2802">
        <v>39</v>
      </c>
      <c r="AB2802">
        <v>2</v>
      </c>
      <c r="AC2802">
        <v>245</v>
      </c>
      <c r="AD2802">
        <v>71</v>
      </c>
      <c r="AE2802">
        <v>7</v>
      </c>
      <c r="AG2802">
        <v>13</v>
      </c>
      <c r="AH2802">
        <v>65</v>
      </c>
      <c r="AI2802">
        <v>42</v>
      </c>
      <c r="AJ2802">
        <v>4</v>
      </c>
      <c r="AK2802">
        <v>7</v>
      </c>
      <c r="AL2802">
        <v>36</v>
      </c>
      <c r="AM2802">
        <v>13</v>
      </c>
      <c r="AN2802">
        <v>176</v>
      </c>
      <c r="AO2802">
        <v>14</v>
      </c>
    </row>
    <row r="2803" spans="1:54" x14ac:dyDescent="0.3">
      <c r="A2803">
        <v>20200909</v>
      </c>
      <c r="B2803" s="2" t="s">
        <v>42</v>
      </c>
      <c r="C2803">
        <v>134417</v>
      </c>
      <c r="D2803">
        <v>40524</v>
      </c>
      <c r="E2803">
        <v>31613</v>
      </c>
      <c r="G2803">
        <v>490</v>
      </c>
      <c r="K2803">
        <v>8200</v>
      </c>
      <c r="L2803">
        <v>53600</v>
      </c>
      <c r="M2803">
        <v>7232</v>
      </c>
      <c r="N2803">
        <v>58838</v>
      </c>
      <c r="O2803">
        <v>68346</v>
      </c>
      <c r="P2803">
        <v>2285</v>
      </c>
      <c r="Q2803">
        <v>1166</v>
      </c>
      <c r="R2803">
        <v>861</v>
      </c>
      <c r="T2803">
        <v>7</v>
      </c>
      <c r="X2803">
        <v>48</v>
      </c>
      <c r="Y2803">
        <v>203</v>
      </c>
      <c r="Z2803">
        <v>64</v>
      </c>
      <c r="AA2803">
        <v>1834</v>
      </c>
      <c r="AB2803">
        <v>386</v>
      </c>
    </row>
    <row r="2804" spans="1:54" x14ac:dyDescent="0.3">
      <c r="A2804">
        <v>20200909</v>
      </c>
      <c r="B2804" s="2" t="s">
        <v>43</v>
      </c>
      <c r="C2804">
        <v>66406</v>
      </c>
      <c r="D2804">
        <v>37400</v>
      </c>
      <c r="E2804">
        <v>14737</v>
      </c>
      <c r="G2804">
        <v>856</v>
      </c>
      <c r="H2804">
        <v>209</v>
      </c>
      <c r="I2804">
        <v>2374</v>
      </c>
      <c r="K2804">
        <v>5529</v>
      </c>
      <c r="L2804">
        <v>5301</v>
      </c>
      <c r="M2804">
        <v>13805</v>
      </c>
      <c r="N2804">
        <v>52601</v>
      </c>
      <c r="O2804">
        <v>0</v>
      </c>
      <c r="P2804">
        <v>928</v>
      </c>
      <c r="Q2804">
        <v>594</v>
      </c>
      <c r="R2804">
        <v>212</v>
      </c>
      <c r="T2804">
        <v>11</v>
      </c>
      <c r="U2804">
        <v>3</v>
      </c>
      <c r="V2804">
        <v>46</v>
      </c>
      <c r="X2804">
        <v>60</v>
      </c>
      <c r="Y2804">
        <v>2</v>
      </c>
      <c r="Z2804">
        <v>74</v>
      </c>
      <c r="AA2804">
        <v>852</v>
      </c>
      <c r="AB2804">
        <v>2</v>
      </c>
    </row>
    <row r="2805" spans="1:54" x14ac:dyDescent="0.3">
      <c r="A2805">
        <v>20200909</v>
      </c>
      <c r="B2805" s="2" t="s">
        <v>44</v>
      </c>
    </row>
    <row r="2806" spans="1:54" x14ac:dyDescent="0.3">
      <c r="A2806">
        <v>20200909</v>
      </c>
      <c r="B2806" s="2" t="s">
        <v>45</v>
      </c>
      <c r="C2806">
        <v>206541</v>
      </c>
      <c r="D2806">
        <v>48295</v>
      </c>
      <c r="E2806">
        <v>6181</v>
      </c>
      <c r="F2806">
        <v>62364</v>
      </c>
      <c r="G2806">
        <v>1938</v>
      </c>
      <c r="H2806">
        <v>12105</v>
      </c>
      <c r="K2806">
        <v>6170</v>
      </c>
      <c r="L2806">
        <v>69488</v>
      </c>
      <c r="M2806">
        <v>62364</v>
      </c>
      <c r="N2806">
        <v>74689</v>
      </c>
      <c r="O2806">
        <v>69488</v>
      </c>
      <c r="P2806">
        <v>5251</v>
      </c>
      <c r="Q2806">
        <v>1845</v>
      </c>
      <c r="R2806">
        <v>163</v>
      </c>
      <c r="S2806">
        <v>1595</v>
      </c>
      <c r="T2806">
        <v>60</v>
      </c>
      <c r="U2806">
        <v>554</v>
      </c>
      <c r="X2806">
        <v>85</v>
      </c>
      <c r="Y2806">
        <v>599</v>
      </c>
      <c r="Z2806">
        <v>1595</v>
      </c>
      <c r="AA2806">
        <v>3057</v>
      </c>
      <c r="AB2806">
        <v>599</v>
      </c>
      <c r="AC2806">
        <v>21593</v>
      </c>
      <c r="AD2806">
        <v>7662</v>
      </c>
      <c r="AE2806">
        <v>1008</v>
      </c>
      <c r="AF2806">
        <v>8000</v>
      </c>
      <c r="AG2806">
        <v>282</v>
      </c>
      <c r="AH2806">
        <v>1945</v>
      </c>
      <c r="AK2806">
        <v>782</v>
      </c>
      <c r="AL2806">
        <v>1914</v>
      </c>
      <c r="AM2806">
        <v>8000</v>
      </c>
      <c r="AN2806">
        <v>11679</v>
      </c>
      <c r="AO2806">
        <v>1914</v>
      </c>
    </row>
    <row r="2807" spans="1:54" x14ac:dyDescent="0.3">
      <c r="A2807">
        <v>20200909</v>
      </c>
      <c r="B2807" s="2" t="s">
        <v>46</v>
      </c>
      <c r="C2807">
        <v>739527</v>
      </c>
      <c r="D2807">
        <v>84646</v>
      </c>
      <c r="E2807">
        <v>21434</v>
      </c>
      <c r="F2807">
        <v>303310</v>
      </c>
      <c r="G2807">
        <v>27335</v>
      </c>
      <c r="H2807">
        <v>1247</v>
      </c>
      <c r="I2807">
        <v>2778</v>
      </c>
      <c r="J2807">
        <v>4846</v>
      </c>
      <c r="K2807">
        <v>55456</v>
      </c>
      <c r="L2807">
        <v>238475</v>
      </c>
      <c r="M2807">
        <v>303310</v>
      </c>
      <c r="N2807">
        <v>197742</v>
      </c>
      <c r="O2807">
        <v>238475</v>
      </c>
      <c r="P2807">
        <v>13841</v>
      </c>
      <c r="Q2807">
        <v>4019</v>
      </c>
      <c r="R2807">
        <v>1049</v>
      </c>
      <c r="S2807">
        <v>6583</v>
      </c>
      <c r="T2807">
        <v>1587</v>
      </c>
      <c r="U2807">
        <v>41</v>
      </c>
      <c r="V2807">
        <v>59</v>
      </c>
      <c r="W2807">
        <v>90</v>
      </c>
      <c r="X2807">
        <v>154</v>
      </c>
      <c r="Y2807">
        <v>259</v>
      </c>
      <c r="Z2807">
        <v>6583</v>
      </c>
      <c r="AA2807">
        <v>6999</v>
      </c>
      <c r="AB2807">
        <v>259</v>
      </c>
    </row>
    <row r="2808" spans="1:54" x14ac:dyDescent="0.3">
      <c r="A2808">
        <v>20200909</v>
      </c>
      <c r="B2808" s="2" t="s">
        <v>47</v>
      </c>
      <c r="C2808">
        <v>59920</v>
      </c>
      <c r="D2808">
        <v>22212</v>
      </c>
      <c r="E2808">
        <v>2792</v>
      </c>
      <c r="F2808">
        <v>22817</v>
      </c>
      <c r="G2808">
        <v>1192</v>
      </c>
      <c r="H2808">
        <v>335</v>
      </c>
      <c r="I2808">
        <v>239</v>
      </c>
      <c r="J2808">
        <v>808</v>
      </c>
      <c r="K2808">
        <v>491</v>
      </c>
      <c r="L2808">
        <v>9035</v>
      </c>
      <c r="M2808">
        <v>22817</v>
      </c>
      <c r="N2808">
        <v>28069</v>
      </c>
      <c r="O2808">
        <v>9034</v>
      </c>
      <c r="P2808">
        <v>1882</v>
      </c>
      <c r="Q2808">
        <v>1179</v>
      </c>
      <c r="R2808">
        <v>119</v>
      </c>
      <c r="S2808">
        <v>436</v>
      </c>
      <c r="T2808">
        <v>59</v>
      </c>
      <c r="U2808">
        <v>13</v>
      </c>
      <c r="V2808">
        <v>5</v>
      </c>
      <c r="W2808">
        <v>25</v>
      </c>
      <c r="X2808">
        <v>8</v>
      </c>
      <c r="Y2808">
        <v>34</v>
      </c>
      <c r="Z2808">
        <v>436</v>
      </c>
      <c r="AA2808">
        <v>1408</v>
      </c>
      <c r="AB2808">
        <v>34</v>
      </c>
    </row>
    <row r="2809" spans="1:54" x14ac:dyDescent="0.3">
      <c r="A2809">
        <v>20200909</v>
      </c>
      <c r="B2809" s="2" t="s">
        <v>48</v>
      </c>
      <c r="C2809">
        <v>53871</v>
      </c>
      <c r="D2809">
        <v>18987</v>
      </c>
      <c r="E2809">
        <v>7152</v>
      </c>
      <c r="F2809">
        <v>10450</v>
      </c>
      <c r="G2809">
        <v>783</v>
      </c>
      <c r="H2809">
        <v>53</v>
      </c>
      <c r="J2809">
        <v>195</v>
      </c>
      <c r="K2809">
        <v>351</v>
      </c>
      <c r="L2809">
        <v>15900</v>
      </c>
      <c r="M2809">
        <v>10450</v>
      </c>
      <c r="N2809">
        <v>27521</v>
      </c>
      <c r="O2809">
        <v>15900</v>
      </c>
      <c r="P2809">
        <v>4474</v>
      </c>
      <c r="Q2809">
        <v>3269</v>
      </c>
      <c r="R2809">
        <v>661</v>
      </c>
      <c r="S2809">
        <v>397</v>
      </c>
      <c r="T2809">
        <v>48</v>
      </c>
      <c r="U2809">
        <v>2</v>
      </c>
      <c r="W2809">
        <v>35</v>
      </c>
      <c r="X2809">
        <v>21</v>
      </c>
      <c r="Y2809">
        <v>41</v>
      </c>
      <c r="Z2809">
        <v>397</v>
      </c>
      <c r="AA2809">
        <v>4036</v>
      </c>
      <c r="AB2809">
        <v>41</v>
      </c>
    </row>
    <row r="2810" spans="1:54" x14ac:dyDescent="0.3">
      <c r="A2810">
        <v>20200909</v>
      </c>
      <c r="B2810" s="2" t="s">
        <v>49</v>
      </c>
      <c r="C2810">
        <v>14387</v>
      </c>
      <c r="D2810">
        <v>3102</v>
      </c>
      <c r="E2810">
        <v>7411</v>
      </c>
      <c r="G2810">
        <v>221</v>
      </c>
      <c r="H2810">
        <v>37</v>
      </c>
      <c r="I2810">
        <v>38</v>
      </c>
      <c r="K2810">
        <v>3508</v>
      </c>
      <c r="L2810">
        <v>70</v>
      </c>
      <c r="M2810">
        <v>3724</v>
      </c>
      <c r="N2810">
        <v>9409</v>
      </c>
      <c r="O2810">
        <v>1254</v>
      </c>
      <c r="P2810">
        <v>615</v>
      </c>
      <c r="Q2810">
        <v>66</v>
      </c>
      <c r="R2810">
        <v>458</v>
      </c>
      <c r="S2810">
        <v>77</v>
      </c>
      <c r="T2810">
        <v>8</v>
      </c>
      <c r="X2810">
        <v>6</v>
      </c>
      <c r="Y2810">
        <v>0</v>
      </c>
      <c r="Z2810">
        <v>77</v>
      </c>
      <c r="AA2810">
        <v>538</v>
      </c>
      <c r="AB2810">
        <v>0</v>
      </c>
    </row>
    <row r="2811" spans="1:54" x14ac:dyDescent="0.3">
      <c r="A2811">
        <v>20200909</v>
      </c>
      <c r="B2811" s="2" t="s">
        <v>50</v>
      </c>
      <c r="C2811">
        <v>18308</v>
      </c>
      <c r="D2811">
        <v>6526</v>
      </c>
      <c r="E2811">
        <v>4833</v>
      </c>
      <c r="F2811">
        <v>4373</v>
      </c>
      <c r="G2811">
        <v>246</v>
      </c>
      <c r="K2811">
        <v>856</v>
      </c>
      <c r="L2811">
        <v>1474</v>
      </c>
      <c r="M2811">
        <v>4373</v>
      </c>
      <c r="N2811">
        <v>12461</v>
      </c>
      <c r="O2811">
        <v>1474</v>
      </c>
      <c r="P2811">
        <v>609</v>
      </c>
      <c r="Q2811">
        <v>392</v>
      </c>
      <c r="R2811">
        <v>158</v>
      </c>
      <c r="S2811">
        <v>46</v>
      </c>
      <c r="T2811">
        <v>1</v>
      </c>
      <c r="X2811">
        <v>12</v>
      </c>
      <c r="Y2811">
        <v>0</v>
      </c>
      <c r="Z2811">
        <v>46</v>
      </c>
      <c r="AA2811">
        <v>563</v>
      </c>
      <c r="AB2811">
        <v>0</v>
      </c>
      <c r="AP2811">
        <v>253970</v>
      </c>
      <c r="AQ2811">
        <v>113791</v>
      </c>
      <c r="AR2811">
        <v>45473</v>
      </c>
      <c r="AS2811">
        <v>19309</v>
      </c>
      <c r="AT2811">
        <v>5099</v>
      </c>
      <c r="AX2811">
        <v>17532</v>
      </c>
      <c r="AY2811">
        <v>52766</v>
      </c>
      <c r="AZ2811">
        <v>19309</v>
      </c>
      <c r="BA2811">
        <v>181895</v>
      </c>
      <c r="BB2811">
        <v>52766</v>
      </c>
    </row>
    <row r="2812" spans="1:54" x14ac:dyDescent="0.3">
      <c r="A2812">
        <v>20200909</v>
      </c>
      <c r="B2812" s="2" t="s">
        <v>51</v>
      </c>
      <c r="C2812">
        <v>652148</v>
      </c>
      <c r="D2812">
        <v>157142</v>
      </c>
      <c r="E2812">
        <v>95741</v>
      </c>
      <c r="F2812">
        <v>186410</v>
      </c>
      <c r="K2812">
        <v>42077</v>
      </c>
      <c r="L2812">
        <v>170778</v>
      </c>
      <c r="M2812">
        <v>186410</v>
      </c>
      <c r="N2812">
        <v>250886</v>
      </c>
      <c r="O2812">
        <v>214852</v>
      </c>
      <c r="P2812">
        <v>12269</v>
      </c>
      <c r="Q2812">
        <v>5771</v>
      </c>
      <c r="R2812">
        <v>2263</v>
      </c>
      <c r="S2812">
        <v>3042</v>
      </c>
      <c r="X2812">
        <v>505</v>
      </c>
      <c r="Y2812">
        <v>688</v>
      </c>
      <c r="Z2812">
        <v>3042</v>
      </c>
      <c r="AA2812">
        <v>7867</v>
      </c>
      <c r="AB2812">
        <v>1360</v>
      </c>
      <c r="AC2812">
        <v>40985</v>
      </c>
      <c r="AD2812">
        <v>15822</v>
      </c>
      <c r="AE2812">
        <v>9316</v>
      </c>
      <c r="AF2812">
        <v>12078</v>
      </c>
      <c r="AK2812">
        <v>2090</v>
      </c>
      <c r="AL2812">
        <v>1679</v>
      </c>
      <c r="AM2812">
        <v>12078</v>
      </c>
      <c r="AN2812">
        <v>25824</v>
      </c>
      <c r="AO2812">
        <v>3083</v>
      </c>
    </row>
    <row r="2813" spans="1:54" x14ac:dyDescent="0.3">
      <c r="A2813">
        <v>20200909</v>
      </c>
      <c r="B2813" s="2" t="s">
        <v>52</v>
      </c>
      <c r="C2813">
        <v>287287</v>
      </c>
      <c r="D2813">
        <v>81379</v>
      </c>
      <c r="E2813">
        <v>73115</v>
      </c>
      <c r="F2813">
        <v>36632</v>
      </c>
      <c r="G2813">
        <v>4219</v>
      </c>
      <c r="H2813">
        <v>166</v>
      </c>
      <c r="I2813">
        <v>308</v>
      </c>
      <c r="K2813">
        <v>7899</v>
      </c>
      <c r="L2813">
        <v>83569</v>
      </c>
      <c r="M2813">
        <v>36632</v>
      </c>
      <c r="N2813">
        <v>138247</v>
      </c>
      <c r="O2813">
        <v>112408</v>
      </c>
      <c r="P2813">
        <v>6128</v>
      </c>
      <c r="Q2813">
        <v>2965</v>
      </c>
      <c r="R2813">
        <v>2586</v>
      </c>
      <c r="S2813">
        <v>376</v>
      </c>
      <c r="T2813">
        <v>107</v>
      </c>
      <c r="U2813">
        <v>5</v>
      </c>
      <c r="V2813">
        <v>9</v>
      </c>
      <c r="X2813">
        <v>18</v>
      </c>
      <c r="Y2813">
        <v>62</v>
      </c>
      <c r="Z2813">
        <v>376</v>
      </c>
      <c r="AA2813">
        <v>5668</v>
      </c>
      <c r="AB2813">
        <v>84</v>
      </c>
    </row>
    <row r="2814" spans="1:54" x14ac:dyDescent="0.3">
      <c r="A2814">
        <v>20200909</v>
      </c>
      <c r="B2814" s="2" t="s">
        <v>53</v>
      </c>
      <c r="C2814">
        <v>1758</v>
      </c>
      <c r="D2814">
        <v>239</v>
      </c>
      <c r="G2814">
        <v>423</v>
      </c>
      <c r="I2814">
        <v>783</v>
      </c>
      <c r="K2814">
        <v>166</v>
      </c>
      <c r="L2814">
        <v>147</v>
      </c>
      <c r="P2814">
        <v>21</v>
      </c>
      <c r="Y2814">
        <v>21</v>
      </c>
      <c r="AB2814">
        <v>21</v>
      </c>
    </row>
    <row r="2815" spans="1:54" x14ac:dyDescent="0.3">
      <c r="A2815">
        <v>20200909</v>
      </c>
      <c r="B2815" s="2" t="s">
        <v>54</v>
      </c>
      <c r="C2815">
        <v>10123</v>
      </c>
      <c r="D2815">
        <v>664</v>
      </c>
      <c r="E2815">
        <v>72</v>
      </c>
      <c r="G2815">
        <v>1494</v>
      </c>
      <c r="I2815">
        <v>1830</v>
      </c>
      <c r="K2815">
        <v>182</v>
      </c>
      <c r="L2815">
        <v>5881</v>
      </c>
      <c r="P2815">
        <v>91</v>
      </c>
      <c r="Y2815">
        <v>91</v>
      </c>
    </row>
    <row r="2816" spans="1:54" x14ac:dyDescent="0.3">
      <c r="A2816">
        <v>20200909</v>
      </c>
      <c r="B2816" s="2" t="s">
        <v>55</v>
      </c>
      <c r="C2816">
        <v>70230</v>
      </c>
      <c r="D2816">
        <v>47981</v>
      </c>
      <c r="E2816">
        <v>4172</v>
      </c>
      <c r="G2816">
        <v>2781</v>
      </c>
      <c r="H2816">
        <v>695</v>
      </c>
      <c r="I2816">
        <v>695</v>
      </c>
      <c r="K2816">
        <v>1390</v>
      </c>
      <c r="L2816">
        <v>12516</v>
      </c>
      <c r="M2816">
        <v>10430</v>
      </c>
      <c r="N2816">
        <v>47285</v>
      </c>
      <c r="O2816">
        <v>11821</v>
      </c>
      <c r="P2816">
        <v>1198</v>
      </c>
      <c r="Q2816">
        <v>979</v>
      </c>
      <c r="R2816">
        <v>43</v>
      </c>
      <c r="T2816">
        <v>25</v>
      </c>
      <c r="U2816">
        <v>5</v>
      </c>
      <c r="V2816">
        <v>12</v>
      </c>
      <c r="X2816">
        <v>5</v>
      </c>
      <c r="Y2816">
        <v>127</v>
      </c>
      <c r="Z2816">
        <v>68</v>
      </c>
      <c r="AA2816">
        <v>990</v>
      </c>
      <c r="AB2816">
        <v>138</v>
      </c>
    </row>
    <row r="2817" spans="1:54" x14ac:dyDescent="0.3">
      <c r="A2817">
        <v>20200909</v>
      </c>
      <c r="B2817" s="2" t="s">
        <v>56</v>
      </c>
      <c r="C2817">
        <v>34310</v>
      </c>
      <c r="D2817">
        <v>16518</v>
      </c>
      <c r="E2817">
        <v>337</v>
      </c>
      <c r="G2817">
        <v>244</v>
      </c>
      <c r="H2817">
        <v>480</v>
      </c>
      <c r="I2817">
        <v>92</v>
      </c>
      <c r="J2817">
        <v>1161</v>
      </c>
      <c r="K2817">
        <v>3633</v>
      </c>
      <c r="L2817">
        <v>11845</v>
      </c>
      <c r="M2817">
        <v>6180</v>
      </c>
      <c r="N2817">
        <v>12044</v>
      </c>
      <c r="O2817">
        <v>16085</v>
      </c>
      <c r="P2817">
        <v>406</v>
      </c>
      <c r="Q2817">
        <v>387</v>
      </c>
      <c r="R2817">
        <v>4</v>
      </c>
      <c r="T2817">
        <v>2</v>
      </c>
      <c r="U2817">
        <v>4</v>
      </c>
      <c r="X2817">
        <v>5</v>
      </c>
      <c r="Y2817">
        <v>4</v>
      </c>
      <c r="Z2817">
        <v>48</v>
      </c>
      <c r="AA2817">
        <v>355</v>
      </c>
      <c r="AB2817">
        <v>3</v>
      </c>
    </row>
    <row r="2818" spans="1:54" x14ac:dyDescent="0.3">
      <c r="A2818">
        <v>20200909</v>
      </c>
      <c r="B2818" s="2" t="s">
        <v>57</v>
      </c>
      <c r="C2818">
        <v>255618</v>
      </c>
      <c r="D2818">
        <v>70474</v>
      </c>
      <c r="E2818">
        <v>36611</v>
      </c>
      <c r="F2818">
        <v>67865</v>
      </c>
      <c r="G2818">
        <v>5902</v>
      </c>
      <c r="H2818">
        <v>329</v>
      </c>
      <c r="I2818">
        <v>479</v>
      </c>
      <c r="K2818">
        <v>9322</v>
      </c>
      <c r="L2818">
        <v>64636</v>
      </c>
      <c r="M2818">
        <v>67865</v>
      </c>
      <c r="N2818">
        <v>123117</v>
      </c>
      <c r="O2818">
        <v>64636</v>
      </c>
      <c r="P2818">
        <v>8433</v>
      </c>
      <c r="Q2818">
        <v>3809</v>
      </c>
      <c r="R2818">
        <v>2168</v>
      </c>
      <c r="S2818">
        <v>1657</v>
      </c>
      <c r="T2818">
        <v>372</v>
      </c>
      <c r="U2818">
        <v>12</v>
      </c>
      <c r="V2818">
        <v>9</v>
      </c>
      <c r="X2818">
        <v>53</v>
      </c>
      <c r="Y2818">
        <v>353</v>
      </c>
      <c r="Z2818">
        <v>1657</v>
      </c>
      <c r="AA2818">
        <v>6423</v>
      </c>
      <c r="AB2818">
        <v>134</v>
      </c>
      <c r="AP2818">
        <v>4526739</v>
      </c>
      <c r="AQ2818">
        <v>1398435</v>
      </c>
      <c r="AR2818">
        <v>386064</v>
      </c>
      <c r="AS2818">
        <v>319723</v>
      </c>
      <c r="AT2818">
        <v>121145</v>
      </c>
      <c r="AU2818">
        <v>3676</v>
      </c>
      <c r="AV2818">
        <v>4953</v>
      </c>
      <c r="AX2818">
        <v>155588</v>
      </c>
      <c r="AY2818">
        <v>2137155</v>
      </c>
      <c r="AZ2818">
        <v>319723</v>
      </c>
      <c r="BA2818">
        <v>1914273</v>
      </c>
      <c r="BB2818">
        <v>2137155</v>
      </c>
    </row>
    <row r="2819" spans="1:54" x14ac:dyDescent="0.3">
      <c r="A2819">
        <v>20200909</v>
      </c>
      <c r="B2819" s="2" t="s">
        <v>58</v>
      </c>
      <c r="C2819">
        <v>101485</v>
      </c>
      <c r="D2819">
        <v>53601</v>
      </c>
      <c r="E2819">
        <v>10374</v>
      </c>
      <c r="G2819">
        <v>1156</v>
      </c>
      <c r="K2819">
        <v>15116</v>
      </c>
      <c r="L2819">
        <v>21238</v>
      </c>
      <c r="M2819">
        <v>9207</v>
      </c>
      <c r="N2819">
        <v>37549</v>
      </c>
      <c r="O2819">
        <v>54729</v>
      </c>
      <c r="P2819">
        <v>3397</v>
      </c>
      <c r="Q2819">
        <v>2079</v>
      </c>
      <c r="R2819">
        <v>434</v>
      </c>
      <c r="T2819">
        <v>17</v>
      </c>
      <c r="X2819">
        <v>420</v>
      </c>
      <c r="Y2819">
        <v>447</v>
      </c>
      <c r="Z2819">
        <v>69</v>
      </c>
      <c r="AA2819">
        <v>1625</v>
      </c>
      <c r="AB2819">
        <v>1703</v>
      </c>
      <c r="AP2819">
        <v>1158018</v>
      </c>
      <c r="AQ2819">
        <v>727422</v>
      </c>
      <c r="AR2819">
        <v>94112</v>
      </c>
      <c r="AT2819">
        <v>13851</v>
      </c>
      <c r="AX2819">
        <v>146121</v>
      </c>
      <c r="AY2819">
        <v>176512</v>
      </c>
      <c r="AZ2819">
        <v>41070</v>
      </c>
      <c r="BA2819">
        <v>488178</v>
      </c>
      <c r="BB2819">
        <v>628770</v>
      </c>
    </row>
    <row r="2820" spans="1:54" x14ac:dyDescent="0.3">
      <c r="A2820">
        <v>20200909</v>
      </c>
      <c r="B2820" s="2" t="s">
        <v>59</v>
      </c>
      <c r="C2820">
        <v>47410</v>
      </c>
      <c r="D2820">
        <v>31093</v>
      </c>
      <c r="E2820">
        <v>3497</v>
      </c>
      <c r="G2820">
        <v>1295</v>
      </c>
      <c r="H2820">
        <v>357</v>
      </c>
      <c r="K2820">
        <v>2703</v>
      </c>
      <c r="L2820">
        <v>8465</v>
      </c>
      <c r="M2820">
        <v>12797</v>
      </c>
      <c r="N2820">
        <v>23551</v>
      </c>
      <c r="O2820">
        <v>11062</v>
      </c>
      <c r="P2820">
        <v>495</v>
      </c>
      <c r="Q2820">
        <v>350</v>
      </c>
      <c r="R2820">
        <v>78</v>
      </c>
      <c r="T2820">
        <v>13</v>
      </c>
      <c r="U2820">
        <v>4</v>
      </c>
      <c r="X2820">
        <v>28</v>
      </c>
      <c r="Y2820">
        <v>22</v>
      </c>
      <c r="Z2820">
        <v>70</v>
      </c>
      <c r="AA2820">
        <v>393</v>
      </c>
      <c r="AB2820">
        <v>32</v>
      </c>
      <c r="AC2820">
        <v>2470</v>
      </c>
      <c r="AD2820">
        <v>1715</v>
      </c>
      <c r="AE2820">
        <v>320</v>
      </c>
      <c r="AG2820">
        <v>67</v>
      </c>
      <c r="AH2820">
        <v>22</v>
      </c>
      <c r="AK2820">
        <v>218</v>
      </c>
      <c r="AL2820">
        <v>128</v>
      </c>
      <c r="AM2820">
        <v>660</v>
      </c>
      <c r="AN2820">
        <v>1616</v>
      </c>
      <c r="AO2820">
        <v>194</v>
      </c>
      <c r="AP2820">
        <v>441414</v>
      </c>
      <c r="AQ2820">
        <v>243678</v>
      </c>
      <c r="AR2820">
        <v>20526</v>
      </c>
      <c r="AT2820">
        <v>7544</v>
      </c>
      <c r="AU2820">
        <v>2112</v>
      </c>
      <c r="AX2820">
        <v>25459</v>
      </c>
      <c r="AY2820">
        <v>142095</v>
      </c>
      <c r="AZ2820">
        <v>35360</v>
      </c>
      <c r="BA2820">
        <v>224940</v>
      </c>
      <c r="BB2820">
        <v>181114</v>
      </c>
    </row>
    <row r="2821" spans="1:54" x14ac:dyDescent="0.3">
      <c r="A2821">
        <v>20200909</v>
      </c>
      <c r="B2821" s="2" t="s">
        <v>60</v>
      </c>
      <c r="C2821">
        <v>53977</v>
      </c>
      <c r="D2821">
        <v>29485</v>
      </c>
      <c r="E2821">
        <v>4427</v>
      </c>
      <c r="G2821">
        <v>516</v>
      </c>
      <c r="H2821">
        <v>140</v>
      </c>
      <c r="I2821">
        <v>55</v>
      </c>
      <c r="J2821">
        <v>2123</v>
      </c>
      <c r="L2821">
        <v>17231</v>
      </c>
      <c r="M2821">
        <v>4112</v>
      </c>
      <c r="N2821">
        <v>30271</v>
      </c>
      <c r="O2821">
        <v>19594</v>
      </c>
      <c r="P2821">
        <v>1013</v>
      </c>
      <c r="Q2821">
        <v>776</v>
      </c>
      <c r="R2821">
        <v>119</v>
      </c>
      <c r="T2821">
        <v>11</v>
      </c>
      <c r="U2821">
        <v>0</v>
      </c>
      <c r="W2821">
        <v>20</v>
      </c>
      <c r="Y2821">
        <v>87</v>
      </c>
      <c r="Z2821">
        <v>32</v>
      </c>
      <c r="AA2821">
        <v>858</v>
      </c>
      <c r="AB2821">
        <v>123</v>
      </c>
    </row>
    <row r="2822" spans="1:54" x14ac:dyDescent="0.3">
      <c r="A2822">
        <v>20200909</v>
      </c>
      <c r="B2822" s="2" t="s">
        <v>61</v>
      </c>
      <c r="C2822">
        <v>155890</v>
      </c>
      <c r="D2822">
        <v>58538</v>
      </c>
      <c r="E2822">
        <v>57063</v>
      </c>
      <c r="G2822">
        <v>7584</v>
      </c>
      <c r="H2822">
        <v>405</v>
      </c>
      <c r="I2822">
        <v>184</v>
      </c>
      <c r="K2822">
        <v>13959</v>
      </c>
      <c r="L2822">
        <v>18157</v>
      </c>
      <c r="O2822">
        <v>155890</v>
      </c>
      <c r="P2822">
        <v>5140</v>
      </c>
      <c r="Q2822">
        <v>2554</v>
      </c>
      <c r="R2822">
        <v>2324</v>
      </c>
      <c r="T2822">
        <v>34</v>
      </c>
      <c r="U2822">
        <v>4</v>
      </c>
      <c r="V2822">
        <v>6</v>
      </c>
      <c r="X2822">
        <v>29</v>
      </c>
      <c r="Y2822">
        <v>189</v>
      </c>
      <c r="Z2822">
        <v>133</v>
      </c>
      <c r="AA2822">
        <v>4713</v>
      </c>
      <c r="AB2822">
        <v>294</v>
      </c>
    </row>
    <row r="2823" spans="1:54" x14ac:dyDescent="0.3">
      <c r="A2823">
        <v>20200909</v>
      </c>
      <c r="B2823" s="2" t="s">
        <v>62</v>
      </c>
      <c r="C2823">
        <v>123143</v>
      </c>
      <c r="D2823">
        <v>38566</v>
      </c>
      <c r="E2823">
        <v>11819</v>
      </c>
      <c r="F2823">
        <v>27385</v>
      </c>
      <c r="G2823">
        <v>2672</v>
      </c>
      <c r="K2823">
        <v>7549</v>
      </c>
      <c r="L2823">
        <v>35152</v>
      </c>
      <c r="M2823">
        <v>27385</v>
      </c>
      <c r="N2823">
        <v>60606</v>
      </c>
      <c r="O2823">
        <v>35152</v>
      </c>
      <c r="P2823">
        <v>9146</v>
      </c>
      <c r="Q2823">
        <v>6901</v>
      </c>
      <c r="R2823">
        <v>747</v>
      </c>
      <c r="S2823">
        <v>639</v>
      </c>
      <c r="T2823">
        <v>229</v>
      </c>
      <c r="X2823">
        <v>574</v>
      </c>
      <c r="Y2823">
        <v>56</v>
      </c>
      <c r="Z2823">
        <v>639</v>
      </c>
      <c r="AA2823">
        <v>8451</v>
      </c>
      <c r="AB2823">
        <v>56</v>
      </c>
      <c r="AC2823">
        <v>12387</v>
      </c>
      <c r="AD2823">
        <v>6174</v>
      </c>
      <c r="AE2823">
        <v>1465</v>
      </c>
      <c r="AF2823">
        <v>1804</v>
      </c>
      <c r="AG2823">
        <v>391</v>
      </c>
      <c r="AK2823">
        <v>995</v>
      </c>
      <c r="AL2823">
        <v>1558</v>
      </c>
      <c r="AM2823">
        <v>1804</v>
      </c>
      <c r="AN2823">
        <v>9025</v>
      </c>
      <c r="AO2823">
        <v>1558</v>
      </c>
    </row>
    <row r="2824" spans="1:54" x14ac:dyDescent="0.3">
      <c r="A2824">
        <v>20200909</v>
      </c>
      <c r="B2824" s="2" t="s">
        <v>63</v>
      </c>
      <c r="C2824">
        <v>113575</v>
      </c>
      <c r="D2824">
        <v>27231</v>
      </c>
      <c r="E2824">
        <v>36495</v>
      </c>
      <c r="F2824">
        <v>25397</v>
      </c>
      <c r="G2824">
        <v>2176</v>
      </c>
      <c r="K2824">
        <v>5249</v>
      </c>
      <c r="L2824">
        <v>17027</v>
      </c>
      <c r="M2824">
        <v>25397</v>
      </c>
      <c r="N2824">
        <v>71151</v>
      </c>
      <c r="O2824">
        <v>17027</v>
      </c>
      <c r="P2824">
        <v>3816</v>
      </c>
      <c r="Q2824">
        <v>1622</v>
      </c>
      <c r="R2824">
        <v>1558</v>
      </c>
      <c r="S2824">
        <v>438</v>
      </c>
      <c r="T2824">
        <v>142</v>
      </c>
      <c r="X2824">
        <v>40</v>
      </c>
      <c r="Y2824">
        <v>16</v>
      </c>
      <c r="Z2824">
        <v>438</v>
      </c>
      <c r="AA2824">
        <v>3362</v>
      </c>
      <c r="AB2824">
        <v>16</v>
      </c>
    </row>
    <row r="2825" spans="1:54" x14ac:dyDescent="0.3">
      <c r="A2825">
        <v>20200909</v>
      </c>
      <c r="B2825" s="2" t="s">
        <v>64</v>
      </c>
      <c r="C2825">
        <v>4734</v>
      </c>
      <c r="D2825">
        <v>3067</v>
      </c>
      <c r="E2825">
        <v>946</v>
      </c>
      <c r="G2825">
        <v>111</v>
      </c>
      <c r="H2825">
        <v>9</v>
      </c>
      <c r="I2825">
        <v>2</v>
      </c>
      <c r="J2825">
        <v>20</v>
      </c>
      <c r="K2825">
        <v>140</v>
      </c>
      <c r="L2825">
        <v>439</v>
      </c>
      <c r="M2825">
        <v>192</v>
      </c>
      <c r="N2825">
        <v>3805</v>
      </c>
      <c r="O2825">
        <v>737</v>
      </c>
      <c r="P2825">
        <v>134</v>
      </c>
      <c r="Q2825">
        <v>119</v>
      </c>
      <c r="R2825">
        <v>4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11</v>
      </c>
      <c r="Z2825">
        <v>0</v>
      </c>
      <c r="AA2825">
        <v>112</v>
      </c>
      <c r="AB2825">
        <v>22</v>
      </c>
      <c r="AC2825">
        <v>429</v>
      </c>
      <c r="AD2825">
        <v>343</v>
      </c>
      <c r="AE2825">
        <v>43</v>
      </c>
      <c r="AG2825">
        <v>12</v>
      </c>
      <c r="AH2825">
        <v>0</v>
      </c>
      <c r="AI2825">
        <v>0</v>
      </c>
      <c r="AJ2825">
        <v>0</v>
      </c>
      <c r="AK2825">
        <v>7</v>
      </c>
      <c r="AL2825">
        <v>24</v>
      </c>
      <c r="AM2825">
        <v>11</v>
      </c>
      <c r="AN2825">
        <v>358</v>
      </c>
      <c r="AO2825">
        <v>60</v>
      </c>
    </row>
    <row r="2826" spans="1:54" x14ac:dyDescent="0.3">
      <c r="A2826">
        <v>20200909</v>
      </c>
      <c r="B2826" s="2" t="s">
        <v>65</v>
      </c>
      <c r="C2826">
        <v>119863</v>
      </c>
      <c r="D2826">
        <v>55719</v>
      </c>
      <c r="E2826">
        <v>26138</v>
      </c>
      <c r="G2826">
        <v>2235</v>
      </c>
      <c r="H2826">
        <v>511</v>
      </c>
      <c r="J2826">
        <v>8068</v>
      </c>
      <c r="K2826">
        <v>7659</v>
      </c>
      <c r="L2826">
        <v>19533</v>
      </c>
      <c r="M2826">
        <v>8687</v>
      </c>
      <c r="N2826">
        <v>72758</v>
      </c>
      <c r="O2826">
        <v>38418</v>
      </c>
      <c r="P2826">
        <v>6887</v>
      </c>
      <c r="Q2826">
        <v>3702</v>
      </c>
      <c r="R2826">
        <v>2658</v>
      </c>
      <c r="T2826">
        <v>85</v>
      </c>
      <c r="U2826">
        <v>20</v>
      </c>
      <c r="W2826">
        <v>100</v>
      </c>
      <c r="X2826">
        <v>131</v>
      </c>
      <c r="Y2826">
        <v>191</v>
      </c>
      <c r="Z2826">
        <v>131</v>
      </c>
      <c r="AA2826">
        <v>5569</v>
      </c>
      <c r="AB2826">
        <v>1187</v>
      </c>
    </row>
    <row r="2827" spans="1:54" x14ac:dyDescent="0.3">
      <c r="A2827">
        <v>20200909</v>
      </c>
      <c r="B2827" s="2" t="s">
        <v>66</v>
      </c>
      <c r="C2827">
        <v>81868</v>
      </c>
      <c r="D2827">
        <v>36872</v>
      </c>
      <c r="E2827">
        <v>15659</v>
      </c>
      <c r="F2827">
        <v>13737</v>
      </c>
      <c r="G2827">
        <v>4526</v>
      </c>
      <c r="H2827">
        <v>655</v>
      </c>
      <c r="I2827">
        <v>125</v>
      </c>
      <c r="J2827">
        <v>1052</v>
      </c>
      <c r="K2827">
        <v>1400</v>
      </c>
      <c r="L2827">
        <v>7842</v>
      </c>
      <c r="M2827">
        <v>13737</v>
      </c>
      <c r="N2827">
        <v>60289</v>
      </c>
      <c r="O2827">
        <v>7842</v>
      </c>
      <c r="P2827">
        <v>1921</v>
      </c>
      <c r="Q2827">
        <v>1443</v>
      </c>
      <c r="R2827">
        <v>182</v>
      </c>
      <c r="S2827">
        <v>86</v>
      </c>
      <c r="T2827">
        <v>87</v>
      </c>
      <c r="U2827">
        <v>35</v>
      </c>
      <c r="V2827">
        <v>2</v>
      </c>
      <c r="W2827">
        <v>11</v>
      </c>
      <c r="X2827">
        <v>7</v>
      </c>
      <c r="Y2827">
        <v>68</v>
      </c>
      <c r="Z2827">
        <v>86</v>
      </c>
      <c r="AA2827">
        <v>1767</v>
      </c>
      <c r="AB2827">
        <v>68</v>
      </c>
      <c r="AC2827">
        <v>6792</v>
      </c>
      <c r="AD2827">
        <v>2923</v>
      </c>
      <c r="AE2827">
        <v>1498</v>
      </c>
      <c r="AG2827">
        <v>554</v>
      </c>
      <c r="AH2827">
        <v>137</v>
      </c>
      <c r="AI2827">
        <v>9</v>
      </c>
      <c r="AJ2827">
        <v>92</v>
      </c>
      <c r="AK2827">
        <v>74</v>
      </c>
      <c r="AL2827">
        <v>514</v>
      </c>
      <c r="AM2827">
        <v>991</v>
      </c>
      <c r="AN2827">
        <v>5287</v>
      </c>
      <c r="AO2827">
        <v>514</v>
      </c>
    </row>
    <row r="2828" spans="1:54" x14ac:dyDescent="0.3">
      <c r="A2828">
        <v>20200909</v>
      </c>
      <c r="B2828" s="2" t="s">
        <v>67</v>
      </c>
      <c r="C2828">
        <v>96475</v>
      </c>
      <c r="D2828">
        <v>27978</v>
      </c>
      <c r="E2828">
        <v>11577</v>
      </c>
      <c r="J2828">
        <v>1930</v>
      </c>
      <c r="K2828">
        <v>2894</v>
      </c>
      <c r="L2828">
        <v>52096</v>
      </c>
      <c r="M2828">
        <v>7225</v>
      </c>
      <c r="N2828">
        <v>53900</v>
      </c>
      <c r="O2828">
        <v>35347</v>
      </c>
      <c r="P2828">
        <v>1673</v>
      </c>
      <c r="Q2828">
        <v>941</v>
      </c>
      <c r="R2828">
        <v>475</v>
      </c>
      <c r="W2828">
        <v>18</v>
      </c>
      <c r="X2828">
        <v>61</v>
      </c>
      <c r="Y2828">
        <v>178</v>
      </c>
      <c r="Z2828">
        <v>58</v>
      </c>
      <c r="AA2828">
        <v>1388</v>
      </c>
      <c r="AB2828">
        <v>225</v>
      </c>
    </row>
    <row r="2829" spans="1:54" x14ac:dyDescent="0.3">
      <c r="A2829">
        <v>20200909</v>
      </c>
      <c r="B2829" s="2" t="s">
        <v>68</v>
      </c>
      <c r="C2829">
        <v>58</v>
      </c>
      <c r="L2829">
        <v>58</v>
      </c>
      <c r="P2829">
        <v>2</v>
      </c>
      <c r="Y2829">
        <v>2</v>
      </c>
    </row>
    <row r="2830" spans="1:54" x14ac:dyDescent="0.3">
      <c r="A2830">
        <v>20200909</v>
      </c>
      <c r="B2830" s="2" t="s">
        <v>69</v>
      </c>
      <c r="C2830">
        <v>87805</v>
      </c>
      <c r="D2830">
        <v>29844</v>
      </c>
      <c r="E2830">
        <v>35135</v>
      </c>
      <c r="F2830">
        <v>2599</v>
      </c>
      <c r="G2830">
        <v>299</v>
      </c>
      <c r="H2830">
        <v>1253</v>
      </c>
      <c r="K2830">
        <v>5476</v>
      </c>
      <c r="L2830">
        <v>13199</v>
      </c>
      <c r="M2830">
        <v>2599</v>
      </c>
      <c r="N2830">
        <v>53417</v>
      </c>
      <c r="O2830">
        <v>31789</v>
      </c>
      <c r="P2830">
        <v>2623</v>
      </c>
      <c r="Q2830">
        <v>1188</v>
      </c>
      <c r="R2830">
        <v>1220</v>
      </c>
      <c r="S2830">
        <v>36</v>
      </c>
      <c r="T2830">
        <v>6</v>
      </c>
      <c r="U2830">
        <v>84</v>
      </c>
      <c r="X2830">
        <v>38</v>
      </c>
      <c r="Y2830">
        <v>51</v>
      </c>
      <c r="Z2830">
        <v>36</v>
      </c>
      <c r="AA2830">
        <v>2221</v>
      </c>
      <c r="AB2830">
        <v>366</v>
      </c>
    </row>
    <row r="2831" spans="1:54" x14ac:dyDescent="0.3">
      <c r="A2831">
        <v>20200909</v>
      </c>
      <c r="B2831" s="2" t="s">
        <v>70</v>
      </c>
      <c r="C2831">
        <v>8468</v>
      </c>
      <c r="D2831">
        <v>4210</v>
      </c>
      <c r="E2831">
        <v>45</v>
      </c>
      <c r="G2831">
        <v>28</v>
      </c>
      <c r="H2831">
        <v>1322</v>
      </c>
      <c r="K2831">
        <v>78</v>
      </c>
      <c r="L2831">
        <v>2785</v>
      </c>
      <c r="M2831">
        <v>302</v>
      </c>
      <c r="N2831">
        <v>5210</v>
      </c>
      <c r="O2831">
        <v>2956</v>
      </c>
      <c r="P2831">
        <v>122</v>
      </c>
      <c r="Q2831">
        <v>65</v>
      </c>
      <c r="U2831">
        <v>33</v>
      </c>
      <c r="Y2831">
        <v>24</v>
      </c>
    </row>
    <row r="2832" spans="1:54" x14ac:dyDescent="0.3">
      <c r="A2832">
        <v>20200909</v>
      </c>
      <c r="B2832" s="2" t="s">
        <v>71</v>
      </c>
      <c r="C2832">
        <v>179532</v>
      </c>
      <c r="D2832">
        <v>79184</v>
      </c>
      <c r="E2832">
        <v>32669</v>
      </c>
      <c r="G2832">
        <v>2649</v>
      </c>
      <c r="H2832">
        <v>2178</v>
      </c>
      <c r="I2832">
        <v>273</v>
      </c>
      <c r="K2832">
        <v>21765</v>
      </c>
      <c r="L2832">
        <v>40814</v>
      </c>
      <c r="M2832">
        <v>42480</v>
      </c>
      <c r="N2832">
        <v>76301</v>
      </c>
      <c r="O2832">
        <v>60751</v>
      </c>
      <c r="P2832">
        <v>2958</v>
      </c>
      <c r="Q2832">
        <v>1674</v>
      </c>
      <c r="R2832">
        <v>869</v>
      </c>
      <c r="T2832">
        <v>35</v>
      </c>
      <c r="U2832">
        <v>38</v>
      </c>
      <c r="V2832">
        <v>4</v>
      </c>
      <c r="X2832">
        <v>194</v>
      </c>
      <c r="Y2832">
        <v>144</v>
      </c>
      <c r="Z2832">
        <v>271</v>
      </c>
      <c r="AA2832">
        <v>2369</v>
      </c>
      <c r="AB2832">
        <v>318</v>
      </c>
    </row>
    <row r="2833" spans="1:54" x14ac:dyDescent="0.3">
      <c r="A2833">
        <v>20200909</v>
      </c>
      <c r="B2833" s="2" t="s">
        <v>72</v>
      </c>
      <c r="C2833">
        <v>14110</v>
      </c>
      <c r="D2833">
        <v>7481</v>
      </c>
      <c r="E2833">
        <v>1064</v>
      </c>
      <c r="G2833">
        <v>239</v>
      </c>
      <c r="H2833">
        <v>805</v>
      </c>
      <c r="J2833">
        <v>240</v>
      </c>
      <c r="K2833">
        <v>31</v>
      </c>
      <c r="L2833">
        <v>4250</v>
      </c>
      <c r="O2833">
        <v>14110</v>
      </c>
      <c r="P2833">
        <v>129</v>
      </c>
      <c r="Y2833">
        <v>129</v>
      </c>
      <c r="AB2833">
        <v>129</v>
      </c>
    </row>
    <row r="2834" spans="1:54" x14ac:dyDescent="0.3">
      <c r="A2834">
        <v>20200909</v>
      </c>
      <c r="B2834" s="2" t="s">
        <v>73</v>
      </c>
      <c r="C2834">
        <v>36917</v>
      </c>
      <c r="D2834">
        <v>23200</v>
      </c>
      <c r="E2834">
        <v>2200</v>
      </c>
      <c r="G2834">
        <v>1500</v>
      </c>
      <c r="H2834">
        <v>370</v>
      </c>
      <c r="I2834">
        <v>57</v>
      </c>
      <c r="K2834">
        <v>1900</v>
      </c>
      <c r="L2834">
        <v>7690</v>
      </c>
      <c r="M2834">
        <v>11300</v>
      </c>
      <c r="N2834">
        <v>16600</v>
      </c>
      <c r="O2834">
        <v>9017</v>
      </c>
      <c r="P2834">
        <v>421</v>
      </c>
      <c r="Q2834">
        <v>319</v>
      </c>
      <c r="R2834">
        <v>29</v>
      </c>
      <c r="T2834">
        <v>18</v>
      </c>
      <c r="U2834">
        <v>11</v>
      </c>
      <c r="V2834">
        <v>0</v>
      </c>
      <c r="X2834">
        <v>12</v>
      </c>
      <c r="Y2834">
        <v>32</v>
      </c>
      <c r="Z2834">
        <v>87</v>
      </c>
      <c r="AA2834">
        <v>273</v>
      </c>
      <c r="AB2834">
        <v>61</v>
      </c>
      <c r="AC2834">
        <v>2108</v>
      </c>
      <c r="AD2834">
        <v>1500</v>
      </c>
      <c r="AE2834">
        <v>193</v>
      </c>
      <c r="AG2834">
        <v>112</v>
      </c>
      <c r="AH2834">
        <v>51</v>
      </c>
      <c r="AI2834">
        <v>7</v>
      </c>
      <c r="AK2834">
        <v>115</v>
      </c>
      <c r="AL2834">
        <v>130</v>
      </c>
      <c r="AM2834">
        <v>707</v>
      </c>
      <c r="AN2834">
        <v>1200</v>
      </c>
      <c r="AO2834">
        <v>201</v>
      </c>
    </row>
    <row r="2835" spans="1:54" x14ac:dyDescent="0.3">
      <c r="A2835">
        <v>20200909</v>
      </c>
      <c r="B2835" s="2" t="s">
        <v>74</v>
      </c>
      <c r="C2835">
        <v>7494</v>
      </c>
      <c r="D2835">
        <v>4869</v>
      </c>
      <c r="E2835">
        <v>361</v>
      </c>
      <c r="F2835">
        <v>917</v>
      </c>
      <c r="G2835">
        <v>199</v>
      </c>
      <c r="K2835">
        <v>255</v>
      </c>
      <c r="L2835">
        <v>893</v>
      </c>
      <c r="M2835">
        <v>917</v>
      </c>
      <c r="N2835">
        <v>5684</v>
      </c>
      <c r="O2835">
        <v>893</v>
      </c>
      <c r="P2835">
        <v>433</v>
      </c>
      <c r="Q2835">
        <v>397</v>
      </c>
      <c r="R2835">
        <v>9</v>
      </c>
      <c r="S2835">
        <v>12</v>
      </c>
      <c r="T2835">
        <v>4</v>
      </c>
      <c r="X2835">
        <v>2</v>
      </c>
      <c r="Y2835">
        <v>9</v>
      </c>
      <c r="Z2835">
        <v>12</v>
      </c>
      <c r="AA2835">
        <v>412</v>
      </c>
      <c r="AB2835">
        <v>9</v>
      </c>
      <c r="AC2835">
        <v>718</v>
      </c>
      <c r="AD2835">
        <v>531</v>
      </c>
      <c r="AE2835">
        <v>32</v>
      </c>
      <c r="AF2835">
        <v>70</v>
      </c>
      <c r="AG2835">
        <v>22</v>
      </c>
      <c r="AK2835">
        <v>14</v>
      </c>
      <c r="AL2835">
        <v>49</v>
      </c>
      <c r="AM2835">
        <v>70</v>
      </c>
      <c r="AN2835">
        <v>599</v>
      </c>
      <c r="AO2835">
        <v>49</v>
      </c>
    </row>
    <row r="2836" spans="1:54" x14ac:dyDescent="0.3">
      <c r="A2836">
        <v>20200909</v>
      </c>
      <c r="B2836" s="2" t="s">
        <v>75</v>
      </c>
      <c r="C2836">
        <v>194990</v>
      </c>
      <c r="D2836">
        <v>46034</v>
      </c>
      <c r="E2836">
        <v>20558</v>
      </c>
      <c r="F2836">
        <v>37627</v>
      </c>
      <c r="G2836">
        <v>6321</v>
      </c>
      <c r="K2836">
        <v>14185</v>
      </c>
      <c r="L2836">
        <v>70265</v>
      </c>
      <c r="M2836">
        <v>37627</v>
      </c>
      <c r="N2836">
        <v>87098</v>
      </c>
      <c r="O2836">
        <v>70265</v>
      </c>
      <c r="P2836">
        <v>16009</v>
      </c>
      <c r="Q2836">
        <v>8527</v>
      </c>
      <c r="R2836">
        <v>2836</v>
      </c>
      <c r="S2836">
        <v>3159</v>
      </c>
      <c r="T2836">
        <v>867</v>
      </c>
      <c r="X2836">
        <v>293</v>
      </c>
      <c r="Y2836">
        <v>327</v>
      </c>
      <c r="Z2836">
        <v>3159</v>
      </c>
      <c r="AA2836">
        <v>12523</v>
      </c>
      <c r="AB2836">
        <v>327</v>
      </c>
      <c r="AC2836">
        <v>22854</v>
      </c>
      <c r="AD2836">
        <v>9167</v>
      </c>
      <c r="AE2836">
        <v>4294</v>
      </c>
      <c r="AF2836">
        <v>6008</v>
      </c>
      <c r="AG2836">
        <v>1161</v>
      </c>
      <c r="AK2836">
        <v>835</v>
      </c>
      <c r="AL2836">
        <v>1389</v>
      </c>
      <c r="AM2836">
        <v>6008</v>
      </c>
      <c r="AN2836">
        <v>15457</v>
      </c>
      <c r="AO2836">
        <v>1389</v>
      </c>
    </row>
    <row r="2837" spans="1:54" x14ac:dyDescent="0.3">
      <c r="A2837">
        <v>20200909</v>
      </c>
      <c r="B2837" s="2" t="s">
        <v>76</v>
      </c>
      <c r="C2837">
        <v>26268</v>
      </c>
      <c r="D2837">
        <v>3764</v>
      </c>
      <c r="E2837">
        <v>464</v>
      </c>
      <c r="F2837">
        <v>11718</v>
      </c>
      <c r="G2837">
        <v>168</v>
      </c>
      <c r="H2837">
        <v>8248</v>
      </c>
      <c r="L2837">
        <v>1906</v>
      </c>
      <c r="M2837">
        <v>11718</v>
      </c>
      <c r="N2837">
        <v>12644</v>
      </c>
      <c r="O2837">
        <v>1906</v>
      </c>
      <c r="P2837">
        <v>813</v>
      </c>
      <c r="Q2837">
        <v>173</v>
      </c>
      <c r="R2837">
        <v>7</v>
      </c>
      <c r="S2837">
        <v>159</v>
      </c>
      <c r="T2837">
        <v>2</v>
      </c>
      <c r="U2837">
        <v>404</v>
      </c>
      <c r="Y2837">
        <v>68</v>
      </c>
      <c r="Z2837">
        <v>159</v>
      </c>
      <c r="AA2837">
        <v>586</v>
      </c>
      <c r="AB2837">
        <v>68</v>
      </c>
    </row>
    <row r="2838" spans="1:54" x14ac:dyDescent="0.3">
      <c r="A2838">
        <v>20200909</v>
      </c>
      <c r="B2838" s="2" t="s">
        <v>77</v>
      </c>
      <c r="C2838">
        <v>72258</v>
      </c>
      <c r="D2838">
        <v>14523</v>
      </c>
      <c r="E2838">
        <v>4372</v>
      </c>
      <c r="F2838">
        <v>22262</v>
      </c>
      <c r="G2838">
        <v>3896</v>
      </c>
      <c r="H2838">
        <v>266</v>
      </c>
      <c r="K2838">
        <v>6478</v>
      </c>
      <c r="L2838">
        <v>20461</v>
      </c>
      <c r="M2838">
        <v>22262</v>
      </c>
      <c r="N2838">
        <v>29535</v>
      </c>
      <c r="O2838">
        <v>20461</v>
      </c>
      <c r="P2838">
        <v>1412</v>
      </c>
      <c r="Q2838">
        <v>462</v>
      </c>
      <c r="R2838">
        <v>107</v>
      </c>
      <c r="S2838">
        <v>206</v>
      </c>
      <c r="T2838">
        <v>110</v>
      </c>
      <c r="U2838">
        <v>8</v>
      </c>
      <c r="X2838">
        <v>10</v>
      </c>
      <c r="Y2838">
        <v>509</v>
      </c>
      <c r="Z2838">
        <v>206</v>
      </c>
      <c r="AA2838">
        <v>697</v>
      </c>
      <c r="AB2838">
        <v>509</v>
      </c>
      <c r="AP2838">
        <v>624152</v>
      </c>
      <c r="AQ2838">
        <v>140087</v>
      </c>
      <c r="AR2838">
        <v>30082</v>
      </c>
      <c r="AS2838">
        <v>33424</v>
      </c>
      <c r="AT2838">
        <v>17620</v>
      </c>
      <c r="AU2838">
        <v>3281</v>
      </c>
      <c r="AX2838">
        <v>65380</v>
      </c>
      <c r="AY2838">
        <v>334278</v>
      </c>
      <c r="AZ2838">
        <v>33424</v>
      </c>
      <c r="BA2838">
        <v>256450</v>
      </c>
      <c r="BB2838">
        <v>334278</v>
      </c>
    </row>
    <row r="2839" spans="1:54" x14ac:dyDescent="0.3">
      <c r="A2839">
        <v>20200909</v>
      </c>
      <c r="B2839" s="2" t="s">
        <v>78</v>
      </c>
      <c r="C2839">
        <v>441154</v>
      </c>
      <c r="L2839">
        <v>441154</v>
      </c>
      <c r="P2839">
        <v>28603</v>
      </c>
      <c r="Q2839">
        <v>8767</v>
      </c>
      <c r="R2839">
        <v>6437</v>
      </c>
      <c r="S2839">
        <v>6771</v>
      </c>
      <c r="T2839">
        <v>1712</v>
      </c>
      <c r="X2839">
        <v>1841</v>
      </c>
      <c r="Y2839">
        <v>3075</v>
      </c>
      <c r="Z2839">
        <v>6771</v>
      </c>
      <c r="AA2839">
        <v>18757</v>
      </c>
      <c r="AB2839">
        <v>3075</v>
      </c>
    </row>
    <row r="2840" spans="1:54" x14ac:dyDescent="0.3">
      <c r="A2840">
        <v>20200909</v>
      </c>
      <c r="B2840" s="2" t="s">
        <v>79</v>
      </c>
      <c r="C2840">
        <v>132965</v>
      </c>
      <c r="D2840">
        <v>71981</v>
      </c>
      <c r="E2840">
        <v>28571</v>
      </c>
      <c r="G2840">
        <v>3334</v>
      </c>
      <c r="H2840">
        <v>172</v>
      </c>
      <c r="I2840">
        <v>185</v>
      </c>
      <c r="J2840">
        <v>3969</v>
      </c>
      <c r="K2840">
        <v>9060</v>
      </c>
      <c r="L2840">
        <v>15693</v>
      </c>
      <c r="M2840">
        <v>8248</v>
      </c>
      <c r="N2840">
        <v>94598</v>
      </c>
      <c r="O2840">
        <v>30119</v>
      </c>
      <c r="P2840">
        <v>4324</v>
      </c>
      <c r="Q2840">
        <v>3352</v>
      </c>
      <c r="R2840">
        <v>800</v>
      </c>
      <c r="T2840">
        <v>44</v>
      </c>
      <c r="U2840">
        <v>3</v>
      </c>
      <c r="V2840">
        <v>1</v>
      </c>
      <c r="W2840">
        <v>57</v>
      </c>
      <c r="X2840">
        <v>27</v>
      </c>
      <c r="Y2840">
        <v>40</v>
      </c>
      <c r="Z2840">
        <v>95</v>
      </c>
      <c r="AA2840">
        <v>4157</v>
      </c>
      <c r="AB2840">
        <v>72</v>
      </c>
      <c r="AC2840">
        <v>14083</v>
      </c>
      <c r="AD2840">
        <v>8146</v>
      </c>
      <c r="AE2840">
        <v>4200</v>
      </c>
      <c r="AG2840">
        <v>316</v>
      </c>
      <c r="AH2840">
        <v>18</v>
      </c>
      <c r="AI2840">
        <v>31</v>
      </c>
      <c r="AJ2840">
        <v>427</v>
      </c>
      <c r="AK2840">
        <v>543</v>
      </c>
      <c r="AL2840">
        <v>402</v>
      </c>
      <c r="AM2840">
        <v>829</v>
      </c>
      <c r="AN2840">
        <v>12120</v>
      </c>
      <c r="AO2840">
        <v>1134</v>
      </c>
    </row>
    <row r="2841" spans="1:54" x14ac:dyDescent="0.3">
      <c r="A2841">
        <v>20200909</v>
      </c>
      <c r="B2841" s="2" t="s">
        <v>80</v>
      </c>
      <c r="C2841">
        <v>65929</v>
      </c>
      <c r="D2841">
        <v>36772</v>
      </c>
      <c r="E2841">
        <v>4581</v>
      </c>
      <c r="G2841">
        <v>2390</v>
      </c>
      <c r="H2841">
        <v>6342</v>
      </c>
      <c r="K2841">
        <v>2603</v>
      </c>
      <c r="L2841">
        <v>13241</v>
      </c>
      <c r="M2841">
        <v>11620</v>
      </c>
      <c r="N2841">
        <v>35897</v>
      </c>
      <c r="O2841">
        <v>18412</v>
      </c>
      <c r="P2841">
        <v>863</v>
      </c>
      <c r="Q2841">
        <v>629</v>
      </c>
      <c r="R2841">
        <v>51</v>
      </c>
      <c r="T2841">
        <v>21</v>
      </c>
      <c r="U2841">
        <v>81</v>
      </c>
      <c r="X2841">
        <v>28</v>
      </c>
      <c r="Y2841">
        <v>53</v>
      </c>
      <c r="Z2841">
        <v>59</v>
      </c>
      <c r="AA2841">
        <v>685</v>
      </c>
      <c r="AB2841">
        <v>119</v>
      </c>
    </row>
    <row r="2842" spans="1:54" x14ac:dyDescent="0.3">
      <c r="A2842">
        <v>20200909</v>
      </c>
      <c r="B2842" s="2" t="s">
        <v>81</v>
      </c>
      <c r="C2842">
        <v>28471</v>
      </c>
      <c r="D2842">
        <v>11468</v>
      </c>
      <c r="E2842">
        <v>978</v>
      </c>
      <c r="G2842">
        <v>818</v>
      </c>
      <c r="H2842">
        <v>704</v>
      </c>
      <c r="I2842">
        <v>538</v>
      </c>
      <c r="J2842">
        <v>524</v>
      </c>
      <c r="K2842">
        <v>9987</v>
      </c>
      <c r="L2842">
        <v>3454</v>
      </c>
      <c r="M2842">
        <v>11446</v>
      </c>
      <c r="N2842">
        <v>13641</v>
      </c>
      <c r="O2842">
        <v>3384</v>
      </c>
      <c r="P2842">
        <v>494</v>
      </c>
      <c r="Q2842">
        <v>319</v>
      </c>
      <c r="R2842">
        <v>12</v>
      </c>
      <c r="T2842">
        <v>19</v>
      </c>
      <c r="U2842">
        <v>10</v>
      </c>
      <c r="V2842">
        <v>7</v>
      </c>
      <c r="W2842">
        <v>8</v>
      </c>
      <c r="X2842">
        <v>49</v>
      </c>
      <c r="Y2842">
        <v>70</v>
      </c>
      <c r="Z2842">
        <v>64</v>
      </c>
      <c r="AA2842">
        <v>338</v>
      </c>
      <c r="AB2842">
        <v>92</v>
      </c>
      <c r="AC2842">
        <v>2215</v>
      </c>
      <c r="AD2842">
        <v>1187</v>
      </c>
      <c r="AE2842">
        <v>93</v>
      </c>
      <c r="AG2842">
        <v>87</v>
      </c>
      <c r="AH2842">
        <v>69</v>
      </c>
      <c r="AI2842">
        <v>78</v>
      </c>
      <c r="AJ2842">
        <v>27</v>
      </c>
      <c r="AK2842">
        <v>531</v>
      </c>
      <c r="AL2842">
        <v>143</v>
      </c>
      <c r="AM2842">
        <v>624</v>
      </c>
      <c r="AN2842">
        <v>1407</v>
      </c>
      <c r="AO2842">
        <v>184</v>
      </c>
    </row>
    <row r="2843" spans="1:54" x14ac:dyDescent="0.3">
      <c r="A2843">
        <v>20200909</v>
      </c>
      <c r="B2843" s="2" t="s">
        <v>82</v>
      </c>
      <c r="C2843">
        <v>141290</v>
      </c>
      <c r="D2843">
        <v>51166</v>
      </c>
      <c r="E2843">
        <v>19002</v>
      </c>
      <c r="G2843">
        <v>2199</v>
      </c>
      <c r="K2843">
        <v>2805</v>
      </c>
      <c r="L2843">
        <v>66118</v>
      </c>
      <c r="M2843">
        <v>11809</v>
      </c>
      <c r="N2843">
        <v>35104</v>
      </c>
      <c r="O2843">
        <v>94377</v>
      </c>
      <c r="P2843">
        <v>7805</v>
      </c>
      <c r="Q2843">
        <v>5590</v>
      </c>
      <c r="R2843">
        <v>1619</v>
      </c>
      <c r="T2843">
        <v>165</v>
      </c>
      <c r="X2843">
        <v>368</v>
      </c>
      <c r="Y2843">
        <v>63</v>
      </c>
      <c r="Z2843">
        <v>459</v>
      </c>
      <c r="AA2843">
        <v>7283</v>
      </c>
      <c r="AB2843">
        <v>63</v>
      </c>
    </row>
    <row r="2844" spans="1:54" x14ac:dyDescent="0.3">
      <c r="A2844">
        <v>20200909</v>
      </c>
      <c r="B2844" s="2" t="s">
        <v>83</v>
      </c>
      <c r="C2844">
        <v>35507</v>
      </c>
      <c r="L2844">
        <v>35507</v>
      </c>
      <c r="P2844">
        <v>500</v>
      </c>
      <c r="Y2844">
        <v>500</v>
      </c>
    </row>
    <row r="2845" spans="1:54" x14ac:dyDescent="0.3">
      <c r="A2845">
        <v>20200909</v>
      </c>
      <c r="B2845" s="2" t="s">
        <v>84</v>
      </c>
      <c r="C2845">
        <v>22676</v>
      </c>
      <c r="D2845">
        <v>6326</v>
      </c>
      <c r="E2845">
        <v>2126</v>
      </c>
      <c r="F2845">
        <v>7807</v>
      </c>
      <c r="G2845">
        <v>342</v>
      </c>
      <c r="H2845">
        <v>70</v>
      </c>
      <c r="I2845">
        <v>0</v>
      </c>
      <c r="J2845">
        <v>143</v>
      </c>
      <c r="K2845">
        <v>288</v>
      </c>
      <c r="L2845">
        <v>5574</v>
      </c>
      <c r="M2845">
        <v>7807</v>
      </c>
      <c r="N2845">
        <v>9295</v>
      </c>
      <c r="O2845">
        <v>5574</v>
      </c>
      <c r="P2845">
        <v>1062</v>
      </c>
      <c r="Q2845">
        <v>701</v>
      </c>
      <c r="R2845">
        <v>54</v>
      </c>
      <c r="S2845">
        <v>102</v>
      </c>
      <c r="T2845">
        <v>12</v>
      </c>
      <c r="U2845">
        <v>1</v>
      </c>
      <c r="V2845">
        <v>0</v>
      </c>
      <c r="W2845">
        <v>0</v>
      </c>
      <c r="X2845">
        <v>0</v>
      </c>
      <c r="Y2845">
        <v>192</v>
      </c>
      <c r="Z2845">
        <v>102</v>
      </c>
      <c r="AA2845">
        <v>768</v>
      </c>
      <c r="AB2845">
        <v>192</v>
      </c>
      <c r="AC2845">
        <v>2604</v>
      </c>
      <c r="AD2845">
        <v>957</v>
      </c>
      <c r="AE2845">
        <v>253</v>
      </c>
      <c r="AF2845">
        <v>731</v>
      </c>
      <c r="AG2845">
        <v>26</v>
      </c>
      <c r="AH2845">
        <v>5</v>
      </c>
      <c r="AI2845">
        <v>0</v>
      </c>
      <c r="AJ2845">
        <v>5</v>
      </c>
      <c r="AK2845">
        <v>34</v>
      </c>
      <c r="AL2845">
        <v>593</v>
      </c>
      <c r="AM2845">
        <v>731</v>
      </c>
      <c r="AN2845">
        <v>1280</v>
      </c>
      <c r="AO2845">
        <v>593</v>
      </c>
      <c r="AP2845">
        <v>299014</v>
      </c>
      <c r="AQ2845">
        <v>59629</v>
      </c>
      <c r="AR2845">
        <v>8184</v>
      </c>
      <c r="AS2845">
        <v>23188</v>
      </c>
      <c r="AT2845">
        <v>2448</v>
      </c>
      <c r="AU2845">
        <v>524</v>
      </c>
      <c r="AV2845">
        <v>199</v>
      </c>
      <c r="AW2845">
        <v>107</v>
      </c>
      <c r="AX2845">
        <v>7963</v>
      </c>
      <c r="AY2845">
        <v>196772</v>
      </c>
      <c r="AZ2845">
        <v>23188</v>
      </c>
      <c r="BA2845">
        <v>79054</v>
      </c>
      <c r="BB2845">
        <v>196772</v>
      </c>
    </row>
    <row r="2846" spans="1:54" x14ac:dyDescent="0.3">
      <c r="A2846">
        <v>20200909</v>
      </c>
      <c r="B2846" s="2" t="s">
        <v>85</v>
      </c>
      <c r="C2846">
        <v>126213</v>
      </c>
      <c r="D2846">
        <v>46307</v>
      </c>
      <c r="E2846">
        <v>33991</v>
      </c>
      <c r="G2846">
        <v>1164</v>
      </c>
      <c r="K2846">
        <v>8412</v>
      </c>
      <c r="L2846">
        <v>36339</v>
      </c>
      <c r="M2846">
        <v>10320</v>
      </c>
      <c r="N2846">
        <v>63768</v>
      </c>
      <c r="O2846">
        <v>52125</v>
      </c>
      <c r="P2846">
        <v>2942</v>
      </c>
      <c r="Q2846">
        <v>1402</v>
      </c>
      <c r="R2846">
        <v>1033</v>
      </c>
      <c r="T2846">
        <v>20</v>
      </c>
      <c r="X2846">
        <v>79</v>
      </c>
      <c r="Y2846">
        <v>408</v>
      </c>
      <c r="Z2846">
        <v>97</v>
      </c>
      <c r="AA2846">
        <v>2127</v>
      </c>
      <c r="AB2846">
        <v>718</v>
      </c>
    </row>
    <row r="2847" spans="1:54" x14ac:dyDescent="0.3">
      <c r="A2847">
        <v>20200909</v>
      </c>
      <c r="B2847" s="2" t="s">
        <v>86</v>
      </c>
      <c r="C2847">
        <v>15571</v>
      </c>
      <c r="D2847">
        <v>8741</v>
      </c>
      <c r="E2847">
        <v>1194</v>
      </c>
      <c r="F2847">
        <v>1436</v>
      </c>
      <c r="G2847">
        <v>765</v>
      </c>
      <c r="H2847">
        <v>1954</v>
      </c>
      <c r="K2847">
        <v>1481</v>
      </c>
      <c r="L2847">
        <v>0</v>
      </c>
      <c r="M2847">
        <v>1436</v>
      </c>
      <c r="N2847">
        <v>14135</v>
      </c>
      <c r="O2847">
        <v>0</v>
      </c>
      <c r="P2847">
        <v>173</v>
      </c>
      <c r="Q2847">
        <v>106</v>
      </c>
      <c r="R2847">
        <v>2</v>
      </c>
      <c r="S2847">
        <v>5</v>
      </c>
      <c r="T2847">
        <v>5</v>
      </c>
      <c r="U2847">
        <v>40</v>
      </c>
      <c r="X2847">
        <v>15</v>
      </c>
      <c r="Y2847">
        <v>0</v>
      </c>
      <c r="Z2847">
        <v>5</v>
      </c>
      <c r="AA2847">
        <v>168</v>
      </c>
      <c r="AB2847">
        <v>0</v>
      </c>
      <c r="AC2847">
        <v>1109</v>
      </c>
      <c r="AD2847">
        <v>551</v>
      </c>
      <c r="AE2847">
        <v>60</v>
      </c>
      <c r="AF2847">
        <v>80</v>
      </c>
      <c r="AG2847">
        <v>35</v>
      </c>
      <c r="AH2847">
        <v>317</v>
      </c>
      <c r="AK2847">
        <v>66</v>
      </c>
      <c r="AL2847">
        <v>0</v>
      </c>
      <c r="AM2847">
        <v>80</v>
      </c>
      <c r="AN2847">
        <v>1029</v>
      </c>
      <c r="AO2847">
        <v>0</v>
      </c>
    </row>
    <row r="2848" spans="1:54" x14ac:dyDescent="0.3">
      <c r="A2848">
        <v>20200909</v>
      </c>
      <c r="B2848" s="2" t="s">
        <v>87</v>
      </c>
      <c r="C2848">
        <v>166587</v>
      </c>
      <c r="D2848">
        <v>86311</v>
      </c>
      <c r="E2848">
        <v>31637</v>
      </c>
      <c r="G2848">
        <v>1485</v>
      </c>
      <c r="H2848">
        <v>222</v>
      </c>
      <c r="I2848">
        <v>124</v>
      </c>
      <c r="K2848">
        <v>21848</v>
      </c>
      <c r="L2848">
        <v>24960</v>
      </c>
      <c r="M2848">
        <v>23623</v>
      </c>
      <c r="N2848">
        <v>107106</v>
      </c>
      <c r="O2848">
        <v>35858</v>
      </c>
      <c r="P2848">
        <v>1931</v>
      </c>
      <c r="Q2848">
        <v>1234</v>
      </c>
      <c r="R2848">
        <v>560</v>
      </c>
      <c r="T2848">
        <v>18</v>
      </c>
      <c r="U2848">
        <v>4</v>
      </c>
      <c r="V2848">
        <v>2</v>
      </c>
      <c r="X2848">
        <v>93</v>
      </c>
      <c r="Y2848">
        <v>20</v>
      </c>
      <c r="Z2848">
        <v>129</v>
      </c>
      <c r="AA2848">
        <v>1775</v>
      </c>
      <c r="AB2848">
        <v>27</v>
      </c>
    </row>
    <row r="2849" spans="1:54" x14ac:dyDescent="0.3">
      <c r="A2849">
        <v>20200909</v>
      </c>
      <c r="B2849" s="2" t="s">
        <v>88</v>
      </c>
      <c r="C2849">
        <v>645791</v>
      </c>
      <c r="D2849">
        <v>14081</v>
      </c>
      <c r="E2849">
        <v>7903</v>
      </c>
      <c r="F2849">
        <v>19548</v>
      </c>
      <c r="G2849">
        <v>757</v>
      </c>
      <c r="K2849">
        <v>219</v>
      </c>
      <c r="L2849">
        <v>603283</v>
      </c>
      <c r="M2849">
        <v>19548</v>
      </c>
      <c r="N2849">
        <v>22960</v>
      </c>
      <c r="O2849">
        <v>603283</v>
      </c>
      <c r="P2849">
        <v>13692</v>
      </c>
      <c r="Q2849">
        <v>4134</v>
      </c>
      <c r="R2849">
        <v>1561</v>
      </c>
      <c r="S2849">
        <v>7646</v>
      </c>
      <c r="T2849">
        <v>267</v>
      </c>
      <c r="X2849">
        <v>77</v>
      </c>
      <c r="Y2849">
        <v>7</v>
      </c>
      <c r="Z2849">
        <v>7646</v>
      </c>
      <c r="AA2849">
        <v>6039</v>
      </c>
      <c r="AB2849">
        <v>7</v>
      </c>
    </row>
    <row r="2850" spans="1:54" x14ac:dyDescent="0.3">
      <c r="A2850">
        <v>20200909</v>
      </c>
      <c r="B2850" s="2" t="s">
        <v>89</v>
      </c>
      <c r="C2850">
        <v>55673</v>
      </c>
      <c r="D2850">
        <v>24347</v>
      </c>
      <c r="E2850">
        <v>1246</v>
      </c>
      <c r="F2850">
        <v>19712</v>
      </c>
      <c r="G2850">
        <v>1292</v>
      </c>
      <c r="H2850">
        <v>1095</v>
      </c>
      <c r="I2850">
        <v>2318</v>
      </c>
      <c r="K2850">
        <v>6452</v>
      </c>
      <c r="L2850">
        <v>5754</v>
      </c>
      <c r="M2850">
        <v>19712</v>
      </c>
      <c r="N2850">
        <v>30207</v>
      </c>
      <c r="O2850">
        <v>5754</v>
      </c>
      <c r="P2850">
        <v>427</v>
      </c>
      <c r="Q2850">
        <v>219</v>
      </c>
      <c r="R2850">
        <v>7</v>
      </c>
      <c r="S2850">
        <v>97</v>
      </c>
      <c r="T2850">
        <v>23</v>
      </c>
      <c r="U2850">
        <v>34</v>
      </c>
      <c r="V2850">
        <v>23</v>
      </c>
      <c r="X2850">
        <v>35</v>
      </c>
      <c r="Y2850">
        <v>21</v>
      </c>
      <c r="Z2850">
        <v>97</v>
      </c>
      <c r="AA2850">
        <v>309</v>
      </c>
      <c r="AB2850">
        <v>21</v>
      </c>
      <c r="AC2850">
        <v>3263</v>
      </c>
      <c r="AD2850">
        <v>1447</v>
      </c>
      <c r="AE2850">
        <v>80</v>
      </c>
      <c r="AF2850">
        <v>1136</v>
      </c>
      <c r="AG2850">
        <v>91</v>
      </c>
      <c r="AH2850">
        <v>147</v>
      </c>
      <c r="AI2850">
        <v>269</v>
      </c>
      <c r="AK2850">
        <v>383</v>
      </c>
      <c r="AL2850">
        <v>67</v>
      </c>
      <c r="AM2850">
        <v>1136</v>
      </c>
      <c r="AN2850">
        <v>2060</v>
      </c>
      <c r="AO2850">
        <v>67</v>
      </c>
      <c r="AP2850">
        <v>724394</v>
      </c>
      <c r="AQ2850">
        <v>397722</v>
      </c>
      <c r="AR2850">
        <v>8373</v>
      </c>
      <c r="AS2850">
        <v>84497</v>
      </c>
      <c r="AT2850">
        <v>9958</v>
      </c>
      <c r="AU2850">
        <v>8485</v>
      </c>
      <c r="AV2850">
        <v>9828</v>
      </c>
      <c r="AX2850">
        <v>48703</v>
      </c>
      <c r="AY2850">
        <v>156828</v>
      </c>
      <c r="AZ2850">
        <v>84497</v>
      </c>
      <c r="BA2850">
        <v>453797</v>
      </c>
      <c r="BB2850">
        <v>156828</v>
      </c>
    </row>
    <row r="2851" spans="1:54" x14ac:dyDescent="0.3">
      <c r="A2851">
        <v>20200909</v>
      </c>
      <c r="B2851" s="2" t="s">
        <v>90</v>
      </c>
      <c r="C2851">
        <v>129289</v>
      </c>
      <c r="D2851">
        <v>34552</v>
      </c>
      <c r="E2851">
        <v>25734</v>
      </c>
      <c r="F2851">
        <v>31823</v>
      </c>
      <c r="G2851">
        <v>3829</v>
      </c>
      <c r="H2851">
        <v>156</v>
      </c>
      <c r="J2851">
        <v>838</v>
      </c>
      <c r="K2851">
        <v>3142</v>
      </c>
      <c r="L2851">
        <v>29215</v>
      </c>
      <c r="M2851">
        <v>31823</v>
      </c>
      <c r="N2851">
        <v>68251</v>
      </c>
      <c r="O2851">
        <v>29215</v>
      </c>
      <c r="P2851">
        <v>2697</v>
      </c>
      <c r="Q2851">
        <v>1441</v>
      </c>
      <c r="R2851">
        <v>697</v>
      </c>
      <c r="S2851">
        <v>281</v>
      </c>
      <c r="T2851">
        <v>135</v>
      </c>
      <c r="U2851">
        <v>5</v>
      </c>
      <c r="W2851">
        <v>2</v>
      </c>
      <c r="X2851">
        <v>43</v>
      </c>
      <c r="Y2851">
        <v>93</v>
      </c>
      <c r="Z2851">
        <v>281</v>
      </c>
      <c r="AA2851">
        <v>2323</v>
      </c>
      <c r="AB2851">
        <v>93</v>
      </c>
      <c r="AC2851">
        <v>10008</v>
      </c>
      <c r="AD2851">
        <v>3192</v>
      </c>
      <c r="AE2851">
        <v>2896</v>
      </c>
      <c r="AF2851">
        <v>2894</v>
      </c>
      <c r="AG2851">
        <v>477</v>
      </c>
      <c r="AH2851">
        <v>10</v>
      </c>
      <c r="AJ2851">
        <v>40</v>
      </c>
      <c r="AK2851">
        <v>217</v>
      </c>
      <c r="AL2851">
        <v>282</v>
      </c>
      <c r="AM2851">
        <v>2894</v>
      </c>
      <c r="AN2851">
        <v>6832</v>
      </c>
      <c r="AO2851">
        <v>282</v>
      </c>
    </row>
    <row r="2852" spans="1:54" x14ac:dyDescent="0.3">
      <c r="A2852">
        <v>20200909</v>
      </c>
      <c r="B2852" s="2" t="s">
        <v>91</v>
      </c>
      <c r="C2852">
        <v>1197</v>
      </c>
      <c r="L2852">
        <v>1197</v>
      </c>
      <c r="P2852">
        <v>18</v>
      </c>
      <c r="Y2852">
        <v>18</v>
      </c>
    </row>
    <row r="2853" spans="1:54" x14ac:dyDescent="0.3">
      <c r="A2853">
        <v>20200909</v>
      </c>
      <c r="B2853" s="2" t="s">
        <v>92</v>
      </c>
      <c r="C2853">
        <v>1656</v>
      </c>
      <c r="D2853">
        <v>1371</v>
      </c>
      <c r="E2853">
        <v>174</v>
      </c>
      <c r="G2853">
        <v>64</v>
      </c>
      <c r="H2853">
        <v>2</v>
      </c>
      <c r="K2853">
        <v>36</v>
      </c>
      <c r="L2853">
        <v>9</v>
      </c>
      <c r="M2853">
        <v>58</v>
      </c>
      <c r="N2853">
        <v>1593</v>
      </c>
      <c r="O2853">
        <v>5</v>
      </c>
      <c r="P2853">
        <v>58</v>
      </c>
      <c r="Q2853">
        <v>55</v>
      </c>
      <c r="T2853">
        <v>2</v>
      </c>
      <c r="X2853">
        <v>1</v>
      </c>
      <c r="Y2853">
        <v>0</v>
      </c>
      <c r="Z2853">
        <v>0</v>
      </c>
      <c r="AA2853">
        <v>58</v>
      </c>
      <c r="AB2853">
        <v>0</v>
      </c>
    </row>
    <row r="2854" spans="1:54" x14ac:dyDescent="0.3">
      <c r="A2854">
        <v>20200909</v>
      </c>
      <c r="B2854" s="2" t="s">
        <v>93</v>
      </c>
      <c r="C2854">
        <v>78009</v>
      </c>
      <c r="D2854">
        <v>20520</v>
      </c>
      <c r="E2854">
        <v>3191</v>
      </c>
      <c r="F2854">
        <v>22890</v>
      </c>
      <c r="G2854">
        <v>2635</v>
      </c>
      <c r="H2854">
        <v>924</v>
      </c>
      <c r="I2854">
        <v>1455</v>
      </c>
      <c r="J2854">
        <v>1417</v>
      </c>
      <c r="K2854">
        <v>1131</v>
      </c>
      <c r="L2854">
        <v>23846</v>
      </c>
      <c r="M2854">
        <v>22890</v>
      </c>
      <c r="N2854">
        <v>31273</v>
      </c>
      <c r="O2854">
        <v>23846</v>
      </c>
      <c r="P2854">
        <v>1978</v>
      </c>
      <c r="Q2854">
        <v>1314</v>
      </c>
      <c r="R2854">
        <v>65</v>
      </c>
      <c r="S2854">
        <v>282</v>
      </c>
      <c r="T2854">
        <v>146</v>
      </c>
      <c r="U2854">
        <v>52</v>
      </c>
      <c r="V2854">
        <v>32</v>
      </c>
      <c r="W2854">
        <v>22</v>
      </c>
      <c r="X2854">
        <v>40</v>
      </c>
      <c r="Y2854">
        <v>25</v>
      </c>
      <c r="Z2854">
        <v>282</v>
      </c>
      <c r="AA2854">
        <v>1671</v>
      </c>
      <c r="AB2854">
        <v>25</v>
      </c>
      <c r="AC2854">
        <v>6966</v>
      </c>
      <c r="AD2854">
        <v>2359</v>
      </c>
      <c r="AE2854">
        <v>299</v>
      </c>
      <c r="AF2854">
        <v>1510</v>
      </c>
      <c r="AG2854">
        <v>346</v>
      </c>
      <c r="AH2854">
        <v>104</v>
      </c>
      <c r="AI2854">
        <v>182</v>
      </c>
      <c r="AJ2854">
        <v>88</v>
      </c>
      <c r="AK2854">
        <v>113</v>
      </c>
      <c r="AL2854">
        <v>1965</v>
      </c>
      <c r="AM2854">
        <v>1510</v>
      </c>
      <c r="AN2854">
        <v>3491</v>
      </c>
      <c r="AO2854">
        <v>1965</v>
      </c>
    </row>
    <row r="2855" spans="1:54" x14ac:dyDescent="0.3">
      <c r="A2855">
        <v>20200909</v>
      </c>
      <c r="B2855" s="2" t="s">
        <v>94</v>
      </c>
      <c r="C2855">
        <v>88590</v>
      </c>
      <c r="D2855">
        <v>58582</v>
      </c>
      <c r="E2855">
        <v>10535</v>
      </c>
      <c r="G2855">
        <v>2288</v>
      </c>
      <c r="H2855">
        <v>890</v>
      </c>
      <c r="K2855">
        <v>7775</v>
      </c>
      <c r="L2855">
        <v>8520</v>
      </c>
      <c r="M2855">
        <v>17603</v>
      </c>
      <c r="N2855">
        <v>58836</v>
      </c>
      <c r="O2855">
        <v>12151</v>
      </c>
      <c r="P2855">
        <v>1191</v>
      </c>
      <c r="Q2855">
        <v>871</v>
      </c>
      <c r="R2855">
        <v>230</v>
      </c>
      <c r="T2855">
        <v>31</v>
      </c>
      <c r="U2855">
        <v>14</v>
      </c>
      <c r="X2855">
        <v>24</v>
      </c>
      <c r="Y2855">
        <v>21</v>
      </c>
      <c r="Z2855">
        <v>140</v>
      </c>
      <c r="AA2855">
        <v>1023</v>
      </c>
      <c r="AB2855">
        <v>28</v>
      </c>
    </row>
    <row r="2856" spans="1:54" x14ac:dyDescent="0.3">
      <c r="A2856">
        <v>20200909</v>
      </c>
      <c r="B2856" s="2" t="s">
        <v>95</v>
      </c>
      <c r="C2856">
        <v>11808</v>
      </c>
      <c r="D2856">
        <v>9461</v>
      </c>
      <c r="E2856">
        <v>797</v>
      </c>
      <c r="I2856">
        <v>2</v>
      </c>
      <c r="K2856">
        <v>1548</v>
      </c>
      <c r="L2856">
        <v>0</v>
      </c>
      <c r="P2856">
        <v>252</v>
      </c>
      <c r="Q2856">
        <v>58</v>
      </c>
      <c r="R2856">
        <v>3</v>
      </c>
      <c r="Y2856">
        <v>191</v>
      </c>
    </row>
    <row r="2857" spans="1:54" x14ac:dyDescent="0.3">
      <c r="A2857">
        <v>20200909</v>
      </c>
      <c r="B2857" s="2" t="s">
        <v>96</v>
      </c>
      <c r="C2857">
        <v>4151</v>
      </c>
      <c r="D2857">
        <v>2164</v>
      </c>
      <c r="E2857">
        <v>38</v>
      </c>
      <c r="F2857">
        <v>559</v>
      </c>
      <c r="G2857">
        <v>28</v>
      </c>
      <c r="H2857">
        <v>464</v>
      </c>
      <c r="I2857">
        <v>14</v>
      </c>
      <c r="K2857">
        <v>204</v>
      </c>
      <c r="L2857">
        <v>810</v>
      </c>
      <c r="M2857">
        <v>559</v>
      </c>
      <c r="N2857">
        <v>2912</v>
      </c>
      <c r="O2857">
        <v>810</v>
      </c>
      <c r="P2857">
        <v>42</v>
      </c>
      <c r="Q2857">
        <v>17</v>
      </c>
      <c r="R2857">
        <v>1</v>
      </c>
      <c r="S2857">
        <v>2</v>
      </c>
      <c r="T2857">
        <v>0</v>
      </c>
      <c r="U2857">
        <v>15</v>
      </c>
      <c r="X2857">
        <v>0</v>
      </c>
      <c r="Y2857">
        <v>7</v>
      </c>
      <c r="Z2857">
        <v>2</v>
      </c>
      <c r="AA2857">
        <v>32</v>
      </c>
      <c r="AB2857">
        <v>7</v>
      </c>
    </row>
    <row r="2858" spans="1:54" x14ac:dyDescent="0.3">
      <c r="A2858">
        <v>20200906</v>
      </c>
      <c r="B2858" s="2" t="s">
        <v>41</v>
      </c>
      <c r="C2858">
        <v>6656</v>
      </c>
      <c r="D2858">
        <v>1522</v>
      </c>
      <c r="E2858">
        <v>227</v>
      </c>
      <c r="G2858">
        <v>155</v>
      </c>
      <c r="H2858">
        <v>947</v>
      </c>
      <c r="I2858">
        <v>234</v>
      </c>
      <c r="J2858">
        <v>192</v>
      </c>
      <c r="K2858">
        <v>201</v>
      </c>
      <c r="L2858">
        <v>3178</v>
      </c>
      <c r="M2858">
        <v>372</v>
      </c>
      <c r="N2858">
        <v>2309</v>
      </c>
      <c r="O2858">
        <v>3975</v>
      </c>
      <c r="P2858">
        <v>42</v>
      </c>
      <c r="Q2858">
        <v>18</v>
      </c>
      <c r="R2858">
        <v>0</v>
      </c>
      <c r="T2858">
        <v>3</v>
      </c>
      <c r="U2858">
        <v>14</v>
      </c>
      <c r="V2858">
        <v>5</v>
      </c>
      <c r="W2858">
        <v>0</v>
      </c>
      <c r="X2858">
        <v>0</v>
      </c>
      <c r="Y2858">
        <v>2</v>
      </c>
      <c r="Z2858">
        <v>1</v>
      </c>
      <c r="AA2858">
        <v>39</v>
      </c>
      <c r="AB2858">
        <v>2</v>
      </c>
      <c r="AC2858">
        <v>237</v>
      </c>
      <c r="AD2858">
        <v>70</v>
      </c>
      <c r="AE2858">
        <v>7</v>
      </c>
      <c r="AG2858">
        <v>12</v>
      </c>
      <c r="AH2858">
        <v>61</v>
      </c>
      <c r="AI2858">
        <v>42</v>
      </c>
      <c r="AJ2858">
        <v>3</v>
      </c>
      <c r="AK2858">
        <v>7</v>
      </c>
      <c r="AL2858">
        <v>35</v>
      </c>
      <c r="AM2858">
        <v>13</v>
      </c>
      <c r="AN2858">
        <v>172</v>
      </c>
      <c r="AO2858">
        <v>13</v>
      </c>
    </row>
    <row r="2859" spans="1:54" x14ac:dyDescent="0.3">
      <c r="A2859">
        <v>20200906</v>
      </c>
      <c r="B2859" s="2" t="s">
        <v>42</v>
      </c>
      <c r="C2859">
        <v>132314</v>
      </c>
      <c r="D2859">
        <v>39844</v>
      </c>
      <c r="E2859">
        <v>31327</v>
      </c>
      <c r="G2859">
        <v>483</v>
      </c>
      <c r="K2859">
        <v>7852</v>
      </c>
      <c r="L2859">
        <v>52817</v>
      </c>
      <c r="M2859">
        <v>7176</v>
      </c>
      <c r="N2859">
        <v>58039</v>
      </c>
      <c r="O2859">
        <v>67098</v>
      </c>
      <c r="P2859">
        <v>2276</v>
      </c>
      <c r="Q2859">
        <v>1159</v>
      </c>
      <c r="R2859">
        <v>859</v>
      </c>
      <c r="T2859">
        <v>7</v>
      </c>
      <c r="X2859">
        <v>48</v>
      </c>
      <c r="Y2859">
        <v>203</v>
      </c>
      <c r="Z2859">
        <v>64</v>
      </c>
      <c r="AA2859">
        <v>1827</v>
      </c>
      <c r="AB2859">
        <v>386</v>
      </c>
    </row>
    <row r="2860" spans="1:54" x14ac:dyDescent="0.3">
      <c r="A2860">
        <v>20200906</v>
      </c>
      <c r="B2860" s="2" t="s">
        <v>43</v>
      </c>
      <c r="C2860">
        <v>65377</v>
      </c>
      <c r="D2860">
        <v>36475</v>
      </c>
      <c r="E2860">
        <v>14439</v>
      </c>
      <c r="G2860">
        <v>850</v>
      </c>
      <c r="H2860">
        <v>203</v>
      </c>
      <c r="I2860">
        <v>2372</v>
      </c>
      <c r="K2860">
        <v>5781</v>
      </c>
      <c r="L2860">
        <v>5257</v>
      </c>
      <c r="M2860">
        <v>13686</v>
      </c>
      <c r="N2860">
        <v>51691</v>
      </c>
      <c r="O2860">
        <v>0</v>
      </c>
      <c r="P2860">
        <v>894</v>
      </c>
      <c r="Q2860">
        <v>557</v>
      </c>
      <c r="R2860">
        <v>205</v>
      </c>
      <c r="T2860">
        <v>11</v>
      </c>
      <c r="U2860">
        <v>3</v>
      </c>
      <c r="V2860">
        <v>46</v>
      </c>
      <c r="X2860">
        <v>52</v>
      </c>
      <c r="Y2860">
        <v>20</v>
      </c>
      <c r="Z2860">
        <v>71</v>
      </c>
      <c r="AA2860">
        <v>803</v>
      </c>
      <c r="AB2860">
        <v>20</v>
      </c>
    </row>
    <row r="2861" spans="1:54" x14ac:dyDescent="0.3">
      <c r="A2861">
        <v>20200906</v>
      </c>
      <c r="B2861" s="2" t="s">
        <v>44</v>
      </c>
    </row>
    <row r="2862" spans="1:54" x14ac:dyDescent="0.3">
      <c r="A2862">
        <v>20200906</v>
      </c>
      <c r="B2862" s="2" t="s">
        <v>45</v>
      </c>
      <c r="C2862">
        <v>205766</v>
      </c>
      <c r="D2862">
        <v>47941</v>
      </c>
      <c r="E2862">
        <v>6169</v>
      </c>
      <c r="F2862">
        <v>62127</v>
      </c>
      <c r="G2862">
        <v>1914</v>
      </c>
      <c r="H2862">
        <v>12056</v>
      </c>
      <c r="K2862">
        <v>6113</v>
      </c>
      <c r="L2862">
        <v>69446</v>
      </c>
      <c r="M2862">
        <v>62127</v>
      </c>
      <c r="N2862">
        <v>74193</v>
      </c>
      <c r="O2862">
        <v>69446</v>
      </c>
      <c r="P2862">
        <v>5221</v>
      </c>
      <c r="Q2862">
        <v>1845</v>
      </c>
      <c r="R2862">
        <v>162</v>
      </c>
      <c r="S2862">
        <v>1585</v>
      </c>
      <c r="T2862">
        <v>59</v>
      </c>
      <c r="U2862">
        <v>549</v>
      </c>
      <c r="X2862">
        <v>85</v>
      </c>
      <c r="Y2862">
        <v>604</v>
      </c>
      <c r="Z2862">
        <v>1585</v>
      </c>
      <c r="AA2862">
        <v>3032</v>
      </c>
      <c r="AB2862">
        <v>604</v>
      </c>
      <c r="AC2862">
        <v>21527</v>
      </c>
      <c r="AD2862">
        <v>7652</v>
      </c>
      <c r="AE2862">
        <v>1006</v>
      </c>
      <c r="AF2862">
        <v>7979</v>
      </c>
      <c r="AG2862">
        <v>280</v>
      </c>
      <c r="AH2862">
        <v>1937</v>
      </c>
      <c r="AK2862">
        <v>778</v>
      </c>
      <c r="AL2862">
        <v>1895</v>
      </c>
      <c r="AM2862">
        <v>7979</v>
      </c>
      <c r="AN2862">
        <v>11653</v>
      </c>
      <c r="AO2862">
        <v>1895</v>
      </c>
    </row>
    <row r="2863" spans="1:54" x14ac:dyDescent="0.3">
      <c r="A2863">
        <v>20200906</v>
      </c>
      <c r="B2863" s="2" t="s">
        <v>46</v>
      </c>
      <c r="C2863">
        <v>732144</v>
      </c>
      <c r="D2863">
        <v>83259</v>
      </c>
      <c r="E2863">
        <v>21102</v>
      </c>
      <c r="F2863">
        <v>297838</v>
      </c>
      <c r="G2863">
        <v>26887</v>
      </c>
      <c r="H2863">
        <v>1230</v>
      </c>
      <c r="I2863">
        <v>2748</v>
      </c>
      <c r="J2863">
        <v>4732</v>
      </c>
      <c r="K2863">
        <v>55302</v>
      </c>
      <c r="L2863">
        <v>239046</v>
      </c>
      <c r="M2863">
        <v>297838</v>
      </c>
      <c r="N2863">
        <v>195260</v>
      </c>
      <c r="O2863">
        <v>239046</v>
      </c>
      <c r="P2863">
        <v>13709</v>
      </c>
      <c r="Q2863">
        <v>3954</v>
      </c>
      <c r="R2863">
        <v>1038</v>
      </c>
      <c r="S2863">
        <v>6488</v>
      </c>
      <c r="T2863">
        <v>1572</v>
      </c>
      <c r="U2863">
        <v>39</v>
      </c>
      <c r="V2863">
        <v>59</v>
      </c>
      <c r="W2863">
        <v>87</v>
      </c>
      <c r="X2863">
        <v>159</v>
      </c>
      <c r="Y2863">
        <v>313</v>
      </c>
      <c r="Z2863">
        <v>6488</v>
      </c>
      <c r="AA2863">
        <v>6908</v>
      </c>
      <c r="AB2863">
        <v>313</v>
      </c>
    </row>
    <row r="2864" spans="1:54" x14ac:dyDescent="0.3">
      <c r="A2864">
        <v>20200906</v>
      </c>
      <c r="B2864" s="2" t="s">
        <v>47</v>
      </c>
      <c r="C2864">
        <v>59274</v>
      </c>
      <c r="D2864">
        <v>21777</v>
      </c>
      <c r="E2864">
        <v>2768</v>
      </c>
      <c r="F2864">
        <v>22541</v>
      </c>
      <c r="G2864">
        <v>1179</v>
      </c>
      <c r="H2864">
        <v>331</v>
      </c>
      <c r="I2864">
        <v>231</v>
      </c>
      <c r="J2864">
        <v>800</v>
      </c>
      <c r="K2864">
        <v>486</v>
      </c>
      <c r="L2864">
        <v>9163</v>
      </c>
      <c r="M2864">
        <v>22541</v>
      </c>
      <c r="N2864">
        <v>27572</v>
      </c>
      <c r="O2864">
        <v>9161</v>
      </c>
      <c r="P2864">
        <v>1866</v>
      </c>
      <c r="Q2864">
        <v>1169</v>
      </c>
      <c r="R2864">
        <v>120</v>
      </c>
      <c r="S2864">
        <v>431</v>
      </c>
      <c r="T2864">
        <v>58</v>
      </c>
      <c r="U2864">
        <v>13</v>
      </c>
      <c r="V2864">
        <v>5</v>
      </c>
      <c r="W2864">
        <v>25</v>
      </c>
      <c r="X2864">
        <v>7</v>
      </c>
      <c r="Y2864">
        <v>34</v>
      </c>
      <c r="Z2864">
        <v>431</v>
      </c>
      <c r="AA2864">
        <v>1397</v>
      </c>
      <c r="AB2864">
        <v>34</v>
      </c>
    </row>
    <row r="2865" spans="1:54" x14ac:dyDescent="0.3">
      <c r="A2865">
        <v>20200906</v>
      </c>
      <c r="B2865" s="2" t="s">
        <v>48</v>
      </c>
      <c r="C2865">
        <v>53365</v>
      </c>
      <c r="D2865">
        <v>18744</v>
      </c>
      <c r="E2865">
        <v>7081</v>
      </c>
      <c r="F2865">
        <v>10354</v>
      </c>
      <c r="G2865">
        <v>776</v>
      </c>
      <c r="H2865">
        <v>52</v>
      </c>
      <c r="J2865">
        <v>193</v>
      </c>
      <c r="K2865">
        <v>347</v>
      </c>
      <c r="L2865">
        <v>15818</v>
      </c>
      <c r="M2865">
        <v>10354</v>
      </c>
      <c r="N2865">
        <v>27193</v>
      </c>
      <c r="O2865">
        <v>15818</v>
      </c>
      <c r="P2865">
        <v>4468</v>
      </c>
      <c r="Q2865">
        <v>3266</v>
      </c>
      <c r="R2865">
        <v>659</v>
      </c>
      <c r="S2865">
        <v>396</v>
      </c>
      <c r="T2865">
        <v>48</v>
      </c>
      <c r="U2865">
        <v>2</v>
      </c>
      <c r="W2865">
        <v>35</v>
      </c>
      <c r="X2865">
        <v>21</v>
      </c>
      <c r="Y2865">
        <v>41</v>
      </c>
      <c r="Z2865">
        <v>396</v>
      </c>
      <c r="AA2865">
        <v>4031</v>
      </c>
      <c r="AB2865">
        <v>41</v>
      </c>
    </row>
    <row r="2866" spans="1:54" x14ac:dyDescent="0.3">
      <c r="A2866">
        <v>20200906</v>
      </c>
      <c r="B2866" s="2" t="s">
        <v>49</v>
      </c>
      <c r="C2866">
        <v>14279</v>
      </c>
      <c r="D2866">
        <v>3074</v>
      </c>
      <c r="E2866">
        <v>7343</v>
      </c>
      <c r="G2866">
        <v>218</v>
      </c>
      <c r="H2866">
        <v>36</v>
      </c>
      <c r="I2866">
        <v>38</v>
      </c>
      <c r="K2866">
        <v>3492</v>
      </c>
      <c r="L2866">
        <v>78</v>
      </c>
      <c r="M2866">
        <v>3705</v>
      </c>
      <c r="N2866">
        <v>9310</v>
      </c>
      <c r="O2866">
        <v>1264</v>
      </c>
      <c r="P2866">
        <v>611</v>
      </c>
      <c r="Q2866">
        <v>64</v>
      </c>
      <c r="R2866">
        <v>456</v>
      </c>
      <c r="S2866">
        <v>77</v>
      </c>
      <c r="T2866">
        <v>8</v>
      </c>
      <c r="X2866">
        <v>6</v>
      </c>
      <c r="Y2866">
        <v>0</v>
      </c>
      <c r="Z2866">
        <v>77</v>
      </c>
      <c r="AA2866">
        <v>534</v>
      </c>
      <c r="AB2866">
        <v>0</v>
      </c>
    </row>
    <row r="2867" spans="1:54" x14ac:dyDescent="0.3">
      <c r="A2867">
        <v>20200906</v>
      </c>
      <c r="B2867" s="2" t="s">
        <v>50</v>
      </c>
      <c r="C2867">
        <v>18043</v>
      </c>
      <c r="D2867">
        <v>6394</v>
      </c>
      <c r="E2867">
        <v>4769</v>
      </c>
      <c r="F2867">
        <v>4331</v>
      </c>
      <c r="G2867">
        <v>242</v>
      </c>
      <c r="K2867">
        <v>845</v>
      </c>
      <c r="L2867">
        <v>1462</v>
      </c>
      <c r="M2867">
        <v>4331</v>
      </c>
      <c r="N2867">
        <v>12250</v>
      </c>
      <c r="O2867">
        <v>1462</v>
      </c>
      <c r="P2867">
        <v>609</v>
      </c>
      <c r="Q2867">
        <v>377</v>
      </c>
      <c r="R2867">
        <v>157</v>
      </c>
      <c r="S2867">
        <v>46</v>
      </c>
      <c r="T2867">
        <v>1</v>
      </c>
      <c r="X2867">
        <v>9</v>
      </c>
      <c r="Y2867">
        <v>19</v>
      </c>
      <c r="Z2867">
        <v>46</v>
      </c>
      <c r="AA2867">
        <v>544</v>
      </c>
      <c r="AB2867">
        <v>19</v>
      </c>
      <c r="AP2867">
        <v>250783</v>
      </c>
      <c r="AQ2867">
        <v>112224</v>
      </c>
      <c r="AR2867">
        <v>45055</v>
      </c>
      <c r="AS2867">
        <v>19117</v>
      </c>
      <c r="AT2867">
        <v>5022</v>
      </c>
      <c r="AU2867">
        <v>0</v>
      </c>
      <c r="AV2867">
        <v>0</v>
      </c>
      <c r="AW2867">
        <v>0</v>
      </c>
      <c r="AX2867">
        <v>17337</v>
      </c>
      <c r="AY2867">
        <v>52028</v>
      </c>
      <c r="AZ2867">
        <v>19117</v>
      </c>
      <c r="BA2867">
        <v>179638</v>
      </c>
      <c r="BB2867">
        <v>52028</v>
      </c>
    </row>
    <row r="2868" spans="1:54" x14ac:dyDescent="0.3">
      <c r="A2868">
        <v>20200906</v>
      </c>
      <c r="B2868" s="2" t="s">
        <v>51</v>
      </c>
      <c r="C2868">
        <v>646431</v>
      </c>
      <c r="D2868">
        <v>154341</v>
      </c>
      <c r="E2868">
        <v>94828</v>
      </c>
      <c r="F2868">
        <v>184231</v>
      </c>
      <c r="K2868">
        <v>41330</v>
      </c>
      <c r="L2868">
        <v>171701</v>
      </c>
      <c r="M2868">
        <v>184231</v>
      </c>
      <c r="N2868">
        <v>246567</v>
      </c>
      <c r="O2868">
        <v>215633</v>
      </c>
      <c r="P2868">
        <v>12001</v>
      </c>
      <c r="Q2868">
        <v>5665</v>
      </c>
      <c r="R2868">
        <v>2207</v>
      </c>
      <c r="S2868">
        <v>2960</v>
      </c>
      <c r="X2868">
        <v>494</v>
      </c>
      <c r="Y2868">
        <v>675</v>
      </c>
      <c r="Z2868">
        <v>2960</v>
      </c>
      <c r="AA2868">
        <v>7711</v>
      </c>
      <c r="AB2868">
        <v>1330</v>
      </c>
      <c r="AC2868">
        <v>40487</v>
      </c>
      <c r="AD2868">
        <v>15585</v>
      </c>
      <c r="AE2868">
        <v>9196</v>
      </c>
      <c r="AF2868">
        <v>11994</v>
      </c>
      <c r="AK2868">
        <v>2051</v>
      </c>
      <c r="AL2868">
        <v>1661</v>
      </c>
      <c r="AM2868">
        <v>11994</v>
      </c>
      <c r="AN2868">
        <v>25447</v>
      </c>
      <c r="AO2868">
        <v>3046</v>
      </c>
    </row>
    <row r="2869" spans="1:54" x14ac:dyDescent="0.3">
      <c r="A2869">
        <v>20200906</v>
      </c>
      <c r="B2869" s="2" t="s">
        <v>52</v>
      </c>
      <c r="C2869">
        <v>283199</v>
      </c>
      <c r="D2869">
        <v>79282</v>
      </c>
      <c r="E2869">
        <v>72187</v>
      </c>
      <c r="F2869">
        <v>36233</v>
      </c>
      <c r="G2869">
        <v>4105</v>
      </c>
      <c r="H2869">
        <v>166</v>
      </c>
      <c r="I2869">
        <v>299</v>
      </c>
      <c r="K2869">
        <v>7736</v>
      </c>
      <c r="L2869">
        <v>83191</v>
      </c>
      <c r="M2869">
        <v>36233</v>
      </c>
      <c r="N2869">
        <v>135644</v>
      </c>
      <c r="O2869">
        <v>111322</v>
      </c>
      <c r="P2869">
        <v>6037</v>
      </c>
      <c r="Q2869">
        <v>2920</v>
      </c>
      <c r="R2869">
        <v>2558</v>
      </c>
      <c r="S2869">
        <v>367</v>
      </c>
      <c r="T2869">
        <v>106</v>
      </c>
      <c r="U2869">
        <v>5</v>
      </c>
      <c r="V2869">
        <v>9</v>
      </c>
      <c r="X2869">
        <v>16</v>
      </c>
      <c r="Y2869">
        <v>56</v>
      </c>
      <c r="Z2869">
        <v>367</v>
      </c>
      <c r="AA2869">
        <v>5595</v>
      </c>
      <c r="AB2869">
        <v>75</v>
      </c>
    </row>
    <row r="2870" spans="1:54" x14ac:dyDescent="0.3">
      <c r="A2870">
        <v>20200906</v>
      </c>
      <c r="B2870" s="2" t="s">
        <v>53</v>
      </c>
      <c r="C2870">
        <v>1671</v>
      </c>
      <c r="D2870">
        <v>232</v>
      </c>
      <c r="G2870">
        <v>359</v>
      </c>
      <c r="I2870">
        <v>677</v>
      </c>
      <c r="K2870">
        <v>156</v>
      </c>
      <c r="L2870">
        <v>247</v>
      </c>
      <c r="P2870">
        <v>16</v>
      </c>
      <c r="Y2870">
        <v>16</v>
      </c>
      <c r="AB2870">
        <v>16</v>
      </c>
    </row>
    <row r="2871" spans="1:54" x14ac:dyDescent="0.3">
      <c r="A2871">
        <v>20200906</v>
      </c>
      <c r="B2871" s="2" t="s">
        <v>54</v>
      </c>
      <c r="C2871">
        <v>9855</v>
      </c>
      <c r="D2871">
        <v>664</v>
      </c>
      <c r="E2871">
        <v>72</v>
      </c>
      <c r="G2871">
        <v>1494</v>
      </c>
      <c r="I2871">
        <v>1830</v>
      </c>
      <c r="K2871">
        <v>182</v>
      </c>
      <c r="L2871">
        <v>5613</v>
      </c>
      <c r="P2871">
        <v>85</v>
      </c>
      <c r="Y2871">
        <v>85</v>
      </c>
    </row>
    <row r="2872" spans="1:54" x14ac:dyDescent="0.3">
      <c r="A2872">
        <v>20200906</v>
      </c>
      <c r="B2872" s="2" t="s">
        <v>55</v>
      </c>
      <c r="C2872">
        <v>69040</v>
      </c>
      <c r="D2872">
        <v>47168</v>
      </c>
      <c r="E2872">
        <v>4101</v>
      </c>
      <c r="G2872">
        <v>2734</v>
      </c>
      <c r="H2872">
        <v>683</v>
      </c>
      <c r="I2872">
        <v>683</v>
      </c>
      <c r="K2872">
        <v>1367</v>
      </c>
      <c r="L2872">
        <v>12304</v>
      </c>
      <c r="M2872">
        <v>10254</v>
      </c>
      <c r="N2872">
        <v>46484</v>
      </c>
      <c r="O2872">
        <v>12304</v>
      </c>
      <c r="P2872">
        <v>1166</v>
      </c>
      <c r="Q2872">
        <v>952</v>
      </c>
      <c r="R2872">
        <v>41</v>
      </c>
      <c r="T2872">
        <v>24</v>
      </c>
      <c r="U2872">
        <v>5</v>
      </c>
      <c r="V2872">
        <v>12</v>
      </c>
      <c r="X2872">
        <v>5</v>
      </c>
      <c r="Y2872">
        <v>123</v>
      </c>
      <c r="Z2872">
        <v>68</v>
      </c>
      <c r="AA2872">
        <v>961</v>
      </c>
      <c r="AB2872">
        <v>135</v>
      </c>
    </row>
    <row r="2873" spans="1:54" x14ac:dyDescent="0.3">
      <c r="A2873">
        <v>20200906</v>
      </c>
      <c r="B2873" s="2" t="s">
        <v>56</v>
      </c>
      <c r="C2873">
        <v>33667</v>
      </c>
      <c r="D2873">
        <v>16202</v>
      </c>
      <c r="E2873">
        <v>336</v>
      </c>
      <c r="G2873">
        <v>241</v>
      </c>
      <c r="H2873">
        <v>420</v>
      </c>
      <c r="I2873">
        <v>92</v>
      </c>
      <c r="J2873">
        <v>1150</v>
      </c>
      <c r="K2873">
        <v>3555</v>
      </c>
      <c r="L2873">
        <v>11671</v>
      </c>
      <c r="M2873">
        <v>6058</v>
      </c>
      <c r="N2873">
        <v>11770</v>
      </c>
      <c r="O2873">
        <v>15838</v>
      </c>
      <c r="P2873">
        <v>385</v>
      </c>
      <c r="Q2873">
        <v>363</v>
      </c>
      <c r="R2873">
        <v>4</v>
      </c>
      <c r="T2873">
        <v>2</v>
      </c>
      <c r="U2873">
        <v>2</v>
      </c>
      <c r="X2873">
        <v>5</v>
      </c>
      <c r="Y2873">
        <v>9</v>
      </c>
      <c r="Z2873">
        <v>46</v>
      </c>
      <c r="AA2873">
        <v>331</v>
      </c>
      <c r="AB2873">
        <v>8</v>
      </c>
    </row>
    <row r="2874" spans="1:54" x14ac:dyDescent="0.3">
      <c r="A2874">
        <v>20200906</v>
      </c>
      <c r="B2874" s="2" t="s">
        <v>57</v>
      </c>
      <c r="C2874">
        <v>251508</v>
      </c>
      <c r="D2874">
        <v>68823</v>
      </c>
      <c r="E2874">
        <v>36348</v>
      </c>
      <c r="F2874">
        <v>67136</v>
      </c>
      <c r="G2874">
        <v>5833</v>
      </c>
      <c r="H2874">
        <v>328</v>
      </c>
      <c r="I2874">
        <v>476</v>
      </c>
      <c r="K2874">
        <v>9172</v>
      </c>
      <c r="L2874">
        <v>63392</v>
      </c>
      <c r="M2874">
        <v>67136</v>
      </c>
      <c r="N2874">
        <v>120980</v>
      </c>
      <c r="O2874">
        <v>63392</v>
      </c>
      <c r="P2874">
        <v>8390</v>
      </c>
      <c r="Q2874">
        <v>3780</v>
      </c>
      <c r="R2874">
        <v>2163</v>
      </c>
      <c r="S2874">
        <v>1648</v>
      </c>
      <c r="T2874">
        <v>372</v>
      </c>
      <c r="U2874">
        <v>12</v>
      </c>
      <c r="V2874">
        <v>9</v>
      </c>
      <c r="X2874">
        <v>53</v>
      </c>
      <c r="Y2874">
        <v>353</v>
      </c>
      <c r="Z2874">
        <v>1648</v>
      </c>
      <c r="AA2874">
        <v>6389</v>
      </c>
      <c r="AB2874">
        <v>134</v>
      </c>
      <c r="AP2874">
        <v>4420300</v>
      </c>
      <c r="AQ2874">
        <v>1359995</v>
      </c>
      <c r="AR2874">
        <v>378090</v>
      </c>
      <c r="AS2874">
        <v>313335</v>
      </c>
      <c r="AT2874">
        <v>113800</v>
      </c>
      <c r="AU2874">
        <v>3569</v>
      </c>
      <c r="AV2874">
        <v>4821</v>
      </c>
      <c r="AW2874">
        <v>0</v>
      </c>
      <c r="AX2874">
        <v>150957</v>
      </c>
      <c r="AY2874">
        <v>2095733</v>
      </c>
      <c r="AZ2874">
        <v>313335</v>
      </c>
      <c r="BA2874">
        <v>1869447</v>
      </c>
      <c r="BB2874">
        <v>2095733</v>
      </c>
    </row>
    <row r="2875" spans="1:54" x14ac:dyDescent="0.3">
      <c r="A2875">
        <v>20200906</v>
      </c>
      <c r="B2875" s="2" t="s">
        <v>58</v>
      </c>
      <c r="C2875">
        <v>99804</v>
      </c>
      <c r="D2875">
        <v>51960</v>
      </c>
      <c r="E2875">
        <v>10230</v>
      </c>
      <c r="G2875">
        <v>1146</v>
      </c>
      <c r="K2875">
        <v>14780</v>
      </c>
      <c r="L2875">
        <v>21688</v>
      </c>
      <c r="M2875">
        <v>9114</v>
      </c>
      <c r="N2875">
        <v>36827</v>
      </c>
      <c r="O2875">
        <v>53863</v>
      </c>
      <c r="P2875">
        <v>3364</v>
      </c>
      <c r="Q2875">
        <v>2048</v>
      </c>
      <c r="R2875">
        <v>432</v>
      </c>
      <c r="T2875">
        <v>17</v>
      </c>
      <c r="X2875">
        <v>417</v>
      </c>
      <c r="Y2875">
        <v>450</v>
      </c>
      <c r="Z2875">
        <v>68</v>
      </c>
      <c r="AA2875">
        <v>1608</v>
      </c>
      <c r="AB2875">
        <v>1688</v>
      </c>
      <c r="AP2875">
        <v>1138868</v>
      </c>
      <c r="AQ2875">
        <v>703840</v>
      </c>
      <c r="AR2875">
        <v>91479</v>
      </c>
      <c r="AS2875">
        <v>0</v>
      </c>
      <c r="AT2875">
        <v>13378</v>
      </c>
      <c r="AU2875">
        <v>0</v>
      </c>
      <c r="AV2875">
        <v>0</v>
      </c>
      <c r="AW2875">
        <v>0</v>
      </c>
      <c r="AX2875">
        <v>138968</v>
      </c>
      <c r="AY2875">
        <v>191203</v>
      </c>
      <c r="AZ2875">
        <v>12668</v>
      </c>
      <c r="BA2875">
        <v>507547</v>
      </c>
      <c r="BB2875">
        <v>618653</v>
      </c>
    </row>
    <row r="2876" spans="1:54" x14ac:dyDescent="0.3">
      <c r="A2876">
        <v>20200906</v>
      </c>
      <c r="B2876" s="2" t="s">
        <v>59</v>
      </c>
      <c r="C2876">
        <v>45220</v>
      </c>
      <c r="D2876">
        <v>29589</v>
      </c>
      <c r="E2876">
        <v>3376</v>
      </c>
      <c r="G2876">
        <v>1268</v>
      </c>
      <c r="H2876">
        <v>328</v>
      </c>
      <c r="K2876">
        <v>2558</v>
      </c>
      <c r="L2876">
        <v>8101</v>
      </c>
      <c r="M2876">
        <v>12512</v>
      </c>
      <c r="N2876">
        <v>22203</v>
      </c>
      <c r="O2876">
        <v>10505</v>
      </c>
      <c r="P2876">
        <v>481</v>
      </c>
      <c r="Q2876">
        <v>342</v>
      </c>
      <c r="R2876">
        <v>75</v>
      </c>
      <c r="T2876">
        <v>13</v>
      </c>
      <c r="U2876">
        <v>4</v>
      </c>
      <c r="X2876">
        <v>26</v>
      </c>
      <c r="Y2876">
        <v>21</v>
      </c>
      <c r="Z2876">
        <v>69</v>
      </c>
      <c r="AA2876">
        <v>381</v>
      </c>
      <c r="AB2876">
        <v>31</v>
      </c>
      <c r="AC2876">
        <v>2415</v>
      </c>
      <c r="AD2876">
        <v>1669</v>
      </c>
      <c r="AE2876">
        <v>319</v>
      </c>
      <c r="AG2876">
        <v>66</v>
      </c>
      <c r="AH2876">
        <v>19</v>
      </c>
      <c r="AK2876">
        <v>218</v>
      </c>
      <c r="AL2876">
        <v>124</v>
      </c>
      <c r="AM2876">
        <v>653</v>
      </c>
      <c r="AN2876">
        <v>1573</v>
      </c>
      <c r="AO2876">
        <v>189</v>
      </c>
      <c r="AP2876">
        <v>427205</v>
      </c>
      <c r="AQ2876">
        <v>235310</v>
      </c>
      <c r="AR2876">
        <v>19863</v>
      </c>
      <c r="AS2876">
        <v>0</v>
      </c>
      <c r="AT2876">
        <v>7253</v>
      </c>
      <c r="AU2876">
        <v>2010</v>
      </c>
      <c r="AV2876">
        <v>0</v>
      </c>
      <c r="AW2876">
        <v>0</v>
      </c>
      <c r="AX2876">
        <v>24545</v>
      </c>
      <c r="AY2876">
        <v>138224</v>
      </c>
      <c r="AZ2876">
        <v>34404</v>
      </c>
      <c r="BA2876">
        <v>216891</v>
      </c>
      <c r="BB2876">
        <v>175910</v>
      </c>
    </row>
    <row r="2877" spans="1:54" x14ac:dyDescent="0.3">
      <c r="A2877">
        <v>20200906</v>
      </c>
      <c r="B2877" s="2" t="s">
        <v>60</v>
      </c>
      <c r="C2877">
        <v>52774</v>
      </c>
      <c r="D2877">
        <v>28511</v>
      </c>
      <c r="E2877">
        <v>4323</v>
      </c>
      <c r="G2877">
        <v>516</v>
      </c>
      <c r="H2877">
        <v>135</v>
      </c>
      <c r="I2877">
        <v>53</v>
      </c>
      <c r="J2877">
        <v>1988</v>
      </c>
      <c r="L2877">
        <v>17248</v>
      </c>
      <c r="M2877">
        <v>4027</v>
      </c>
      <c r="N2877">
        <v>29563</v>
      </c>
      <c r="O2877">
        <v>19184</v>
      </c>
      <c r="P2877">
        <v>996</v>
      </c>
      <c r="Q2877">
        <v>760</v>
      </c>
      <c r="R2877">
        <v>117</v>
      </c>
      <c r="T2877">
        <v>11</v>
      </c>
      <c r="U2877">
        <v>0</v>
      </c>
      <c r="W2877">
        <v>21</v>
      </c>
      <c r="Y2877">
        <v>87</v>
      </c>
      <c r="Z2877">
        <v>30</v>
      </c>
      <c r="AA2877">
        <v>844</v>
      </c>
      <c r="AB2877">
        <v>122</v>
      </c>
    </row>
    <row r="2878" spans="1:54" x14ac:dyDescent="0.3">
      <c r="A2878">
        <v>20200906</v>
      </c>
      <c r="B2878" s="2" t="s">
        <v>61</v>
      </c>
      <c r="C2878">
        <v>153764</v>
      </c>
      <c r="D2878">
        <v>55881</v>
      </c>
      <c r="E2878">
        <v>55541</v>
      </c>
      <c r="G2878">
        <v>7340</v>
      </c>
      <c r="H2878">
        <v>389</v>
      </c>
      <c r="I2878">
        <v>178</v>
      </c>
      <c r="K2878">
        <v>13585</v>
      </c>
      <c r="L2878">
        <v>20850</v>
      </c>
      <c r="O2878">
        <v>153764</v>
      </c>
      <c r="P2878">
        <v>5093</v>
      </c>
      <c r="Q2878">
        <v>2481</v>
      </c>
      <c r="R2878">
        <v>2282</v>
      </c>
      <c r="T2878">
        <v>32</v>
      </c>
      <c r="U2878">
        <v>4</v>
      </c>
      <c r="V2878">
        <v>6</v>
      </c>
      <c r="X2878">
        <v>25</v>
      </c>
      <c r="Y2878">
        <v>263</v>
      </c>
      <c r="Z2878">
        <v>130</v>
      </c>
      <c r="AA2878">
        <v>4583</v>
      </c>
      <c r="AB2878">
        <v>380</v>
      </c>
    </row>
    <row r="2879" spans="1:54" x14ac:dyDescent="0.3">
      <c r="A2879">
        <v>20200906</v>
      </c>
      <c r="B2879" s="2" t="s">
        <v>62</v>
      </c>
      <c r="C2879">
        <v>122562</v>
      </c>
      <c r="D2879">
        <v>38347</v>
      </c>
      <c r="E2879">
        <v>11750</v>
      </c>
      <c r="F2879">
        <v>27135</v>
      </c>
      <c r="G2879">
        <v>2648</v>
      </c>
      <c r="K2879">
        <v>7486</v>
      </c>
      <c r="L2879">
        <v>35196</v>
      </c>
      <c r="M2879">
        <v>27135</v>
      </c>
      <c r="N2879">
        <v>60231</v>
      </c>
      <c r="O2879">
        <v>35196</v>
      </c>
      <c r="P2879">
        <v>9125</v>
      </c>
      <c r="Q2879">
        <v>6887</v>
      </c>
      <c r="R2879">
        <v>746</v>
      </c>
      <c r="S2879">
        <v>637</v>
      </c>
      <c r="T2879">
        <v>229</v>
      </c>
      <c r="X2879">
        <v>572</v>
      </c>
      <c r="Y2879">
        <v>54</v>
      </c>
      <c r="Z2879">
        <v>637</v>
      </c>
      <c r="AA2879">
        <v>8434</v>
      </c>
      <c r="AB2879">
        <v>54</v>
      </c>
      <c r="AC2879">
        <v>12350</v>
      </c>
      <c r="AD2879">
        <v>6152</v>
      </c>
      <c r="AE2879">
        <v>1462</v>
      </c>
      <c r="AF2879">
        <v>1790</v>
      </c>
      <c r="AG2879">
        <v>390</v>
      </c>
      <c r="AK2879">
        <v>993</v>
      </c>
      <c r="AL2879">
        <v>1563</v>
      </c>
      <c r="AM2879">
        <v>1790</v>
      </c>
      <c r="AN2879">
        <v>8997</v>
      </c>
      <c r="AO2879">
        <v>1563</v>
      </c>
    </row>
    <row r="2880" spans="1:54" x14ac:dyDescent="0.3">
      <c r="A2880">
        <v>20200906</v>
      </c>
      <c r="B2880" s="2" t="s">
        <v>63</v>
      </c>
      <c r="C2880">
        <v>112119</v>
      </c>
      <c r="D2880">
        <v>26702</v>
      </c>
      <c r="E2880">
        <v>36059</v>
      </c>
      <c r="F2880">
        <v>25235</v>
      </c>
      <c r="G2880">
        <v>2147</v>
      </c>
      <c r="K2880">
        <v>5184</v>
      </c>
      <c r="L2880">
        <v>16792</v>
      </c>
      <c r="M2880">
        <v>25235</v>
      </c>
      <c r="N2880">
        <v>70092</v>
      </c>
      <c r="O2880">
        <v>16792</v>
      </c>
      <c r="P2880">
        <v>3799</v>
      </c>
      <c r="Q2880">
        <v>1617</v>
      </c>
      <c r="R2880">
        <v>1553</v>
      </c>
      <c r="S2880">
        <v>435</v>
      </c>
      <c r="T2880">
        <v>142</v>
      </c>
      <c r="X2880">
        <v>40</v>
      </c>
      <c r="Y2880">
        <v>12</v>
      </c>
      <c r="Z2880">
        <v>435</v>
      </c>
      <c r="AA2880">
        <v>3352</v>
      </c>
      <c r="AB2880">
        <v>12</v>
      </c>
    </row>
    <row r="2881" spans="1:54" x14ac:dyDescent="0.3">
      <c r="A2881">
        <v>20200906</v>
      </c>
      <c r="B2881" s="2" t="s">
        <v>64</v>
      </c>
      <c r="C2881">
        <v>4682</v>
      </c>
      <c r="D2881">
        <v>3012</v>
      </c>
      <c r="E2881">
        <v>942</v>
      </c>
      <c r="G2881">
        <v>110</v>
      </c>
      <c r="H2881">
        <v>9</v>
      </c>
      <c r="I2881">
        <v>2</v>
      </c>
      <c r="J2881">
        <v>22</v>
      </c>
      <c r="K2881">
        <v>139</v>
      </c>
      <c r="L2881">
        <v>446</v>
      </c>
      <c r="M2881">
        <v>191</v>
      </c>
      <c r="N2881">
        <v>3749</v>
      </c>
      <c r="O2881">
        <v>742</v>
      </c>
      <c r="P2881">
        <v>134</v>
      </c>
      <c r="Q2881">
        <v>119</v>
      </c>
      <c r="R2881">
        <v>4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11</v>
      </c>
      <c r="Z2881">
        <v>0</v>
      </c>
      <c r="AA2881">
        <v>112</v>
      </c>
      <c r="AB2881">
        <v>22</v>
      </c>
      <c r="AC2881">
        <v>424</v>
      </c>
      <c r="AD2881">
        <v>343</v>
      </c>
      <c r="AE2881">
        <v>43</v>
      </c>
      <c r="AG2881">
        <v>12</v>
      </c>
      <c r="AH2881">
        <v>0</v>
      </c>
      <c r="AI2881">
        <v>0</v>
      </c>
      <c r="AJ2881">
        <v>0</v>
      </c>
      <c r="AK2881">
        <v>7</v>
      </c>
      <c r="AL2881">
        <v>19</v>
      </c>
      <c r="AM2881">
        <v>11</v>
      </c>
      <c r="AN2881">
        <v>358</v>
      </c>
      <c r="AO2881">
        <v>55</v>
      </c>
    </row>
    <row r="2882" spans="1:54" x14ac:dyDescent="0.3">
      <c r="A2882">
        <v>20200906</v>
      </c>
      <c r="B2882" s="2" t="s">
        <v>65</v>
      </c>
      <c r="C2882">
        <v>117191</v>
      </c>
      <c r="D2882">
        <v>53958</v>
      </c>
      <c r="E2882">
        <v>25918</v>
      </c>
      <c r="G2882">
        <v>2185</v>
      </c>
      <c r="H2882">
        <v>504</v>
      </c>
      <c r="J2882">
        <v>7913</v>
      </c>
      <c r="K2882">
        <v>7363</v>
      </c>
      <c r="L2882">
        <v>19350</v>
      </c>
      <c r="M2882">
        <v>8497</v>
      </c>
      <c r="N2882">
        <v>71164</v>
      </c>
      <c r="O2882">
        <v>37530</v>
      </c>
      <c r="P2882">
        <v>6806</v>
      </c>
      <c r="Q2882">
        <v>3649</v>
      </c>
      <c r="R2882">
        <v>2619</v>
      </c>
      <c r="T2882">
        <v>86</v>
      </c>
      <c r="U2882">
        <v>20</v>
      </c>
      <c r="W2882">
        <v>105</v>
      </c>
      <c r="X2882">
        <v>131</v>
      </c>
      <c r="Y2882">
        <v>196</v>
      </c>
      <c r="Z2882">
        <v>130</v>
      </c>
      <c r="AA2882">
        <v>5488</v>
      </c>
      <c r="AB2882">
        <v>1188</v>
      </c>
    </row>
    <row r="2883" spans="1:54" x14ac:dyDescent="0.3">
      <c r="A2883">
        <v>20200906</v>
      </c>
      <c r="B2883" s="2" t="s">
        <v>66</v>
      </c>
      <c r="C2883">
        <v>80587</v>
      </c>
      <c r="D2883">
        <v>35928</v>
      </c>
      <c r="E2883">
        <v>15496</v>
      </c>
      <c r="F2883">
        <v>13597</v>
      </c>
      <c r="G2883">
        <v>4464</v>
      </c>
      <c r="H2883">
        <v>653</v>
      </c>
      <c r="I2883">
        <v>125</v>
      </c>
      <c r="J2883">
        <v>1036</v>
      </c>
      <c r="K2883">
        <v>1373</v>
      </c>
      <c r="L2883">
        <v>7915</v>
      </c>
      <c r="M2883">
        <v>13597</v>
      </c>
      <c r="N2883">
        <v>59075</v>
      </c>
      <c r="O2883">
        <v>7915</v>
      </c>
      <c r="P2883">
        <v>1909</v>
      </c>
      <c r="Q2883">
        <v>1435</v>
      </c>
      <c r="R2883">
        <v>181</v>
      </c>
      <c r="S2883">
        <v>86</v>
      </c>
      <c r="T2883">
        <v>86</v>
      </c>
      <c r="U2883">
        <v>35</v>
      </c>
      <c r="V2883">
        <v>2</v>
      </c>
      <c r="W2883">
        <v>11</v>
      </c>
      <c r="X2883">
        <v>7</v>
      </c>
      <c r="Y2883">
        <v>66</v>
      </c>
      <c r="Z2883">
        <v>86</v>
      </c>
      <c r="AA2883">
        <v>1757</v>
      </c>
      <c r="AB2883">
        <v>66</v>
      </c>
      <c r="AC2883">
        <v>6719</v>
      </c>
      <c r="AD2883">
        <v>2923</v>
      </c>
      <c r="AE2883">
        <v>1498</v>
      </c>
      <c r="AG2883">
        <v>554</v>
      </c>
      <c r="AH2883">
        <v>137</v>
      </c>
      <c r="AI2883">
        <v>9</v>
      </c>
      <c r="AJ2883">
        <v>92</v>
      </c>
      <c r="AK2883">
        <v>74</v>
      </c>
      <c r="AL2883">
        <v>441</v>
      </c>
      <c r="AM2883">
        <v>991</v>
      </c>
      <c r="AN2883">
        <v>5287</v>
      </c>
      <c r="AO2883">
        <v>441</v>
      </c>
    </row>
    <row r="2884" spans="1:54" x14ac:dyDescent="0.3">
      <c r="A2884">
        <v>20200906</v>
      </c>
      <c r="B2884" s="2" t="s">
        <v>67</v>
      </c>
      <c r="C2884">
        <v>93434</v>
      </c>
      <c r="D2884">
        <v>28030</v>
      </c>
      <c r="E2884">
        <v>12146</v>
      </c>
      <c r="J2884">
        <v>1869</v>
      </c>
      <c r="K2884">
        <v>2803</v>
      </c>
      <c r="L2884">
        <v>48586</v>
      </c>
      <c r="M2884">
        <v>7091</v>
      </c>
      <c r="N2884">
        <v>52285</v>
      </c>
      <c r="O2884">
        <v>34056</v>
      </c>
      <c r="P2884">
        <v>1658</v>
      </c>
      <c r="Q2884">
        <v>938</v>
      </c>
      <c r="R2884">
        <v>474</v>
      </c>
      <c r="W2884">
        <v>18</v>
      </c>
      <c r="X2884">
        <v>61</v>
      </c>
      <c r="Y2884">
        <v>167</v>
      </c>
      <c r="Z2884">
        <v>59</v>
      </c>
      <c r="AA2884">
        <v>1376</v>
      </c>
      <c r="AB2884">
        <v>222</v>
      </c>
    </row>
    <row r="2885" spans="1:54" x14ac:dyDescent="0.3">
      <c r="A2885">
        <v>20200906</v>
      </c>
      <c r="B2885" s="2" t="s">
        <v>68</v>
      </c>
      <c r="C2885">
        <v>58</v>
      </c>
      <c r="L2885">
        <v>58</v>
      </c>
      <c r="P2885">
        <v>2</v>
      </c>
      <c r="Y2885">
        <v>2</v>
      </c>
    </row>
    <row r="2886" spans="1:54" x14ac:dyDescent="0.3">
      <c r="A2886">
        <v>20200906</v>
      </c>
      <c r="B2886" s="2" t="s">
        <v>69</v>
      </c>
      <c r="C2886">
        <v>86888</v>
      </c>
      <c r="D2886">
        <v>29259</v>
      </c>
      <c r="E2886">
        <v>34791</v>
      </c>
      <c r="F2886">
        <v>2561</v>
      </c>
      <c r="G2886">
        <v>291</v>
      </c>
      <c r="H2886">
        <v>1251</v>
      </c>
      <c r="K2886">
        <v>5413</v>
      </c>
      <c r="L2886">
        <v>13322</v>
      </c>
      <c r="M2886">
        <v>2561</v>
      </c>
      <c r="N2886">
        <v>52658</v>
      </c>
      <c r="O2886">
        <v>31669</v>
      </c>
      <c r="P2886">
        <v>2584</v>
      </c>
      <c r="Q2886">
        <v>1161</v>
      </c>
      <c r="R2886">
        <v>1200</v>
      </c>
      <c r="S2886">
        <v>36</v>
      </c>
      <c r="T2886">
        <v>6</v>
      </c>
      <c r="U2886">
        <v>84</v>
      </c>
      <c r="X2886">
        <v>38</v>
      </c>
      <c r="Y2886">
        <v>59</v>
      </c>
      <c r="Z2886">
        <v>36</v>
      </c>
      <c r="AA2886">
        <v>2190</v>
      </c>
      <c r="AB2886">
        <v>358</v>
      </c>
    </row>
    <row r="2887" spans="1:54" x14ac:dyDescent="0.3">
      <c r="A2887">
        <v>20200906</v>
      </c>
      <c r="B2887" s="2" t="s">
        <v>70</v>
      </c>
      <c r="C2887">
        <v>8264</v>
      </c>
      <c r="D2887">
        <v>4128</v>
      </c>
      <c r="E2887">
        <v>44</v>
      </c>
      <c r="G2887">
        <v>28</v>
      </c>
      <c r="H2887">
        <v>1308</v>
      </c>
      <c r="K2887">
        <v>77</v>
      </c>
      <c r="L2887">
        <v>2679</v>
      </c>
      <c r="M2887">
        <v>295</v>
      </c>
      <c r="N2887">
        <v>5110</v>
      </c>
      <c r="O2887">
        <v>2859</v>
      </c>
      <c r="P2887">
        <v>117</v>
      </c>
      <c r="Q2887">
        <v>54</v>
      </c>
      <c r="U2887">
        <v>25</v>
      </c>
      <c r="Y2887">
        <v>38</v>
      </c>
    </row>
    <row r="2888" spans="1:54" x14ac:dyDescent="0.3">
      <c r="A2888">
        <v>20200906</v>
      </c>
      <c r="B2888" s="2" t="s">
        <v>71</v>
      </c>
      <c r="C2888">
        <v>176901</v>
      </c>
      <c r="D2888">
        <v>77710</v>
      </c>
      <c r="E2888">
        <v>32140</v>
      </c>
      <c r="G2888">
        <v>2589</v>
      </c>
      <c r="H2888">
        <v>2140</v>
      </c>
      <c r="I2888">
        <v>275</v>
      </c>
      <c r="K2888">
        <v>21460</v>
      </c>
      <c r="L2888">
        <v>40587</v>
      </c>
      <c r="M2888">
        <v>42060</v>
      </c>
      <c r="N2888">
        <v>74816</v>
      </c>
      <c r="O2888">
        <v>60025</v>
      </c>
      <c r="P2888">
        <v>2890</v>
      </c>
      <c r="Q2888">
        <v>1634</v>
      </c>
      <c r="R2888">
        <v>845</v>
      </c>
      <c r="T2888">
        <v>35</v>
      </c>
      <c r="U2888">
        <v>37</v>
      </c>
      <c r="V2888">
        <v>4</v>
      </c>
      <c r="X2888">
        <v>192</v>
      </c>
      <c r="Y2888">
        <v>143</v>
      </c>
      <c r="Z2888">
        <v>270</v>
      </c>
      <c r="AA2888">
        <v>2309</v>
      </c>
      <c r="AB2888">
        <v>311</v>
      </c>
    </row>
    <row r="2889" spans="1:54" x14ac:dyDescent="0.3">
      <c r="A2889">
        <v>20200906</v>
      </c>
      <c r="B2889" s="2" t="s">
        <v>72</v>
      </c>
      <c r="C2889">
        <v>13631</v>
      </c>
      <c r="D2889">
        <v>7151</v>
      </c>
      <c r="E2889">
        <v>1046</v>
      </c>
      <c r="G2889">
        <v>231</v>
      </c>
      <c r="H2889">
        <v>794</v>
      </c>
      <c r="J2889">
        <v>234</v>
      </c>
      <c r="K2889">
        <v>30</v>
      </c>
      <c r="L2889">
        <v>4145</v>
      </c>
      <c r="O2889">
        <v>13631</v>
      </c>
      <c r="P2889">
        <v>125</v>
      </c>
      <c r="Y2889">
        <v>125</v>
      </c>
      <c r="AB2889">
        <v>125</v>
      </c>
    </row>
    <row r="2890" spans="1:54" x14ac:dyDescent="0.3">
      <c r="A2890">
        <v>20200906</v>
      </c>
      <c r="B2890" s="2" t="s">
        <v>73</v>
      </c>
      <c r="C2890">
        <v>35886</v>
      </c>
      <c r="D2890">
        <v>22000</v>
      </c>
      <c r="E2890">
        <v>2100</v>
      </c>
      <c r="G2890">
        <v>1500</v>
      </c>
      <c r="H2890">
        <v>355</v>
      </c>
      <c r="I2890">
        <v>54</v>
      </c>
      <c r="K2890">
        <v>1800</v>
      </c>
      <c r="L2890">
        <v>8077</v>
      </c>
      <c r="M2890">
        <v>11100</v>
      </c>
      <c r="N2890">
        <v>15500</v>
      </c>
      <c r="O2890">
        <v>9286</v>
      </c>
      <c r="P2890">
        <v>404</v>
      </c>
      <c r="Q2890">
        <v>313</v>
      </c>
      <c r="R2890">
        <v>29</v>
      </c>
      <c r="T2890">
        <v>18</v>
      </c>
      <c r="U2890">
        <v>10</v>
      </c>
      <c r="V2890">
        <v>0</v>
      </c>
      <c r="X2890">
        <v>12</v>
      </c>
      <c r="Y2890">
        <v>22</v>
      </c>
      <c r="Z2890">
        <v>87</v>
      </c>
      <c r="AA2890">
        <v>267</v>
      </c>
      <c r="AB2890">
        <v>50</v>
      </c>
      <c r="AC2890">
        <v>2068</v>
      </c>
      <c r="AD2890">
        <v>1500</v>
      </c>
      <c r="AE2890">
        <v>190</v>
      </c>
      <c r="AG2890">
        <v>112</v>
      </c>
      <c r="AH2890">
        <v>51</v>
      </c>
      <c r="AI2890">
        <v>6</v>
      </c>
      <c r="AK2890">
        <v>114</v>
      </c>
      <c r="AL2890">
        <v>95</v>
      </c>
      <c r="AM2890">
        <v>698</v>
      </c>
      <c r="AN2890">
        <v>1100</v>
      </c>
      <c r="AO2890">
        <v>270</v>
      </c>
    </row>
    <row r="2891" spans="1:54" x14ac:dyDescent="0.3">
      <c r="A2891">
        <v>20200906</v>
      </c>
      <c r="B2891" s="2" t="s">
        <v>74</v>
      </c>
      <c r="C2891">
        <v>7447</v>
      </c>
      <c r="D2891">
        <v>4830</v>
      </c>
      <c r="E2891">
        <v>361</v>
      </c>
      <c r="F2891">
        <v>911</v>
      </c>
      <c r="G2891">
        <v>197</v>
      </c>
      <c r="K2891">
        <v>255</v>
      </c>
      <c r="L2891">
        <v>893</v>
      </c>
      <c r="M2891">
        <v>911</v>
      </c>
      <c r="N2891">
        <v>5643</v>
      </c>
      <c r="O2891">
        <v>893</v>
      </c>
      <c r="P2891">
        <v>433</v>
      </c>
      <c r="Q2891">
        <v>397</v>
      </c>
      <c r="R2891">
        <v>9</v>
      </c>
      <c r="S2891">
        <v>12</v>
      </c>
      <c r="T2891">
        <v>4</v>
      </c>
      <c r="X2891">
        <v>2</v>
      </c>
      <c r="Y2891">
        <v>9</v>
      </c>
      <c r="Z2891">
        <v>12</v>
      </c>
      <c r="AA2891">
        <v>412</v>
      </c>
      <c r="AB2891">
        <v>9</v>
      </c>
      <c r="AC2891">
        <v>718</v>
      </c>
      <c r="AD2891">
        <v>531</v>
      </c>
      <c r="AE2891">
        <v>32</v>
      </c>
      <c r="AF2891">
        <v>70</v>
      </c>
      <c r="AG2891">
        <v>22</v>
      </c>
      <c r="AK2891">
        <v>14</v>
      </c>
      <c r="AL2891">
        <v>49</v>
      </c>
      <c r="AM2891">
        <v>70</v>
      </c>
      <c r="AN2891">
        <v>599</v>
      </c>
      <c r="AO2891">
        <v>49</v>
      </c>
    </row>
    <row r="2892" spans="1:54" x14ac:dyDescent="0.3">
      <c r="A2892">
        <v>20200906</v>
      </c>
      <c r="B2892" s="2" t="s">
        <v>75</v>
      </c>
      <c r="C2892">
        <v>194058</v>
      </c>
      <c r="D2892">
        <v>45715</v>
      </c>
      <c r="E2892">
        <v>20486</v>
      </c>
      <c r="F2892">
        <v>37458</v>
      </c>
      <c r="G2892">
        <v>6266</v>
      </c>
      <c r="K2892">
        <v>14038</v>
      </c>
      <c r="L2892">
        <v>70095</v>
      </c>
      <c r="M2892">
        <v>37458</v>
      </c>
      <c r="N2892">
        <v>86505</v>
      </c>
      <c r="O2892">
        <v>70095</v>
      </c>
      <c r="P2892">
        <v>15989</v>
      </c>
      <c r="Q2892">
        <v>8527</v>
      </c>
      <c r="R2892">
        <v>2836</v>
      </c>
      <c r="S2892">
        <v>3159</v>
      </c>
      <c r="T2892">
        <v>867</v>
      </c>
      <c r="X2892">
        <v>293</v>
      </c>
      <c r="Y2892">
        <v>307</v>
      </c>
      <c r="Z2892">
        <v>3159</v>
      </c>
      <c r="AA2892">
        <v>12523</v>
      </c>
      <c r="AB2892">
        <v>307</v>
      </c>
      <c r="AC2892">
        <v>22796</v>
      </c>
      <c r="AD2892">
        <v>9138</v>
      </c>
      <c r="AE2892">
        <v>4289</v>
      </c>
      <c r="AF2892">
        <v>5994</v>
      </c>
      <c r="AG2892">
        <v>1160</v>
      </c>
      <c r="AK2892">
        <v>827</v>
      </c>
      <c r="AL2892">
        <v>1388</v>
      </c>
      <c r="AM2892">
        <v>5994</v>
      </c>
      <c r="AN2892">
        <v>15414</v>
      </c>
      <c r="AO2892">
        <v>1388</v>
      </c>
    </row>
    <row r="2893" spans="1:54" x14ac:dyDescent="0.3">
      <c r="A2893">
        <v>20200906</v>
      </c>
      <c r="B2893" s="2" t="s">
        <v>76</v>
      </c>
      <c r="C2893">
        <v>26107</v>
      </c>
      <c r="D2893">
        <v>3730</v>
      </c>
      <c r="E2893">
        <v>464</v>
      </c>
      <c r="F2893">
        <v>11615</v>
      </c>
      <c r="G2893">
        <v>164</v>
      </c>
      <c r="H2893">
        <v>8228</v>
      </c>
      <c r="L2893">
        <v>1906</v>
      </c>
      <c r="M2893">
        <v>11615</v>
      </c>
      <c r="N2893">
        <v>12586</v>
      </c>
      <c r="O2893">
        <v>1906</v>
      </c>
      <c r="P2893">
        <v>803</v>
      </c>
      <c r="Q2893">
        <v>173</v>
      </c>
      <c r="R2893">
        <v>7</v>
      </c>
      <c r="S2893">
        <v>159</v>
      </c>
      <c r="T2893">
        <v>2</v>
      </c>
      <c r="U2893">
        <v>404</v>
      </c>
      <c r="Y2893">
        <v>58</v>
      </c>
      <c r="Z2893">
        <v>159</v>
      </c>
      <c r="AA2893">
        <v>586</v>
      </c>
      <c r="AB2893">
        <v>58</v>
      </c>
    </row>
    <row r="2894" spans="1:54" x14ac:dyDescent="0.3">
      <c r="A2894">
        <v>20200906</v>
      </c>
      <c r="B2894" s="2" t="s">
        <v>77</v>
      </c>
      <c r="C2894">
        <v>71610</v>
      </c>
      <c r="D2894">
        <v>14304</v>
      </c>
      <c r="E2894">
        <v>4293</v>
      </c>
      <c r="F2894">
        <v>21808</v>
      </c>
      <c r="G2894">
        <v>3813</v>
      </c>
      <c r="H2894">
        <v>263</v>
      </c>
      <c r="K2894">
        <v>6527</v>
      </c>
      <c r="L2894">
        <v>20602</v>
      </c>
      <c r="M2894">
        <v>21808</v>
      </c>
      <c r="N2894">
        <v>29200</v>
      </c>
      <c r="O2894">
        <v>20602</v>
      </c>
      <c r="P2894">
        <v>1389</v>
      </c>
      <c r="Q2894">
        <v>458</v>
      </c>
      <c r="R2894">
        <v>107</v>
      </c>
      <c r="S2894">
        <v>204</v>
      </c>
      <c r="T2894">
        <v>109</v>
      </c>
      <c r="U2894">
        <v>8</v>
      </c>
      <c r="X2894">
        <v>10</v>
      </c>
      <c r="Y2894">
        <v>493</v>
      </c>
      <c r="Z2894">
        <v>204</v>
      </c>
      <c r="AA2894">
        <v>692</v>
      </c>
      <c r="AB2894">
        <v>493</v>
      </c>
      <c r="AP2894">
        <v>618850</v>
      </c>
      <c r="AQ2894">
        <v>138633</v>
      </c>
      <c r="AR2894">
        <v>29743</v>
      </c>
      <c r="AS2894">
        <v>32864</v>
      </c>
      <c r="AT2894">
        <v>17420</v>
      </c>
      <c r="AU2894">
        <v>3263</v>
      </c>
      <c r="AV2894">
        <v>0</v>
      </c>
      <c r="AW2894">
        <v>0</v>
      </c>
      <c r="AX2894">
        <v>65024</v>
      </c>
      <c r="AY2894">
        <v>331903</v>
      </c>
      <c r="AZ2894">
        <v>32864</v>
      </c>
      <c r="BA2894">
        <v>254083</v>
      </c>
      <c r="BB2894">
        <v>331903</v>
      </c>
    </row>
    <row r="2895" spans="1:54" x14ac:dyDescent="0.3">
      <c r="A2895">
        <v>20200906</v>
      </c>
      <c r="B2895" s="2" t="s">
        <v>78</v>
      </c>
      <c r="C2895">
        <v>439501</v>
      </c>
      <c r="L2895">
        <v>439501</v>
      </c>
      <c r="P2895">
        <v>28579</v>
      </c>
      <c r="Q2895">
        <v>8759</v>
      </c>
      <c r="R2895">
        <v>6433</v>
      </c>
      <c r="S2895">
        <v>6761</v>
      </c>
      <c r="T2895">
        <v>1710</v>
      </c>
      <c r="X2895">
        <v>1841</v>
      </c>
      <c r="Y2895">
        <v>3075</v>
      </c>
      <c r="Z2895">
        <v>6761</v>
      </c>
      <c r="AA2895">
        <v>18743</v>
      </c>
      <c r="AB2895">
        <v>3075</v>
      </c>
    </row>
    <row r="2896" spans="1:54" x14ac:dyDescent="0.3">
      <c r="A2896">
        <v>20200906</v>
      </c>
      <c r="B2896" s="2" t="s">
        <v>79</v>
      </c>
      <c r="C2896">
        <v>130558</v>
      </c>
      <c r="D2896">
        <v>70301</v>
      </c>
      <c r="E2896">
        <v>28377</v>
      </c>
      <c r="G2896">
        <v>3282</v>
      </c>
      <c r="H2896">
        <v>170</v>
      </c>
      <c r="I2896">
        <v>181</v>
      </c>
      <c r="J2896">
        <v>3862</v>
      </c>
      <c r="K2896">
        <v>8754</v>
      </c>
      <c r="L2896">
        <v>15631</v>
      </c>
      <c r="M2896">
        <v>8063</v>
      </c>
      <c r="N2896">
        <v>92693</v>
      </c>
      <c r="O2896">
        <v>29802</v>
      </c>
      <c r="P2896">
        <v>4259</v>
      </c>
      <c r="Q2896">
        <v>3302</v>
      </c>
      <c r="R2896">
        <v>792</v>
      </c>
      <c r="T2896">
        <v>42</v>
      </c>
      <c r="U2896">
        <v>3</v>
      </c>
      <c r="V2896">
        <v>1</v>
      </c>
      <c r="W2896">
        <v>55</v>
      </c>
      <c r="X2896">
        <v>25</v>
      </c>
      <c r="Y2896">
        <v>39</v>
      </c>
      <c r="Z2896">
        <v>94</v>
      </c>
      <c r="AA2896">
        <v>4099</v>
      </c>
      <c r="AB2896">
        <v>66</v>
      </c>
      <c r="AC2896">
        <v>13841</v>
      </c>
      <c r="AD2896">
        <v>7957</v>
      </c>
      <c r="AE2896">
        <v>4167</v>
      </c>
      <c r="AG2896">
        <v>315</v>
      </c>
      <c r="AH2896">
        <v>18</v>
      </c>
      <c r="AI2896">
        <v>30</v>
      </c>
      <c r="AJ2896">
        <v>418</v>
      </c>
      <c r="AK2896">
        <v>539</v>
      </c>
      <c r="AL2896">
        <v>397</v>
      </c>
      <c r="AM2896">
        <v>813</v>
      </c>
      <c r="AN2896">
        <v>11912</v>
      </c>
      <c r="AO2896">
        <v>1116</v>
      </c>
    </row>
    <row r="2897" spans="1:54" x14ac:dyDescent="0.3">
      <c r="A2897">
        <v>20200906</v>
      </c>
      <c r="B2897" s="2" t="s">
        <v>80</v>
      </c>
      <c r="C2897">
        <v>63607</v>
      </c>
      <c r="D2897">
        <v>35353</v>
      </c>
      <c r="E2897">
        <v>4466</v>
      </c>
      <c r="G2897">
        <v>2350</v>
      </c>
      <c r="H2897">
        <v>6137</v>
      </c>
      <c r="K2897">
        <v>2521</v>
      </c>
      <c r="L2897">
        <v>12780</v>
      </c>
      <c r="M2897">
        <v>11620</v>
      </c>
      <c r="N2897">
        <v>35897</v>
      </c>
      <c r="O2897">
        <v>16090</v>
      </c>
      <c r="P2897">
        <v>853</v>
      </c>
      <c r="Q2897">
        <v>621</v>
      </c>
      <c r="R2897">
        <v>51</v>
      </c>
      <c r="T2897">
        <v>20</v>
      </c>
      <c r="U2897">
        <v>80</v>
      </c>
      <c r="X2897">
        <v>28</v>
      </c>
      <c r="Y2897">
        <v>53</v>
      </c>
      <c r="Z2897">
        <v>59</v>
      </c>
      <c r="AA2897">
        <v>685</v>
      </c>
      <c r="AB2897">
        <v>109</v>
      </c>
    </row>
    <row r="2898" spans="1:54" x14ac:dyDescent="0.3">
      <c r="A2898">
        <v>20200906</v>
      </c>
      <c r="B2898" s="2" t="s">
        <v>81</v>
      </c>
      <c r="C2898">
        <v>28044</v>
      </c>
      <c r="D2898">
        <v>11029</v>
      </c>
      <c r="E2898">
        <v>948</v>
      </c>
      <c r="G2898">
        <v>795</v>
      </c>
      <c r="H2898">
        <v>679</v>
      </c>
      <c r="I2898">
        <v>526</v>
      </c>
      <c r="J2898">
        <v>515</v>
      </c>
      <c r="K2898">
        <v>9650</v>
      </c>
      <c r="L2898">
        <v>3902</v>
      </c>
      <c r="M2898">
        <v>11054</v>
      </c>
      <c r="N2898">
        <v>13130</v>
      </c>
      <c r="O2898">
        <v>3860</v>
      </c>
      <c r="P2898">
        <v>481</v>
      </c>
      <c r="Q2898">
        <v>311</v>
      </c>
      <c r="R2898">
        <v>12</v>
      </c>
      <c r="T2898">
        <v>18</v>
      </c>
      <c r="U2898">
        <v>10</v>
      </c>
      <c r="V2898">
        <v>7</v>
      </c>
      <c r="W2898">
        <v>8</v>
      </c>
      <c r="X2898">
        <v>47</v>
      </c>
      <c r="Y2898">
        <v>68</v>
      </c>
      <c r="Z2898">
        <v>62</v>
      </c>
      <c r="AA2898">
        <v>331</v>
      </c>
      <c r="AB2898">
        <v>88</v>
      </c>
      <c r="AC2898">
        <v>2161</v>
      </c>
      <c r="AD2898">
        <v>1156</v>
      </c>
      <c r="AE2898">
        <v>88</v>
      </c>
      <c r="AG2898">
        <v>86</v>
      </c>
      <c r="AH2898">
        <v>65</v>
      </c>
      <c r="AI2898">
        <v>75</v>
      </c>
      <c r="AJ2898">
        <v>26</v>
      </c>
      <c r="AK2898">
        <v>522</v>
      </c>
      <c r="AL2898">
        <v>143</v>
      </c>
      <c r="AM2898">
        <v>614</v>
      </c>
      <c r="AN2898">
        <v>1364</v>
      </c>
      <c r="AO2898">
        <v>183</v>
      </c>
    </row>
    <row r="2899" spans="1:54" x14ac:dyDescent="0.3">
      <c r="A2899">
        <v>20200906</v>
      </c>
      <c r="B2899" s="2" t="s">
        <v>82</v>
      </c>
      <c r="C2899">
        <v>139316</v>
      </c>
      <c r="D2899">
        <v>50065</v>
      </c>
      <c r="E2899">
        <v>18768</v>
      </c>
      <c r="G2899">
        <v>2136</v>
      </c>
      <c r="K2899">
        <v>2647</v>
      </c>
      <c r="L2899">
        <v>65700</v>
      </c>
      <c r="M2899">
        <v>11600</v>
      </c>
      <c r="N2899">
        <v>34620</v>
      </c>
      <c r="O2899">
        <v>93096</v>
      </c>
      <c r="P2899">
        <v>7760</v>
      </c>
      <c r="Q2899">
        <v>5590</v>
      </c>
      <c r="R2899">
        <v>1619</v>
      </c>
      <c r="T2899">
        <v>165</v>
      </c>
      <c r="X2899">
        <v>368</v>
      </c>
      <c r="Y2899">
        <v>18</v>
      </c>
      <c r="Z2899">
        <v>459</v>
      </c>
      <c r="AA2899">
        <v>7283</v>
      </c>
      <c r="AB2899">
        <v>18</v>
      </c>
    </row>
    <row r="2900" spans="1:54" x14ac:dyDescent="0.3">
      <c r="A2900">
        <v>20200906</v>
      </c>
      <c r="B2900" s="2" t="s">
        <v>83</v>
      </c>
      <c r="C2900">
        <v>34533</v>
      </c>
      <c r="L2900">
        <v>34533</v>
      </c>
      <c r="P2900">
        <v>477</v>
      </c>
      <c r="Y2900">
        <v>477</v>
      </c>
    </row>
    <row r="2901" spans="1:54" x14ac:dyDescent="0.3">
      <c r="A2901">
        <v>20200906</v>
      </c>
      <c r="B2901" s="2" t="s">
        <v>84</v>
      </c>
      <c r="C2901">
        <v>22243</v>
      </c>
      <c r="D2901">
        <v>6151</v>
      </c>
      <c r="E2901">
        <v>2085</v>
      </c>
      <c r="F2901">
        <v>7617</v>
      </c>
      <c r="G2901">
        <v>324</v>
      </c>
      <c r="H2901">
        <v>68</v>
      </c>
      <c r="J2901">
        <v>142</v>
      </c>
      <c r="K2901">
        <v>281</v>
      </c>
      <c r="L2901">
        <v>5575</v>
      </c>
      <c r="M2901">
        <v>7617</v>
      </c>
      <c r="N2901">
        <v>9051</v>
      </c>
      <c r="O2901">
        <v>5575</v>
      </c>
      <c r="P2901">
        <v>1055</v>
      </c>
      <c r="Q2901">
        <v>701</v>
      </c>
      <c r="R2901">
        <v>53</v>
      </c>
      <c r="S2901">
        <v>93</v>
      </c>
      <c r="T2901">
        <v>11</v>
      </c>
      <c r="U2901">
        <v>1</v>
      </c>
      <c r="W2901">
        <v>0</v>
      </c>
      <c r="X2901">
        <v>0</v>
      </c>
      <c r="Y2901">
        <v>196</v>
      </c>
      <c r="Z2901">
        <v>93</v>
      </c>
      <c r="AA2901">
        <v>766</v>
      </c>
      <c r="AB2901">
        <v>196</v>
      </c>
      <c r="AC2901">
        <v>2559</v>
      </c>
      <c r="AD2901">
        <v>945</v>
      </c>
      <c r="AE2901">
        <v>251</v>
      </c>
      <c r="AF2901">
        <v>718</v>
      </c>
      <c r="AG2901">
        <v>25</v>
      </c>
      <c r="AH2901">
        <v>5</v>
      </c>
      <c r="AJ2901">
        <v>4</v>
      </c>
      <c r="AK2901">
        <v>32</v>
      </c>
      <c r="AL2901">
        <v>579</v>
      </c>
      <c r="AM2901">
        <v>718</v>
      </c>
      <c r="AN2901">
        <v>1262</v>
      </c>
      <c r="AO2901">
        <v>579</v>
      </c>
      <c r="AP2901">
        <v>261754</v>
      </c>
      <c r="AQ2901">
        <v>56269</v>
      </c>
      <c r="AR2901">
        <v>7852</v>
      </c>
      <c r="AS2901">
        <v>22354</v>
      </c>
      <c r="AT2901">
        <v>1829</v>
      </c>
      <c r="AU2901">
        <v>201</v>
      </c>
      <c r="AV2901">
        <v>0</v>
      </c>
      <c r="AW2901">
        <v>104</v>
      </c>
      <c r="AX2901">
        <v>6194</v>
      </c>
      <c r="AY2901">
        <v>166951</v>
      </c>
      <c r="AZ2901">
        <v>7617</v>
      </c>
      <c r="BA2901">
        <v>9051</v>
      </c>
      <c r="BB2901">
        <v>5575</v>
      </c>
    </row>
    <row r="2902" spans="1:54" x14ac:dyDescent="0.3">
      <c r="A2902">
        <v>20200906</v>
      </c>
      <c r="B2902" s="2" t="s">
        <v>85</v>
      </c>
      <c r="C2902">
        <v>124952</v>
      </c>
      <c r="D2902">
        <v>45474</v>
      </c>
      <c r="E2902">
        <v>33603</v>
      </c>
      <c r="G2902">
        <v>1136</v>
      </c>
      <c r="K2902">
        <v>8340</v>
      </c>
      <c r="L2902">
        <v>36399</v>
      </c>
      <c r="M2902">
        <v>10227</v>
      </c>
      <c r="N2902">
        <v>62672</v>
      </c>
      <c r="O2902">
        <v>52053</v>
      </c>
      <c r="P2902">
        <v>2887</v>
      </c>
      <c r="Q2902">
        <v>1368</v>
      </c>
      <c r="R2902">
        <v>1019</v>
      </c>
      <c r="T2902">
        <v>19</v>
      </c>
      <c r="X2902">
        <v>77</v>
      </c>
      <c r="Y2902">
        <v>404</v>
      </c>
      <c r="Z2902">
        <v>96</v>
      </c>
      <c r="AA2902">
        <v>2083</v>
      </c>
      <c r="AB2902">
        <v>708</v>
      </c>
    </row>
    <row r="2903" spans="1:54" x14ac:dyDescent="0.3">
      <c r="A2903">
        <v>20200906</v>
      </c>
      <c r="B2903" s="2" t="s">
        <v>86</v>
      </c>
      <c r="C2903">
        <v>15109</v>
      </c>
      <c r="D2903">
        <v>8394</v>
      </c>
      <c r="E2903">
        <v>1187</v>
      </c>
      <c r="F2903">
        <v>1423</v>
      </c>
      <c r="G2903">
        <v>761</v>
      </c>
      <c r="H2903">
        <v>1920</v>
      </c>
      <c r="K2903">
        <v>1424</v>
      </c>
      <c r="L2903">
        <v>0</v>
      </c>
      <c r="M2903">
        <v>1423</v>
      </c>
      <c r="N2903">
        <v>13686</v>
      </c>
      <c r="O2903">
        <v>0</v>
      </c>
      <c r="P2903">
        <v>173</v>
      </c>
      <c r="Q2903">
        <v>106</v>
      </c>
      <c r="R2903">
        <v>2</v>
      </c>
      <c r="S2903">
        <v>5</v>
      </c>
      <c r="T2903">
        <v>5</v>
      </c>
      <c r="U2903">
        <v>40</v>
      </c>
      <c r="X2903">
        <v>15</v>
      </c>
      <c r="Y2903">
        <v>0</v>
      </c>
      <c r="Z2903">
        <v>5</v>
      </c>
      <c r="AA2903">
        <v>168</v>
      </c>
      <c r="AB2903">
        <v>0</v>
      </c>
      <c r="AC2903">
        <v>1079</v>
      </c>
      <c r="AD2903">
        <v>524</v>
      </c>
      <c r="AE2903">
        <v>60</v>
      </c>
      <c r="AF2903">
        <v>80</v>
      </c>
      <c r="AG2903">
        <v>34</v>
      </c>
      <c r="AH2903">
        <v>315</v>
      </c>
      <c r="AK2903">
        <v>66</v>
      </c>
      <c r="AL2903">
        <v>0</v>
      </c>
      <c r="AM2903">
        <v>80</v>
      </c>
      <c r="AN2903">
        <v>999</v>
      </c>
      <c r="AO2903">
        <v>0</v>
      </c>
    </row>
    <row r="2904" spans="1:54" x14ac:dyDescent="0.3">
      <c r="A2904">
        <v>20200906</v>
      </c>
      <c r="B2904" s="2" t="s">
        <v>87</v>
      </c>
      <c r="C2904">
        <v>164126</v>
      </c>
      <c r="D2904">
        <v>83815</v>
      </c>
      <c r="E2904">
        <v>31000</v>
      </c>
      <c r="G2904">
        <v>1452</v>
      </c>
      <c r="H2904">
        <v>218</v>
      </c>
      <c r="I2904">
        <v>121</v>
      </c>
      <c r="K2904">
        <v>21720</v>
      </c>
      <c r="L2904">
        <v>25800</v>
      </c>
      <c r="M2904">
        <v>23385</v>
      </c>
      <c r="N2904">
        <v>103566</v>
      </c>
      <c r="O2904">
        <v>37175</v>
      </c>
      <c r="P2904">
        <v>1865</v>
      </c>
      <c r="Q2904">
        <v>1184</v>
      </c>
      <c r="R2904">
        <v>549</v>
      </c>
      <c r="T2904">
        <v>18</v>
      </c>
      <c r="U2904">
        <v>4</v>
      </c>
      <c r="V2904">
        <v>2</v>
      </c>
      <c r="X2904">
        <v>92</v>
      </c>
      <c r="Y2904">
        <v>16</v>
      </c>
      <c r="Z2904">
        <v>127</v>
      </c>
      <c r="AA2904">
        <v>1718</v>
      </c>
      <c r="AB2904">
        <v>20</v>
      </c>
    </row>
    <row r="2905" spans="1:54" x14ac:dyDescent="0.3">
      <c r="A2905">
        <v>20200906</v>
      </c>
      <c r="B2905" s="2" t="s">
        <v>88</v>
      </c>
      <c r="C2905">
        <v>638310</v>
      </c>
      <c r="D2905">
        <v>13977</v>
      </c>
      <c r="E2905">
        <v>7839</v>
      </c>
      <c r="F2905">
        <v>19423</v>
      </c>
      <c r="G2905">
        <v>757</v>
      </c>
      <c r="K2905">
        <v>220</v>
      </c>
      <c r="L2905">
        <v>596094</v>
      </c>
      <c r="M2905">
        <v>19423</v>
      </c>
      <c r="N2905">
        <v>22793</v>
      </c>
      <c r="O2905">
        <v>596094</v>
      </c>
      <c r="P2905">
        <v>13472</v>
      </c>
      <c r="Q2905">
        <v>4069</v>
      </c>
      <c r="R2905">
        <v>1539</v>
      </c>
      <c r="S2905">
        <v>7519</v>
      </c>
      <c r="T2905">
        <v>264</v>
      </c>
      <c r="X2905">
        <v>76</v>
      </c>
      <c r="Y2905">
        <v>5</v>
      </c>
      <c r="Z2905">
        <v>7519</v>
      </c>
      <c r="AA2905">
        <v>5948</v>
      </c>
      <c r="AB2905">
        <v>5</v>
      </c>
    </row>
    <row r="2906" spans="1:54" x14ac:dyDescent="0.3">
      <c r="A2906">
        <v>20200906</v>
      </c>
      <c r="B2906" s="2" t="s">
        <v>89</v>
      </c>
      <c r="C2906">
        <v>54660</v>
      </c>
      <c r="D2906">
        <v>23665</v>
      </c>
      <c r="E2906">
        <v>1229</v>
      </c>
      <c r="F2906">
        <v>19491</v>
      </c>
      <c r="G2906">
        <v>1267</v>
      </c>
      <c r="H2906">
        <v>1086</v>
      </c>
      <c r="I2906">
        <v>2304</v>
      </c>
      <c r="K2906">
        <v>6369</v>
      </c>
      <c r="L2906">
        <v>5716</v>
      </c>
      <c r="M2906">
        <v>19491</v>
      </c>
      <c r="N2906">
        <v>29453</v>
      </c>
      <c r="O2906">
        <v>5716</v>
      </c>
      <c r="P2906">
        <v>422</v>
      </c>
      <c r="Q2906">
        <v>217</v>
      </c>
      <c r="R2906">
        <v>7</v>
      </c>
      <c r="S2906">
        <v>95</v>
      </c>
      <c r="T2906">
        <v>22</v>
      </c>
      <c r="U2906">
        <v>34</v>
      </c>
      <c r="V2906">
        <v>23</v>
      </c>
      <c r="X2906">
        <v>35</v>
      </c>
      <c r="Y2906">
        <v>21</v>
      </c>
      <c r="Z2906">
        <v>95</v>
      </c>
      <c r="AA2906">
        <v>306</v>
      </c>
      <c r="AB2906">
        <v>21</v>
      </c>
      <c r="AC2906">
        <v>3207</v>
      </c>
      <c r="AD2906">
        <v>1409</v>
      </c>
      <c r="AE2906">
        <v>77</v>
      </c>
      <c r="AF2906">
        <v>1127</v>
      </c>
      <c r="AG2906">
        <v>89</v>
      </c>
      <c r="AH2906">
        <v>147</v>
      </c>
      <c r="AI2906">
        <v>265</v>
      </c>
      <c r="AK2906">
        <v>381</v>
      </c>
      <c r="AL2906">
        <v>68</v>
      </c>
      <c r="AM2906">
        <v>1127</v>
      </c>
      <c r="AN2906">
        <v>2012</v>
      </c>
      <c r="AO2906">
        <v>68</v>
      </c>
      <c r="AP2906">
        <v>709487</v>
      </c>
      <c r="AQ2906">
        <v>387919</v>
      </c>
      <c r="AR2906">
        <v>8209</v>
      </c>
      <c r="AS2906">
        <v>83052</v>
      </c>
      <c r="AT2906">
        <v>9743</v>
      </c>
      <c r="AU2906">
        <v>8371</v>
      </c>
      <c r="AV2906">
        <v>9696</v>
      </c>
      <c r="AW2906">
        <v>0</v>
      </c>
      <c r="AX2906">
        <v>47609</v>
      </c>
      <c r="AY2906">
        <v>154888</v>
      </c>
      <c r="AZ2906">
        <v>83052</v>
      </c>
      <c r="BA2906">
        <v>442713</v>
      </c>
      <c r="BB2906">
        <v>154888</v>
      </c>
    </row>
    <row r="2907" spans="1:54" x14ac:dyDescent="0.3">
      <c r="A2907">
        <v>20200906</v>
      </c>
      <c r="B2907" s="2" t="s">
        <v>90</v>
      </c>
      <c r="C2907">
        <v>126926</v>
      </c>
      <c r="D2907">
        <v>33483</v>
      </c>
      <c r="E2907">
        <v>25193</v>
      </c>
      <c r="F2907">
        <v>31528</v>
      </c>
      <c r="G2907">
        <v>3745</v>
      </c>
      <c r="H2907">
        <v>154</v>
      </c>
      <c r="J2907">
        <v>784</v>
      </c>
      <c r="K2907">
        <v>3088</v>
      </c>
      <c r="L2907">
        <v>28951</v>
      </c>
      <c r="M2907">
        <v>31528</v>
      </c>
      <c r="N2907">
        <v>66447</v>
      </c>
      <c r="O2907">
        <v>28951</v>
      </c>
      <c r="P2907">
        <v>2678</v>
      </c>
      <c r="Q2907">
        <v>1435</v>
      </c>
      <c r="R2907">
        <v>689</v>
      </c>
      <c r="S2907">
        <v>281</v>
      </c>
      <c r="T2907">
        <v>133</v>
      </c>
      <c r="U2907">
        <v>5</v>
      </c>
      <c r="W2907">
        <v>3</v>
      </c>
      <c r="X2907">
        <v>43</v>
      </c>
      <c r="Y2907">
        <v>89</v>
      </c>
      <c r="Z2907">
        <v>281</v>
      </c>
      <c r="AA2907">
        <v>2308</v>
      </c>
      <c r="AB2907">
        <v>89</v>
      </c>
      <c r="AC2907">
        <v>9881</v>
      </c>
      <c r="AD2907">
        <v>3140</v>
      </c>
      <c r="AE2907">
        <v>2843</v>
      </c>
      <c r="AF2907">
        <v>2885</v>
      </c>
      <c r="AG2907">
        <v>471</v>
      </c>
      <c r="AH2907">
        <v>10</v>
      </c>
      <c r="AJ2907">
        <v>40</v>
      </c>
      <c r="AK2907">
        <v>211</v>
      </c>
      <c r="AL2907">
        <v>281</v>
      </c>
      <c r="AM2907">
        <v>2885</v>
      </c>
      <c r="AN2907">
        <v>6715</v>
      </c>
      <c r="AO2907">
        <v>281</v>
      </c>
    </row>
    <row r="2908" spans="1:54" x14ac:dyDescent="0.3">
      <c r="A2908">
        <v>20200906</v>
      </c>
      <c r="B2908" s="2" t="s">
        <v>91</v>
      </c>
      <c r="C2908">
        <v>1181</v>
      </c>
      <c r="L2908">
        <v>1181</v>
      </c>
      <c r="P2908">
        <v>17</v>
      </c>
      <c r="Y2908">
        <v>17</v>
      </c>
    </row>
    <row r="2909" spans="1:54" x14ac:dyDescent="0.3">
      <c r="A2909">
        <v>20200906</v>
      </c>
      <c r="B2909" s="2" t="s">
        <v>92</v>
      </c>
      <c r="C2909">
        <v>1648</v>
      </c>
      <c r="D2909">
        <v>1363</v>
      </c>
      <c r="E2909">
        <v>174</v>
      </c>
      <c r="G2909">
        <v>63</v>
      </c>
      <c r="H2909">
        <v>2</v>
      </c>
      <c r="K2909">
        <v>36</v>
      </c>
      <c r="L2909">
        <v>10</v>
      </c>
      <c r="M2909">
        <v>58</v>
      </c>
      <c r="N2909">
        <v>1585</v>
      </c>
      <c r="O2909">
        <v>5</v>
      </c>
      <c r="P2909">
        <v>58</v>
      </c>
      <c r="Q2909">
        <v>55</v>
      </c>
      <c r="T2909">
        <v>2</v>
      </c>
      <c r="X2909">
        <v>1</v>
      </c>
      <c r="Y2909">
        <v>0</v>
      </c>
      <c r="Z2909">
        <v>0</v>
      </c>
      <c r="AA2909">
        <v>58</v>
      </c>
      <c r="AB2909">
        <v>0</v>
      </c>
    </row>
    <row r="2910" spans="1:54" x14ac:dyDescent="0.3">
      <c r="A2910">
        <v>20200906</v>
      </c>
      <c r="B2910" s="2" t="s">
        <v>93</v>
      </c>
      <c r="C2910">
        <v>77235</v>
      </c>
      <c r="D2910">
        <v>20338</v>
      </c>
      <c r="E2910">
        <v>3175</v>
      </c>
      <c r="F2910">
        <v>22728</v>
      </c>
      <c r="G2910">
        <v>2618</v>
      </c>
      <c r="H2910">
        <v>910</v>
      </c>
      <c r="I2910">
        <v>1424</v>
      </c>
      <c r="J2910">
        <v>1411</v>
      </c>
      <c r="K2910">
        <v>1128</v>
      </c>
      <c r="L2910">
        <v>23503</v>
      </c>
      <c r="M2910">
        <v>22728</v>
      </c>
      <c r="N2910">
        <v>31004</v>
      </c>
      <c r="O2910">
        <v>23503</v>
      </c>
      <c r="P2910">
        <v>1953</v>
      </c>
      <c r="Q2910">
        <v>1296</v>
      </c>
      <c r="R2910">
        <v>65</v>
      </c>
      <c r="S2910">
        <v>275</v>
      </c>
      <c r="T2910">
        <v>146</v>
      </c>
      <c r="U2910">
        <v>51</v>
      </c>
      <c r="V2910">
        <v>31</v>
      </c>
      <c r="W2910">
        <v>22</v>
      </c>
      <c r="X2910">
        <v>39</v>
      </c>
      <c r="Y2910">
        <v>28</v>
      </c>
      <c r="Z2910">
        <v>275</v>
      </c>
      <c r="AA2910">
        <v>1650</v>
      </c>
      <c r="AB2910">
        <v>28</v>
      </c>
      <c r="AC2910">
        <v>6860</v>
      </c>
      <c r="AD2910">
        <v>2324</v>
      </c>
      <c r="AE2910">
        <v>294</v>
      </c>
      <c r="AF2910">
        <v>1499</v>
      </c>
      <c r="AG2910">
        <v>341</v>
      </c>
      <c r="AH2910">
        <v>101</v>
      </c>
      <c r="AI2910">
        <v>172</v>
      </c>
      <c r="AJ2910">
        <v>88</v>
      </c>
      <c r="AK2910">
        <v>110</v>
      </c>
      <c r="AL2910">
        <v>1931</v>
      </c>
      <c r="AM2910">
        <v>1499</v>
      </c>
      <c r="AN2910">
        <v>3430</v>
      </c>
      <c r="AO2910">
        <v>1931</v>
      </c>
    </row>
    <row r="2911" spans="1:54" x14ac:dyDescent="0.3">
      <c r="A2911">
        <v>20200906</v>
      </c>
      <c r="B2911" s="2" t="s">
        <v>94</v>
      </c>
      <c r="C2911">
        <v>86353</v>
      </c>
      <c r="D2911">
        <v>56823</v>
      </c>
      <c r="E2911">
        <v>10460</v>
      </c>
      <c r="G2911">
        <v>2259</v>
      </c>
      <c r="H2911">
        <v>851</v>
      </c>
      <c r="K2911">
        <v>7588</v>
      </c>
      <c r="L2911">
        <v>8372</v>
      </c>
      <c r="M2911">
        <v>17431</v>
      </c>
      <c r="N2911">
        <v>57059</v>
      </c>
      <c r="O2911">
        <v>11863</v>
      </c>
      <c r="P2911">
        <v>1176</v>
      </c>
      <c r="Q2911">
        <v>858</v>
      </c>
      <c r="R2911">
        <v>228</v>
      </c>
      <c r="T2911">
        <v>31</v>
      </c>
      <c r="U2911">
        <v>13</v>
      </c>
      <c r="X2911">
        <v>26</v>
      </c>
      <c r="Y2911">
        <v>20</v>
      </c>
      <c r="Z2911">
        <v>137</v>
      </c>
      <c r="AA2911">
        <v>1012</v>
      </c>
      <c r="AB2911">
        <v>27</v>
      </c>
    </row>
    <row r="2912" spans="1:54" x14ac:dyDescent="0.3">
      <c r="A2912">
        <v>20200906</v>
      </c>
      <c r="B2912" s="2" t="s">
        <v>95</v>
      </c>
      <c r="C2912">
        <v>11412</v>
      </c>
      <c r="D2912">
        <v>9038</v>
      </c>
      <c r="E2912">
        <v>786</v>
      </c>
      <c r="I2912">
        <v>1</v>
      </c>
      <c r="K2912">
        <v>1588</v>
      </c>
      <c r="L2912">
        <v>0</v>
      </c>
      <c r="P2912">
        <v>246</v>
      </c>
      <c r="Q2912">
        <v>58</v>
      </c>
      <c r="R2912">
        <v>3</v>
      </c>
      <c r="Y2912">
        <v>185</v>
      </c>
    </row>
    <row r="2913" spans="1:54" x14ac:dyDescent="0.3">
      <c r="A2913">
        <v>20200906</v>
      </c>
      <c r="B2913" s="2" t="s">
        <v>96</v>
      </c>
      <c r="C2913">
        <v>4032</v>
      </c>
      <c r="D2913">
        <v>2092</v>
      </c>
      <c r="E2913">
        <v>37</v>
      </c>
      <c r="F2913">
        <v>544</v>
      </c>
      <c r="G2913">
        <v>27</v>
      </c>
      <c r="H2913">
        <v>462</v>
      </c>
      <c r="I2913">
        <v>13</v>
      </c>
      <c r="K2913">
        <v>195</v>
      </c>
      <c r="L2913">
        <v>781</v>
      </c>
      <c r="M2913">
        <v>544</v>
      </c>
      <c r="N2913">
        <v>2826</v>
      </c>
      <c r="O2913">
        <v>781</v>
      </c>
      <c r="P2913">
        <v>42</v>
      </c>
      <c r="Q2913">
        <v>17</v>
      </c>
      <c r="R2913">
        <v>1</v>
      </c>
      <c r="S2913">
        <v>2</v>
      </c>
      <c r="T2913">
        <v>0</v>
      </c>
      <c r="U2913">
        <v>15</v>
      </c>
      <c r="X2913">
        <v>0</v>
      </c>
      <c r="Y2913">
        <v>7</v>
      </c>
      <c r="Z2913">
        <v>2</v>
      </c>
      <c r="AA2913">
        <v>32</v>
      </c>
      <c r="AB2913">
        <v>7</v>
      </c>
    </row>
    <row r="2914" spans="1:54" x14ac:dyDescent="0.3">
      <c r="A2914">
        <v>20200902</v>
      </c>
      <c r="B2914" s="2" t="s">
        <v>41</v>
      </c>
      <c r="C2914">
        <v>6233</v>
      </c>
      <c r="D2914">
        <v>1446</v>
      </c>
      <c r="E2914">
        <v>213</v>
      </c>
      <c r="G2914">
        <v>147</v>
      </c>
      <c r="H2914">
        <v>845</v>
      </c>
      <c r="I2914">
        <v>223</v>
      </c>
      <c r="J2914">
        <v>175</v>
      </c>
      <c r="K2914">
        <v>185</v>
      </c>
      <c r="L2914">
        <v>2999</v>
      </c>
      <c r="M2914">
        <v>362</v>
      </c>
      <c r="N2914">
        <v>2192</v>
      </c>
      <c r="O2914">
        <v>3679</v>
      </c>
      <c r="P2914">
        <v>39</v>
      </c>
      <c r="Q2914">
        <v>16</v>
      </c>
      <c r="R2914">
        <v>0</v>
      </c>
      <c r="T2914">
        <v>3</v>
      </c>
      <c r="U2914">
        <v>14</v>
      </c>
      <c r="V2914">
        <v>5</v>
      </c>
      <c r="W2914">
        <v>0</v>
      </c>
      <c r="X2914">
        <v>0</v>
      </c>
      <c r="Y2914">
        <v>1</v>
      </c>
      <c r="Z2914">
        <v>0</v>
      </c>
      <c r="AA2914">
        <v>38</v>
      </c>
      <c r="AB2914">
        <v>1</v>
      </c>
      <c r="AC2914">
        <v>230</v>
      </c>
      <c r="AD2914">
        <v>70</v>
      </c>
      <c r="AE2914">
        <v>7</v>
      </c>
      <c r="AG2914">
        <v>12</v>
      </c>
      <c r="AH2914">
        <v>56</v>
      </c>
      <c r="AI2914">
        <v>42</v>
      </c>
      <c r="AJ2914">
        <v>4</v>
      </c>
      <c r="AK2914">
        <v>7</v>
      </c>
      <c r="AL2914">
        <v>32</v>
      </c>
      <c r="AM2914">
        <v>13</v>
      </c>
      <c r="AN2914">
        <v>171</v>
      </c>
      <c r="AO2914">
        <v>12</v>
      </c>
    </row>
    <row r="2915" spans="1:54" x14ac:dyDescent="0.3">
      <c r="A2915">
        <v>20200902</v>
      </c>
      <c r="B2915" s="2" t="s">
        <v>42</v>
      </c>
      <c r="C2915">
        <v>128239</v>
      </c>
      <c r="D2915">
        <v>38610</v>
      </c>
      <c r="E2915">
        <v>30902</v>
      </c>
      <c r="G2915">
        <v>461</v>
      </c>
      <c r="K2915">
        <v>7506</v>
      </c>
      <c r="L2915">
        <v>50757</v>
      </c>
      <c r="M2915">
        <v>7093</v>
      </c>
      <c r="N2915">
        <v>56639</v>
      </c>
      <c r="O2915">
        <v>64494</v>
      </c>
      <c r="P2915">
        <v>2217</v>
      </c>
      <c r="Q2915">
        <v>1130</v>
      </c>
      <c r="R2915">
        <v>849</v>
      </c>
      <c r="T2915">
        <v>7</v>
      </c>
      <c r="X2915">
        <v>47</v>
      </c>
      <c r="Y2915">
        <v>182</v>
      </c>
      <c r="Z2915">
        <v>63</v>
      </c>
      <c r="AA2915">
        <v>1788</v>
      </c>
      <c r="AB2915">
        <v>365</v>
      </c>
    </row>
    <row r="2916" spans="1:54" x14ac:dyDescent="0.3">
      <c r="A2916">
        <v>20200902</v>
      </c>
      <c r="B2916" s="2" t="s">
        <v>43</v>
      </c>
      <c r="C2916">
        <v>62112</v>
      </c>
      <c r="D2916">
        <v>34651</v>
      </c>
      <c r="E2916">
        <v>13864</v>
      </c>
      <c r="G2916">
        <v>823</v>
      </c>
      <c r="H2916">
        <v>191</v>
      </c>
      <c r="I2916">
        <v>2369</v>
      </c>
      <c r="K2916">
        <v>5070</v>
      </c>
      <c r="L2916">
        <v>5144</v>
      </c>
      <c r="M2916">
        <v>13431</v>
      </c>
      <c r="N2916">
        <v>48681</v>
      </c>
      <c r="O2916">
        <v>0</v>
      </c>
      <c r="P2916">
        <v>841</v>
      </c>
      <c r="Q2916">
        <v>526</v>
      </c>
      <c r="R2916">
        <v>200</v>
      </c>
      <c r="T2916">
        <v>11</v>
      </c>
      <c r="U2916">
        <v>3</v>
      </c>
      <c r="V2916">
        <v>46</v>
      </c>
      <c r="X2916">
        <v>49</v>
      </c>
      <c r="Y2916">
        <v>6</v>
      </c>
      <c r="Z2916">
        <v>67</v>
      </c>
      <c r="AA2916">
        <v>768</v>
      </c>
      <c r="AB2916">
        <v>6</v>
      </c>
    </row>
    <row r="2917" spans="1:54" x14ac:dyDescent="0.3">
      <c r="A2917">
        <v>20200902</v>
      </c>
      <c r="B2917" s="2" t="s">
        <v>44</v>
      </c>
    </row>
    <row r="2918" spans="1:54" x14ac:dyDescent="0.3">
      <c r="A2918">
        <v>20200902</v>
      </c>
      <c r="B2918" s="2" t="s">
        <v>45</v>
      </c>
      <c r="C2918">
        <v>202861</v>
      </c>
      <c r="D2918">
        <v>46989</v>
      </c>
      <c r="E2918">
        <v>6074</v>
      </c>
      <c r="F2918">
        <v>61219</v>
      </c>
      <c r="G2918">
        <v>1857</v>
      </c>
      <c r="H2918">
        <v>11972</v>
      </c>
      <c r="K2918">
        <v>5999</v>
      </c>
      <c r="L2918">
        <v>68751</v>
      </c>
      <c r="M2918">
        <v>61219</v>
      </c>
      <c r="N2918">
        <v>72891</v>
      </c>
      <c r="O2918">
        <v>68751</v>
      </c>
      <c r="P2918">
        <v>5065</v>
      </c>
      <c r="Q2918">
        <v>1845</v>
      </c>
      <c r="R2918">
        <v>156</v>
      </c>
      <c r="S2918">
        <v>1526</v>
      </c>
      <c r="T2918">
        <v>57</v>
      </c>
      <c r="U2918">
        <v>542</v>
      </c>
      <c r="X2918">
        <v>83</v>
      </c>
      <c r="Y2918">
        <v>597</v>
      </c>
      <c r="Z2918">
        <v>1526</v>
      </c>
      <c r="AA2918">
        <v>2942</v>
      </c>
      <c r="AB2918">
        <v>597</v>
      </c>
      <c r="AC2918">
        <v>21449</v>
      </c>
      <c r="AD2918">
        <v>7623</v>
      </c>
      <c r="AE2918">
        <v>996</v>
      </c>
      <c r="AF2918">
        <v>7948</v>
      </c>
      <c r="AG2918">
        <v>280</v>
      </c>
      <c r="AH2918">
        <v>1926</v>
      </c>
      <c r="AK2918">
        <v>774</v>
      </c>
      <c r="AL2918">
        <v>1902</v>
      </c>
      <c r="AM2918">
        <v>7948</v>
      </c>
      <c r="AN2918">
        <v>11599</v>
      </c>
      <c r="AO2918">
        <v>1902</v>
      </c>
    </row>
    <row r="2919" spans="1:54" x14ac:dyDescent="0.3">
      <c r="A2919">
        <v>20200902</v>
      </c>
      <c r="B2919" s="2" t="s">
        <v>46</v>
      </c>
      <c r="C2919">
        <v>712052</v>
      </c>
      <c r="D2919">
        <v>80166</v>
      </c>
      <c r="E2919">
        <v>20245</v>
      </c>
      <c r="F2919">
        <v>284716</v>
      </c>
      <c r="G2919">
        <v>25812</v>
      </c>
      <c r="H2919">
        <v>1174</v>
      </c>
      <c r="I2919">
        <v>2664</v>
      </c>
      <c r="J2919">
        <v>4377</v>
      </c>
      <c r="K2919">
        <v>55505</v>
      </c>
      <c r="L2919">
        <v>237393</v>
      </c>
      <c r="M2919">
        <v>284716</v>
      </c>
      <c r="N2919">
        <v>189943</v>
      </c>
      <c r="O2919">
        <v>237393</v>
      </c>
      <c r="P2919">
        <v>13163</v>
      </c>
      <c r="Q2919">
        <v>3773</v>
      </c>
      <c r="R2919">
        <v>996</v>
      </c>
      <c r="S2919">
        <v>6206</v>
      </c>
      <c r="T2919">
        <v>1504</v>
      </c>
      <c r="U2919">
        <v>41</v>
      </c>
      <c r="V2919">
        <v>56</v>
      </c>
      <c r="W2919">
        <v>77</v>
      </c>
      <c r="X2919">
        <v>147</v>
      </c>
      <c r="Y2919">
        <v>363</v>
      </c>
      <c r="Z2919">
        <v>6206</v>
      </c>
      <c r="AA2919">
        <v>6594</v>
      </c>
      <c r="AB2919">
        <v>363</v>
      </c>
    </row>
    <row r="2920" spans="1:54" x14ac:dyDescent="0.3">
      <c r="A2920">
        <v>20200902</v>
      </c>
      <c r="B2920" s="2" t="s">
        <v>47</v>
      </c>
      <c r="C2920">
        <v>58019</v>
      </c>
      <c r="D2920">
        <v>21455</v>
      </c>
      <c r="E2920">
        <v>2750</v>
      </c>
      <c r="F2920">
        <v>22203</v>
      </c>
      <c r="G2920">
        <v>1166</v>
      </c>
      <c r="H2920">
        <v>324</v>
      </c>
      <c r="I2920">
        <v>226</v>
      </c>
      <c r="J2920">
        <v>794</v>
      </c>
      <c r="K2920">
        <v>475</v>
      </c>
      <c r="L2920">
        <v>8615</v>
      </c>
      <c r="M2920">
        <v>22203</v>
      </c>
      <c r="N2920">
        <v>27190</v>
      </c>
      <c r="O2920">
        <v>8626</v>
      </c>
      <c r="P2920">
        <v>1853</v>
      </c>
      <c r="Q2920">
        <v>1164</v>
      </c>
      <c r="R2920">
        <v>120</v>
      </c>
      <c r="S2920">
        <v>423</v>
      </c>
      <c r="T2920">
        <v>58</v>
      </c>
      <c r="U2920">
        <v>13</v>
      </c>
      <c r="V2920">
        <v>5</v>
      </c>
      <c r="W2920">
        <v>25</v>
      </c>
      <c r="X2920">
        <v>7</v>
      </c>
      <c r="Y2920">
        <v>33</v>
      </c>
      <c r="Z2920">
        <v>423</v>
      </c>
      <c r="AA2920">
        <v>1392</v>
      </c>
      <c r="AB2920">
        <v>33</v>
      </c>
    </row>
    <row r="2921" spans="1:54" x14ac:dyDescent="0.3">
      <c r="A2921">
        <v>20200902</v>
      </c>
      <c r="B2921" s="2" t="s">
        <v>48</v>
      </c>
      <c r="C2921">
        <v>53108</v>
      </c>
      <c r="D2921">
        <v>18651</v>
      </c>
      <c r="E2921">
        <v>7040</v>
      </c>
      <c r="F2921">
        <v>10288</v>
      </c>
      <c r="G2921">
        <v>772</v>
      </c>
      <c r="H2921">
        <v>52</v>
      </c>
      <c r="J2921">
        <v>192</v>
      </c>
      <c r="K2921">
        <v>348</v>
      </c>
      <c r="L2921">
        <v>15765</v>
      </c>
      <c r="M2921">
        <v>10288</v>
      </c>
      <c r="N2921">
        <v>27055</v>
      </c>
      <c r="O2921">
        <v>15765</v>
      </c>
      <c r="P2921">
        <v>4467</v>
      </c>
      <c r="Q2921">
        <v>3265</v>
      </c>
      <c r="R2921">
        <v>659</v>
      </c>
      <c r="S2921">
        <v>396</v>
      </c>
      <c r="T2921">
        <v>48</v>
      </c>
      <c r="U2921">
        <v>2</v>
      </c>
      <c r="W2921">
        <v>35</v>
      </c>
      <c r="X2921">
        <v>21</v>
      </c>
      <c r="Y2921">
        <v>41</v>
      </c>
      <c r="Z2921">
        <v>396</v>
      </c>
      <c r="AA2921">
        <v>4030</v>
      </c>
      <c r="AB2921">
        <v>41</v>
      </c>
    </row>
    <row r="2922" spans="1:54" x14ac:dyDescent="0.3">
      <c r="A2922">
        <v>20200902</v>
      </c>
      <c r="B2922" s="2" t="s">
        <v>49</v>
      </c>
      <c r="C2922">
        <v>14077</v>
      </c>
      <c r="D2922">
        <v>3006</v>
      </c>
      <c r="E2922">
        <v>7245</v>
      </c>
      <c r="G2922">
        <v>216</v>
      </c>
      <c r="H2922">
        <v>36</v>
      </c>
      <c r="I2922">
        <v>38</v>
      </c>
      <c r="K2922">
        <v>3297</v>
      </c>
      <c r="L2922">
        <v>239</v>
      </c>
      <c r="M2922">
        <v>3668</v>
      </c>
      <c r="N2922">
        <v>9150</v>
      </c>
      <c r="O2922">
        <v>1259</v>
      </c>
      <c r="P2922">
        <v>608</v>
      </c>
      <c r="Q2922">
        <v>64</v>
      </c>
      <c r="R2922">
        <v>453</v>
      </c>
      <c r="S2922">
        <v>77</v>
      </c>
      <c r="T2922">
        <v>8</v>
      </c>
      <c r="X2922">
        <v>6</v>
      </c>
      <c r="Y2922">
        <v>0</v>
      </c>
      <c r="Z2922">
        <v>77</v>
      </c>
      <c r="AA2922">
        <v>531</v>
      </c>
      <c r="AB2922">
        <v>0</v>
      </c>
    </row>
    <row r="2923" spans="1:54" x14ac:dyDescent="0.3">
      <c r="A2923">
        <v>20200902</v>
      </c>
      <c r="B2923" s="2" t="s">
        <v>50</v>
      </c>
      <c r="C2923">
        <v>17549</v>
      </c>
      <c r="D2923">
        <v>6192</v>
      </c>
      <c r="E2923">
        <v>4598</v>
      </c>
      <c r="F2923">
        <v>4271</v>
      </c>
      <c r="G2923">
        <v>230</v>
      </c>
      <c r="K2923">
        <v>817</v>
      </c>
      <c r="L2923">
        <v>1441</v>
      </c>
      <c r="M2923">
        <v>4271</v>
      </c>
      <c r="N2923">
        <v>11837</v>
      </c>
      <c r="O2923">
        <v>1441</v>
      </c>
      <c r="P2923">
        <v>606</v>
      </c>
      <c r="Q2923">
        <v>371</v>
      </c>
      <c r="R2923">
        <v>155</v>
      </c>
      <c r="S2923">
        <v>44</v>
      </c>
      <c r="T2923">
        <v>1</v>
      </c>
      <c r="X2923">
        <v>9</v>
      </c>
      <c r="Y2923">
        <v>26</v>
      </c>
      <c r="Z2923">
        <v>44</v>
      </c>
      <c r="AA2923">
        <v>536</v>
      </c>
      <c r="AB2923">
        <v>26</v>
      </c>
      <c r="AP2923">
        <v>240530</v>
      </c>
      <c r="AQ2923">
        <v>106858</v>
      </c>
      <c r="AR2923">
        <v>43764</v>
      </c>
      <c r="AS2923">
        <v>18407</v>
      </c>
      <c r="AT2923">
        <v>4672</v>
      </c>
      <c r="AU2923">
        <v>0</v>
      </c>
      <c r="AV2923">
        <v>0</v>
      </c>
      <c r="AW2923">
        <v>0</v>
      </c>
      <c r="AX2923">
        <v>16440</v>
      </c>
      <c r="AY2923">
        <v>50389</v>
      </c>
      <c r="AZ2923">
        <v>18407</v>
      </c>
      <c r="BA2923">
        <v>171734</v>
      </c>
      <c r="BB2923">
        <v>50389</v>
      </c>
    </row>
    <row r="2924" spans="1:54" x14ac:dyDescent="0.3">
      <c r="A2924">
        <v>20200902</v>
      </c>
      <c r="B2924" s="2" t="s">
        <v>51</v>
      </c>
      <c r="C2924">
        <v>633442</v>
      </c>
      <c r="D2924">
        <v>148457</v>
      </c>
      <c r="E2924">
        <v>92891</v>
      </c>
      <c r="F2924">
        <v>179990</v>
      </c>
      <c r="K2924">
        <v>39670</v>
      </c>
      <c r="L2924">
        <v>172434</v>
      </c>
      <c r="M2924">
        <v>179990</v>
      </c>
      <c r="N2924">
        <v>238758</v>
      </c>
      <c r="O2924">
        <v>214694</v>
      </c>
      <c r="P2924">
        <v>11651</v>
      </c>
      <c r="Q2924">
        <v>5500</v>
      </c>
      <c r="R2924">
        <v>2155</v>
      </c>
      <c r="S2924">
        <v>2866</v>
      </c>
      <c r="X2924">
        <v>478</v>
      </c>
      <c r="Y2924">
        <v>652</v>
      </c>
      <c r="Z2924">
        <v>2866</v>
      </c>
      <c r="AA2924">
        <v>7503</v>
      </c>
      <c r="AB2924">
        <v>1282</v>
      </c>
      <c r="AC2924">
        <v>39611</v>
      </c>
      <c r="AD2924">
        <v>15185</v>
      </c>
      <c r="AE2924">
        <v>9031</v>
      </c>
      <c r="AF2924">
        <v>11791</v>
      </c>
      <c r="AK2924">
        <v>1983</v>
      </c>
      <c r="AL2924">
        <v>1621</v>
      </c>
      <c r="AM2924">
        <v>11791</v>
      </c>
      <c r="AN2924">
        <v>24850</v>
      </c>
      <c r="AO2924">
        <v>2970</v>
      </c>
    </row>
    <row r="2925" spans="1:54" x14ac:dyDescent="0.3">
      <c r="A2925">
        <v>20200902</v>
      </c>
      <c r="B2925" s="2" t="s">
        <v>52</v>
      </c>
      <c r="C2925">
        <v>274613</v>
      </c>
      <c r="D2925">
        <v>75370</v>
      </c>
      <c r="E2925">
        <v>70480</v>
      </c>
      <c r="F2925">
        <v>35229</v>
      </c>
      <c r="G2925">
        <v>3899</v>
      </c>
      <c r="H2925">
        <v>163</v>
      </c>
      <c r="I2925">
        <v>287</v>
      </c>
      <c r="K2925">
        <v>7573</v>
      </c>
      <c r="L2925">
        <v>81612</v>
      </c>
      <c r="M2925">
        <v>35229</v>
      </c>
      <c r="N2925">
        <v>130219</v>
      </c>
      <c r="O2925">
        <v>109165</v>
      </c>
      <c r="P2925">
        <v>5795</v>
      </c>
      <c r="Q2925">
        <v>2798</v>
      </c>
      <c r="R2925">
        <v>2471</v>
      </c>
      <c r="S2925">
        <v>354</v>
      </c>
      <c r="T2925">
        <v>102</v>
      </c>
      <c r="U2925">
        <v>5</v>
      </c>
      <c r="V2925">
        <v>8</v>
      </c>
      <c r="X2925">
        <v>15</v>
      </c>
      <c r="Y2925">
        <v>42</v>
      </c>
      <c r="Z2925">
        <v>354</v>
      </c>
      <c r="AA2925">
        <v>5376</v>
      </c>
      <c r="AB2925">
        <v>65</v>
      </c>
    </row>
    <row r="2926" spans="1:54" x14ac:dyDescent="0.3">
      <c r="A2926">
        <v>20200902</v>
      </c>
      <c r="B2926" s="2" t="s">
        <v>53</v>
      </c>
      <c r="C2926">
        <v>1494</v>
      </c>
      <c r="D2926">
        <v>229</v>
      </c>
      <c r="G2926">
        <v>337</v>
      </c>
      <c r="I2926">
        <v>628</v>
      </c>
      <c r="K2926">
        <v>148</v>
      </c>
      <c r="L2926">
        <v>152</v>
      </c>
      <c r="P2926">
        <v>13</v>
      </c>
      <c r="Y2926">
        <v>13</v>
      </c>
      <c r="AB2926">
        <v>13</v>
      </c>
    </row>
    <row r="2927" spans="1:54" x14ac:dyDescent="0.3">
      <c r="A2927">
        <v>20200902</v>
      </c>
      <c r="B2927" s="2" t="s">
        <v>54</v>
      </c>
      <c r="C2927">
        <v>8991</v>
      </c>
      <c r="D2927">
        <v>536</v>
      </c>
      <c r="E2927">
        <v>53</v>
      </c>
      <c r="G2927">
        <v>1367</v>
      </c>
      <c r="I2927">
        <v>1518</v>
      </c>
      <c r="K2927">
        <v>154</v>
      </c>
      <c r="L2927">
        <v>5363</v>
      </c>
      <c r="P2927">
        <v>75</v>
      </c>
      <c r="Y2927">
        <v>75</v>
      </c>
    </row>
    <row r="2928" spans="1:54" x14ac:dyDescent="0.3">
      <c r="A2928">
        <v>20200902</v>
      </c>
      <c r="B2928" s="2" t="s">
        <v>55</v>
      </c>
      <c r="C2928">
        <v>66924</v>
      </c>
      <c r="D2928">
        <v>45722</v>
      </c>
      <c r="E2928">
        <v>4638</v>
      </c>
      <c r="G2928">
        <v>2650</v>
      </c>
      <c r="H2928">
        <v>662</v>
      </c>
      <c r="I2928">
        <v>662</v>
      </c>
      <c r="K2928">
        <v>1325</v>
      </c>
      <c r="L2928">
        <v>11265</v>
      </c>
      <c r="M2928">
        <v>9939</v>
      </c>
      <c r="N2928">
        <v>45060</v>
      </c>
      <c r="O2928">
        <v>11265</v>
      </c>
      <c r="P2928">
        <v>1126</v>
      </c>
      <c r="Q2928">
        <v>920</v>
      </c>
      <c r="R2928">
        <v>41</v>
      </c>
      <c r="T2928">
        <v>24</v>
      </c>
      <c r="U2928">
        <v>5</v>
      </c>
      <c r="V2928">
        <v>12</v>
      </c>
      <c r="X2928">
        <v>4</v>
      </c>
      <c r="Y2928">
        <v>115</v>
      </c>
      <c r="Z2928">
        <v>67</v>
      </c>
      <c r="AA2928">
        <v>932</v>
      </c>
      <c r="AB2928">
        <v>125</v>
      </c>
    </row>
    <row r="2929" spans="1:54" x14ac:dyDescent="0.3">
      <c r="A2929">
        <v>20200902</v>
      </c>
      <c r="B2929" s="2" t="s">
        <v>56</v>
      </c>
      <c r="C2929">
        <v>32664</v>
      </c>
      <c r="D2929">
        <v>15759</v>
      </c>
      <c r="E2929">
        <v>331</v>
      </c>
      <c r="G2929">
        <v>233</v>
      </c>
      <c r="H2929">
        <v>395</v>
      </c>
      <c r="I2929">
        <v>89</v>
      </c>
      <c r="J2929">
        <v>1131</v>
      </c>
      <c r="K2929">
        <v>3457</v>
      </c>
      <c r="L2929">
        <v>11269</v>
      </c>
      <c r="M2929">
        <v>5904</v>
      </c>
      <c r="N2929">
        <v>11430</v>
      </c>
      <c r="O2929">
        <v>15329</v>
      </c>
      <c r="P2929">
        <v>372</v>
      </c>
      <c r="Q2929">
        <v>356</v>
      </c>
      <c r="R2929">
        <v>4</v>
      </c>
      <c r="T2929">
        <v>2</v>
      </c>
      <c r="U2929">
        <v>2</v>
      </c>
      <c r="X2929">
        <v>5</v>
      </c>
      <c r="Y2929">
        <v>3</v>
      </c>
      <c r="Z2929">
        <v>45</v>
      </c>
      <c r="AA2929">
        <v>326</v>
      </c>
      <c r="AB2929">
        <v>1</v>
      </c>
    </row>
    <row r="2930" spans="1:54" x14ac:dyDescent="0.3">
      <c r="A2930">
        <v>20200902</v>
      </c>
      <c r="B2930" s="2" t="s">
        <v>57</v>
      </c>
      <c r="C2930">
        <v>240345</v>
      </c>
      <c r="D2930">
        <v>64534</v>
      </c>
      <c r="E2930">
        <v>35497</v>
      </c>
      <c r="F2930">
        <v>65466</v>
      </c>
      <c r="G2930">
        <v>5643</v>
      </c>
      <c r="H2930">
        <v>319</v>
      </c>
      <c r="I2930">
        <v>468</v>
      </c>
      <c r="K2930">
        <v>8786</v>
      </c>
      <c r="L2930">
        <v>59632</v>
      </c>
      <c r="M2930">
        <v>65466</v>
      </c>
      <c r="N2930">
        <v>115247</v>
      </c>
      <c r="O2930">
        <v>59632</v>
      </c>
      <c r="P2930">
        <v>8300</v>
      </c>
      <c r="Q2930">
        <v>3716</v>
      </c>
      <c r="R2930">
        <v>2155</v>
      </c>
      <c r="S2930">
        <v>1636</v>
      </c>
      <c r="T2930">
        <v>371</v>
      </c>
      <c r="U2930">
        <v>12</v>
      </c>
      <c r="V2930">
        <v>9</v>
      </c>
      <c r="X2930">
        <v>53</v>
      </c>
      <c r="Y2930">
        <v>348</v>
      </c>
      <c r="Z2930">
        <v>1636</v>
      </c>
      <c r="AA2930">
        <v>6316</v>
      </c>
      <c r="AB2930">
        <v>139</v>
      </c>
      <c r="AP2930">
        <v>4121575</v>
      </c>
      <c r="AQ2930">
        <v>1252952</v>
      </c>
      <c r="AR2930">
        <v>357005</v>
      </c>
      <c r="AS2930">
        <v>298939</v>
      </c>
      <c r="AT2930">
        <v>94317</v>
      </c>
      <c r="AU2930">
        <v>3292</v>
      </c>
      <c r="AV2930">
        <v>4416</v>
      </c>
      <c r="AW2930">
        <v>0</v>
      </c>
      <c r="AX2930">
        <v>137672</v>
      </c>
      <c r="AY2930">
        <v>1972982</v>
      </c>
      <c r="AZ2930">
        <v>298939</v>
      </c>
      <c r="BA2930">
        <v>1720768</v>
      </c>
      <c r="BB2930">
        <v>1972982</v>
      </c>
    </row>
    <row r="2931" spans="1:54" x14ac:dyDescent="0.3">
      <c r="A2931">
        <v>20200902</v>
      </c>
      <c r="B2931" s="2" t="s">
        <v>58</v>
      </c>
      <c r="C2931">
        <v>95750</v>
      </c>
      <c r="D2931">
        <v>49791</v>
      </c>
      <c r="E2931">
        <v>10067</v>
      </c>
      <c r="G2931">
        <v>1098</v>
      </c>
      <c r="K2931">
        <v>14380</v>
      </c>
      <c r="L2931">
        <v>20414</v>
      </c>
      <c r="M2931">
        <v>8892</v>
      </c>
      <c r="N2931">
        <v>35076</v>
      </c>
      <c r="O2931">
        <v>51782</v>
      </c>
      <c r="P2931">
        <v>3325</v>
      </c>
      <c r="Q2931">
        <v>2025</v>
      </c>
      <c r="R2931">
        <v>431</v>
      </c>
      <c r="T2931">
        <v>17</v>
      </c>
      <c r="X2931">
        <v>412</v>
      </c>
      <c r="Y2931">
        <v>440</v>
      </c>
      <c r="Z2931">
        <v>68</v>
      </c>
      <c r="AA2931">
        <v>1596</v>
      </c>
      <c r="AB2931">
        <v>1661</v>
      </c>
      <c r="AP2931">
        <v>1092596</v>
      </c>
      <c r="AQ2931">
        <v>678919</v>
      </c>
      <c r="AR2931">
        <v>89049</v>
      </c>
      <c r="AS2931">
        <v>0</v>
      </c>
      <c r="AT2931">
        <v>12678</v>
      </c>
      <c r="AU2931">
        <v>0</v>
      </c>
      <c r="AV2931">
        <v>0</v>
      </c>
      <c r="AW2931">
        <v>0</v>
      </c>
      <c r="AX2931">
        <v>135454</v>
      </c>
      <c r="AY2931">
        <v>176496</v>
      </c>
      <c r="AZ2931">
        <v>12521</v>
      </c>
      <c r="BA2931">
        <v>484775</v>
      </c>
      <c r="BB2931">
        <v>595300</v>
      </c>
    </row>
    <row r="2932" spans="1:54" x14ac:dyDescent="0.3">
      <c r="A2932">
        <v>20200902</v>
      </c>
      <c r="B2932" s="2" t="s">
        <v>59</v>
      </c>
      <c r="C2932">
        <v>43940</v>
      </c>
      <c r="D2932">
        <v>28700</v>
      </c>
      <c r="E2932">
        <v>3288</v>
      </c>
      <c r="G2932">
        <v>1244</v>
      </c>
      <c r="H2932">
        <v>315</v>
      </c>
      <c r="K2932">
        <v>2448</v>
      </c>
      <c r="L2932">
        <v>7945</v>
      </c>
      <c r="M2932">
        <v>12322</v>
      </c>
      <c r="N2932">
        <v>21419</v>
      </c>
      <c r="O2932">
        <v>10199</v>
      </c>
      <c r="P2932">
        <v>458</v>
      </c>
      <c r="Q2932">
        <v>328</v>
      </c>
      <c r="R2932">
        <v>71</v>
      </c>
      <c r="T2932">
        <v>12</v>
      </c>
      <c r="U2932">
        <v>4</v>
      </c>
      <c r="X2932">
        <v>24</v>
      </c>
      <c r="Y2932">
        <v>19</v>
      </c>
      <c r="Z2932">
        <v>69</v>
      </c>
      <c r="AA2932">
        <v>361</v>
      </c>
      <c r="AB2932">
        <v>28</v>
      </c>
      <c r="AC2932">
        <v>2361</v>
      </c>
      <c r="AD2932">
        <v>1632</v>
      </c>
      <c r="AE2932">
        <v>316</v>
      </c>
      <c r="AG2932">
        <v>66</v>
      </c>
      <c r="AH2932">
        <v>18</v>
      </c>
      <c r="AK2932">
        <v>213</v>
      </c>
      <c r="AL2932">
        <v>116</v>
      </c>
      <c r="AM2932">
        <v>642</v>
      </c>
      <c r="AN2932">
        <v>1537</v>
      </c>
      <c r="AO2932">
        <v>182</v>
      </c>
      <c r="AP2932">
        <v>419247</v>
      </c>
      <c r="AQ2932">
        <v>230293</v>
      </c>
      <c r="AR2932">
        <v>19541</v>
      </c>
      <c r="AS2932">
        <v>0</v>
      </c>
      <c r="AT2932">
        <v>7071</v>
      </c>
      <c r="AU2932">
        <v>1972</v>
      </c>
      <c r="AV2932">
        <v>0</v>
      </c>
      <c r="AW2932">
        <v>0</v>
      </c>
      <c r="AX2932">
        <v>23977</v>
      </c>
      <c r="AY2932">
        <v>136393</v>
      </c>
      <c r="AZ2932">
        <v>33852</v>
      </c>
      <c r="BA2932">
        <v>212261</v>
      </c>
      <c r="BB2932">
        <v>173134</v>
      </c>
    </row>
    <row r="2933" spans="1:54" x14ac:dyDescent="0.3">
      <c r="A2933">
        <v>20200902</v>
      </c>
      <c r="B2933" s="2" t="s">
        <v>60</v>
      </c>
      <c r="C2933">
        <v>49991</v>
      </c>
      <c r="D2933">
        <v>26576</v>
      </c>
      <c r="E2933">
        <v>4149</v>
      </c>
      <c r="G2933">
        <v>516</v>
      </c>
      <c r="H2933">
        <v>130</v>
      </c>
      <c r="I2933">
        <v>53</v>
      </c>
      <c r="J2933">
        <v>1902</v>
      </c>
      <c r="L2933">
        <v>16665</v>
      </c>
      <c r="M2933">
        <v>3881</v>
      </c>
      <c r="N2933">
        <v>28248</v>
      </c>
      <c r="O2933">
        <v>17862</v>
      </c>
      <c r="P2933">
        <v>966</v>
      </c>
      <c r="Q2933">
        <v>736</v>
      </c>
      <c r="R2933">
        <v>116</v>
      </c>
      <c r="T2933">
        <v>10</v>
      </c>
      <c r="U2933">
        <v>0</v>
      </c>
      <c r="W2933">
        <v>20</v>
      </c>
      <c r="Y2933">
        <v>84</v>
      </c>
      <c r="Z2933">
        <v>31</v>
      </c>
      <c r="AA2933">
        <v>818</v>
      </c>
      <c r="AB2933">
        <v>117</v>
      </c>
    </row>
    <row r="2934" spans="1:54" x14ac:dyDescent="0.3">
      <c r="A2934">
        <v>20200902</v>
      </c>
      <c r="B2934" s="2" t="s">
        <v>61</v>
      </c>
      <c r="C2934">
        <v>150734</v>
      </c>
      <c r="D2934">
        <v>55881</v>
      </c>
      <c r="E2934">
        <v>55541</v>
      </c>
      <c r="G2934">
        <v>7340</v>
      </c>
      <c r="H2934">
        <v>389</v>
      </c>
      <c r="I2934">
        <v>178</v>
      </c>
      <c r="K2934">
        <v>13585</v>
      </c>
      <c r="L2934">
        <v>17820</v>
      </c>
      <c r="O2934">
        <v>150734</v>
      </c>
      <c r="P2934">
        <v>5004</v>
      </c>
      <c r="Q2934">
        <v>2481</v>
      </c>
      <c r="R2934">
        <v>2282</v>
      </c>
      <c r="T2934">
        <v>32</v>
      </c>
      <c r="U2934">
        <v>4</v>
      </c>
      <c r="V2934">
        <v>6</v>
      </c>
      <c r="X2934">
        <v>25</v>
      </c>
      <c r="Y2934">
        <v>174</v>
      </c>
      <c r="Z2934">
        <v>130</v>
      </c>
      <c r="AA2934">
        <v>4583</v>
      </c>
      <c r="AB2934">
        <v>291</v>
      </c>
    </row>
    <row r="2935" spans="1:54" x14ac:dyDescent="0.3">
      <c r="A2935">
        <v>20200902</v>
      </c>
      <c r="B2935" s="2" t="s">
        <v>62</v>
      </c>
      <c r="C2935">
        <v>121131</v>
      </c>
      <c r="D2935">
        <v>37870</v>
      </c>
      <c r="E2935">
        <v>11648</v>
      </c>
      <c r="F2935">
        <v>26579</v>
      </c>
      <c r="G2935">
        <v>2612</v>
      </c>
      <c r="K2935">
        <v>7323</v>
      </c>
      <c r="L2935">
        <v>35099</v>
      </c>
      <c r="M2935">
        <v>26579</v>
      </c>
      <c r="N2935">
        <v>59453</v>
      </c>
      <c r="O2935">
        <v>35099</v>
      </c>
      <c r="P2935">
        <v>9060</v>
      </c>
      <c r="Q2935">
        <v>6831</v>
      </c>
      <c r="R2935">
        <v>744</v>
      </c>
      <c r="S2935">
        <v>628</v>
      </c>
      <c r="T2935">
        <v>229</v>
      </c>
      <c r="X2935">
        <v>571</v>
      </c>
      <c r="Y2935">
        <v>57</v>
      </c>
      <c r="Z2935">
        <v>628</v>
      </c>
      <c r="AA2935">
        <v>8375</v>
      </c>
      <c r="AB2935">
        <v>57</v>
      </c>
      <c r="AC2935">
        <v>12295</v>
      </c>
      <c r="AD2935">
        <v>6120</v>
      </c>
      <c r="AE2935">
        <v>1456</v>
      </c>
      <c r="AF2935">
        <v>1769</v>
      </c>
      <c r="AG2935">
        <v>390</v>
      </c>
      <c r="AK2935">
        <v>985</v>
      </c>
      <c r="AL2935">
        <v>1575</v>
      </c>
      <c r="AM2935">
        <v>1769</v>
      </c>
      <c r="AN2935">
        <v>8951</v>
      </c>
      <c r="AO2935">
        <v>1575</v>
      </c>
    </row>
    <row r="2936" spans="1:54" x14ac:dyDescent="0.3">
      <c r="A2936">
        <v>20200902</v>
      </c>
      <c r="B2936" s="2" t="s">
        <v>63</v>
      </c>
      <c r="C2936">
        <v>109319</v>
      </c>
      <c r="D2936">
        <v>25541</v>
      </c>
      <c r="E2936">
        <v>35232</v>
      </c>
      <c r="F2936">
        <v>24952</v>
      </c>
      <c r="G2936">
        <v>2082</v>
      </c>
      <c r="K2936">
        <v>5069</v>
      </c>
      <c r="L2936">
        <v>16443</v>
      </c>
      <c r="M2936">
        <v>24952</v>
      </c>
      <c r="N2936">
        <v>67924</v>
      </c>
      <c r="O2936">
        <v>16443</v>
      </c>
      <c r="P2936">
        <v>3766</v>
      </c>
      <c r="Q2936">
        <v>1600</v>
      </c>
      <c r="R2936">
        <v>1543</v>
      </c>
      <c r="S2936">
        <v>433</v>
      </c>
      <c r="T2936">
        <v>139</v>
      </c>
      <c r="X2936">
        <v>39</v>
      </c>
      <c r="Y2936">
        <v>12</v>
      </c>
      <c r="Z2936">
        <v>433</v>
      </c>
      <c r="AA2936">
        <v>3321</v>
      </c>
      <c r="AB2936">
        <v>12</v>
      </c>
    </row>
    <row r="2937" spans="1:54" x14ac:dyDescent="0.3">
      <c r="A2937">
        <v>20200902</v>
      </c>
      <c r="B2937" s="2" t="s">
        <v>64</v>
      </c>
      <c r="C2937">
        <v>4567</v>
      </c>
      <c r="D2937">
        <v>2925</v>
      </c>
      <c r="E2937">
        <v>934</v>
      </c>
      <c r="G2937">
        <v>110</v>
      </c>
      <c r="H2937">
        <v>9</v>
      </c>
      <c r="I2937">
        <v>2</v>
      </c>
      <c r="J2937">
        <v>20</v>
      </c>
      <c r="K2937">
        <v>135</v>
      </c>
      <c r="L2937">
        <v>432</v>
      </c>
      <c r="M2937">
        <v>191</v>
      </c>
      <c r="N2937">
        <v>3654</v>
      </c>
      <c r="O2937">
        <v>722</v>
      </c>
      <c r="P2937">
        <v>133</v>
      </c>
      <c r="Q2937">
        <v>117</v>
      </c>
      <c r="R2937">
        <v>4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12</v>
      </c>
      <c r="Z2937">
        <v>0</v>
      </c>
      <c r="AA2937">
        <v>111</v>
      </c>
      <c r="AB2937">
        <v>22</v>
      </c>
      <c r="AC2937">
        <v>423</v>
      </c>
      <c r="AD2937">
        <v>334</v>
      </c>
      <c r="AE2937">
        <v>41</v>
      </c>
      <c r="AG2937">
        <v>12</v>
      </c>
      <c r="AH2937">
        <v>0</v>
      </c>
      <c r="AI2937">
        <v>0</v>
      </c>
      <c r="AJ2937">
        <v>0</v>
      </c>
      <c r="AK2937">
        <v>7</v>
      </c>
      <c r="AL2937">
        <v>29</v>
      </c>
      <c r="AM2937">
        <v>10</v>
      </c>
      <c r="AN2937">
        <v>349</v>
      </c>
      <c r="AO2937">
        <v>64</v>
      </c>
    </row>
    <row r="2938" spans="1:54" x14ac:dyDescent="0.3">
      <c r="A2938">
        <v>20200902</v>
      </c>
      <c r="B2938" s="2" t="s">
        <v>65</v>
      </c>
      <c r="C2938">
        <v>114468</v>
      </c>
      <c r="D2938">
        <v>52333</v>
      </c>
      <c r="E2938">
        <v>25690</v>
      </c>
      <c r="G2938">
        <v>2141</v>
      </c>
      <c r="H2938">
        <v>490</v>
      </c>
      <c r="J2938">
        <v>7736</v>
      </c>
      <c r="K2938">
        <v>7087</v>
      </c>
      <c r="L2938">
        <v>18991</v>
      </c>
      <c r="M2938">
        <v>8296</v>
      </c>
      <c r="N2938">
        <v>69485</v>
      </c>
      <c r="O2938">
        <v>36687</v>
      </c>
      <c r="P2938">
        <v>6781</v>
      </c>
      <c r="Q2938">
        <v>3628</v>
      </c>
      <c r="R2938">
        <v>2616</v>
      </c>
      <c r="T2938">
        <v>86</v>
      </c>
      <c r="U2938">
        <v>20</v>
      </c>
      <c r="W2938">
        <v>104</v>
      </c>
      <c r="X2938">
        <v>131</v>
      </c>
      <c r="Y2938">
        <v>196</v>
      </c>
      <c r="Z2938">
        <v>130</v>
      </c>
      <c r="AA2938">
        <v>5467</v>
      </c>
      <c r="AB2938">
        <v>1184</v>
      </c>
    </row>
    <row r="2939" spans="1:54" x14ac:dyDescent="0.3">
      <c r="A2939">
        <v>20200902</v>
      </c>
      <c r="B2939" s="2" t="s">
        <v>66</v>
      </c>
      <c r="C2939">
        <v>77085</v>
      </c>
      <c r="D2939">
        <v>33887</v>
      </c>
      <c r="E2939">
        <v>15182</v>
      </c>
      <c r="F2939">
        <v>13304</v>
      </c>
      <c r="G2939">
        <v>4313</v>
      </c>
      <c r="H2939">
        <v>626</v>
      </c>
      <c r="I2939">
        <v>118</v>
      </c>
      <c r="J2939">
        <v>976</v>
      </c>
      <c r="K2939">
        <v>1337</v>
      </c>
      <c r="L2939">
        <v>7342</v>
      </c>
      <c r="M2939">
        <v>13304</v>
      </c>
      <c r="N2939">
        <v>56439</v>
      </c>
      <c r="O2939">
        <v>7342</v>
      </c>
      <c r="P2939">
        <v>1882</v>
      </c>
      <c r="Q2939">
        <v>1413</v>
      </c>
      <c r="R2939">
        <v>179</v>
      </c>
      <c r="S2939">
        <v>86</v>
      </c>
      <c r="T2939">
        <v>84</v>
      </c>
      <c r="U2939">
        <v>34</v>
      </c>
      <c r="V2939">
        <v>2</v>
      </c>
      <c r="W2939">
        <v>11</v>
      </c>
      <c r="X2939">
        <v>7</v>
      </c>
      <c r="Y2939">
        <v>66</v>
      </c>
      <c r="Z2939">
        <v>86</v>
      </c>
      <c r="AA2939">
        <v>1730</v>
      </c>
      <c r="AB2939">
        <v>66</v>
      </c>
      <c r="AC2939">
        <v>6566</v>
      </c>
      <c r="AD2939">
        <v>2781</v>
      </c>
      <c r="AE2939">
        <v>1448</v>
      </c>
      <c r="AG2939">
        <v>541</v>
      </c>
      <c r="AH2939">
        <v>130</v>
      </c>
      <c r="AI2939">
        <v>9</v>
      </c>
      <c r="AJ2939">
        <v>88</v>
      </c>
      <c r="AK2939">
        <v>67</v>
      </c>
      <c r="AL2939">
        <v>543</v>
      </c>
      <c r="AM2939">
        <v>959</v>
      </c>
      <c r="AN2939">
        <v>5064</v>
      </c>
      <c r="AO2939">
        <v>543</v>
      </c>
    </row>
    <row r="2940" spans="1:54" x14ac:dyDescent="0.3">
      <c r="A2940">
        <v>20200902</v>
      </c>
      <c r="B2940" s="2" t="s">
        <v>67</v>
      </c>
      <c r="C2940">
        <v>87213</v>
      </c>
      <c r="D2940">
        <v>27908</v>
      </c>
      <c r="E2940">
        <v>12210</v>
      </c>
      <c r="J2940">
        <v>2616</v>
      </c>
      <c r="K2940">
        <v>2616</v>
      </c>
      <c r="L2940">
        <v>41863</v>
      </c>
      <c r="M2940">
        <v>6898</v>
      </c>
      <c r="N2940">
        <v>49144</v>
      </c>
      <c r="O2940">
        <v>31116</v>
      </c>
      <c r="P2940">
        <v>1542</v>
      </c>
      <c r="Q2940">
        <v>895</v>
      </c>
      <c r="R2940">
        <v>459</v>
      </c>
      <c r="W2940">
        <v>13</v>
      </c>
      <c r="X2940">
        <v>57</v>
      </c>
      <c r="Y2940">
        <v>118</v>
      </c>
      <c r="Z2940">
        <v>52</v>
      </c>
      <c r="AA2940">
        <v>1296</v>
      </c>
      <c r="AB2940">
        <v>191</v>
      </c>
    </row>
    <row r="2941" spans="1:54" x14ac:dyDescent="0.3">
      <c r="A2941">
        <v>20200902</v>
      </c>
      <c r="B2941" s="2" t="s">
        <v>68</v>
      </c>
      <c r="C2941">
        <v>57</v>
      </c>
      <c r="L2941">
        <v>57</v>
      </c>
      <c r="P2941">
        <v>2</v>
      </c>
      <c r="Y2941">
        <v>2</v>
      </c>
    </row>
    <row r="2942" spans="1:54" x14ac:dyDescent="0.3">
      <c r="A2942">
        <v>20200902</v>
      </c>
      <c r="B2942" s="2" t="s">
        <v>69</v>
      </c>
      <c r="C2942">
        <v>84365</v>
      </c>
      <c r="D2942">
        <v>28100</v>
      </c>
      <c r="E2942">
        <v>34137</v>
      </c>
      <c r="F2942">
        <v>2503</v>
      </c>
      <c r="G2942">
        <v>287</v>
      </c>
      <c r="H2942">
        <v>1245</v>
      </c>
      <c r="K2942">
        <v>5308</v>
      </c>
      <c r="L2942">
        <v>12785</v>
      </c>
      <c r="M2942">
        <v>2503</v>
      </c>
      <c r="N2942">
        <v>51288</v>
      </c>
      <c r="O2942">
        <v>30574</v>
      </c>
      <c r="P2942">
        <v>2526</v>
      </c>
      <c r="Q2942">
        <v>1138</v>
      </c>
      <c r="R2942">
        <v>1187</v>
      </c>
      <c r="S2942">
        <v>35</v>
      </c>
      <c r="T2942">
        <v>4</v>
      </c>
      <c r="U2942">
        <v>84</v>
      </c>
      <c r="X2942">
        <v>35</v>
      </c>
      <c r="Y2942">
        <v>43</v>
      </c>
      <c r="Z2942">
        <v>35</v>
      </c>
      <c r="AA2942">
        <v>2171</v>
      </c>
      <c r="AB2942">
        <v>320</v>
      </c>
    </row>
    <row r="2943" spans="1:54" x14ac:dyDescent="0.3">
      <c r="A2943">
        <v>20200902</v>
      </c>
      <c r="B2943" s="2" t="s">
        <v>70</v>
      </c>
      <c r="C2943">
        <v>7691</v>
      </c>
      <c r="D2943">
        <v>4017</v>
      </c>
      <c r="E2943">
        <v>43</v>
      </c>
      <c r="G2943">
        <v>27</v>
      </c>
      <c r="H2943">
        <v>1235</v>
      </c>
      <c r="K2943">
        <v>75</v>
      </c>
      <c r="L2943">
        <v>2294</v>
      </c>
      <c r="M2943">
        <v>284</v>
      </c>
      <c r="N2943">
        <v>4961</v>
      </c>
      <c r="O2943">
        <v>2446</v>
      </c>
      <c r="P2943">
        <v>109</v>
      </c>
      <c r="Q2943">
        <v>54</v>
      </c>
      <c r="U2943">
        <v>25</v>
      </c>
      <c r="Y2943">
        <v>30</v>
      </c>
    </row>
    <row r="2944" spans="1:54" x14ac:dyDescent="0.3">
      <c r="A2944">
        <v>20200902</v>
      </c>
      <c r="B2944" s="2" t="s">
        <v>71</v>
      </c>
      <c r="C2944">
        <v>170553</v>
      </c>
      <c r="D2944">
        <v>74290</v>
      </c>
      <c r="E2944">
        <v>30995</v>
      </c>
      <c r="G2944">
        <v>2442</v>
      </c>
      <c r="H2944">
        <v>2053</v>
      </c>
      <c r="I2944">
        <v>273</v>
      </c>
      <c r="K2944">
        <v>20619</v>
      </c>
      <c r="L2944">
        <v>39881</v>
      </c>
      <c r="M2944">
        <v>41182</v>
      </c>
      <c r="N2944">
        <v>71528</v>
      </c>
      <c r="O2944">
        <v>57843</v>
      </c>
      <c r="P2944">
        <v>2779</v>
      </c>
      <c r="Q2944">
        <v>1566</v>
      </c>
      <c r="R2944">
        <v>812</v>
      </c>
      <c r="T2944">
        <v>34</v>
      </c>
      <c r="U2944">
        <v>36</v>
      </c>
      <c r="V2944">
        <v>4</v>
      </c>
      <c r="X2944">
        <v>191</v>
      </c>
      <c r="Y2944">
        <v>136</v>
      </c>
      <c r="Z2944">
        <v>270</v>
      </c>
      <c r="AA2944">
        <v>2228</v>
      </c>
      <c r="AB2944">
        <v>281</v>
      </c>
    </row>
    <row r="2945" spans="1:54" x14ac:dyDescent="0.3">
      <c r="A2945">
        <v>20200902</v>
      </c>
      <c r="B2945" s="2" t="s">
        <v>72</v>
      </c>
      <c r="C2945">
        <v>12267</v>
      </c>
      <c r="D2945">
        <v>6311</v>
      </c>
      <c r="E2945">
        <v>995</v>
      </c>
      <c r="G2945">
        <v>225</v>
      </c>
      <c r="H2945">
        <v>751</v>
      </c>
      <c r="J2945">
        <v>209</v>
      </c>
      <c r="K2945">
        <v>29</v>
      </c>
      <c r="L2945">
        <v>3747</v>
      </c>
      <c r="O2945">
        <v>12267</v>
      </c>
      <c r="P2945">
        <v>122</v>
      </c>
      <c r="Y2945">
        <v>122</v>
      </c>
      <c r="AB2945">
        <v>122</v>
      </c>
    </row>
    <row r="2946" spans="1:54" x14ac:dyDescent="0.3">
      <c r="A2946">
        <v>20200902</v>
      </c>
      <c r="B2946" s="2" t="s">
        <v>73</v>
      </c>
      <c r="C2946">
        <v>34995</v>
      </c>
      <c r="D2946">
        <v>21900</v>
      </c>
      <c r="E2946">
        <v>2100</v>
      </c>
      <c r="G2946">
        <v>1500</v>
      </c>
      <c r="H2946">
        <v>347</v>
      </c>
      <c r="I2946">
        <v>54</v>
      </c>
      <c r="K2946">
        <v>1800</v>
      </c>
      <c r="L2946">
        <v>7294</v>
      </c>
      <c r="M2946">
        <v>11100</v>
      </c>
      <c r="N2946">
        <v>15400</v>
      </c>
      <c r="O2946">
        <v>8495</v>
      </c>
      <c r="P2946">
        <v>399</v>
      </c>
      <c r="Q2946">
        <v>313</v>
      </c>
      <c r="R2946">
        <v>29</v>
      </c>
      <c r="T2946">
        <v>18</v>
      </c>
      <c r="U2946">
        <v>10</v>
      </c>
      <c r="V2946">
        <v>0</v>
      </c>
      <c r="X2946">
        <v>12</v>
      </c>
      <c r="Y2946">
        <v>17</v>
      </c>
      <c r="Z2946">
        <v>87</v>
      </c>
      <c r="AA2946">
        <v>267</v>
      </c>
      <c r="AB2946">
        <v>45</v>
      </c>
      <c r="AC2946">
        <v>2027</v>
      </c>
      <c r="AD2946">
        <v>1400</v>
      </c>
      <c r="AE2946">
        <v>189</v>
      </c>
      <c r="AG2946">
        <v>112</v>
      </c>
      <c r="AH2946">
        <v>51</v>
      </c>
      <c r="AI2946">
        <v>6</v>
      </c>
      <c r="AK2946">
        <v>114</v>
      </c>
      <c r="AL2946">
        <v>155</v>
      </c>
      <c r="AM2946">
        <v>697</v>
      </c>
      <c r="AN2946">
        <v>1100</v>
      </c>
      <c r="AO2946">
        <v>230</v>
      </c>
    </row>
    <row r="2947" spans="1:54" x14ac:dyDescent="0.3">
      <c r="A2947">
        <v>20200902</v>
      </c>
      <c r="B2947" s="2" t="s">
        <v>74</v>
      </c>
      <c r="C2947">
        <v>7309</v>
      </c>
      <c r="D2947">
        <v>4744</v>
      </c>
      <c r="E2947">
        <v>358</v>
      </c>
      <c r="F2947">
        <v>885</v>
      </c>
      <c r="G2947">
        <v>193</v>
      </c>
      <c r="K2947">
        <v>248</v>
      </c>
      <c r="L2947">
        <v>881</v>
      </c>
      <c r="M2947">
        <v>885</v>
      </c>
      <c r="N2947">
        <v>5543</v>
      </c>
      <c r="O2947">
        <v>881</v>
      </c>
      <c r="P2947">
        <v>432</v>
      </c>
      <c r="Q2947">
        <v>396</v>
      </c>
      <c r="R2947">
        <v>9</v>
      </c>
      <c r="S2947">
        <v>12</v>
      </c>
      <c r="T2947">
        <v>4</v>
      </c>
      <c r="X2947">
        <v>2</v>
      </c>
      <c r="Y2947">
        <v>9</v>
      </c>
      <c r="Z2947">
        <v>12</v>
      </c>
      <c r="AA2947">
        <v>411</v>
      </c>
      <c r="AB2947">
        <v>9</v>
      </c>
      <c r="AC2947">
        <v>715</v>
      </c>
      <c r="AD2947">
        <v>529</v>
      </c>
      <c r="AE2947">
        <v>32</v>
      </c>
      <c r="AF2947">
        <v>69</v>
      </c>
      <c r="AG2947">
        <v>22</v>
      </c>
      <c r="AK2947">
        <v>14</v>
      </c>
      <c r="AL2947">
        <v>49</v>
      </c>
      <c r="AM2947">
        <v>69</v>
      </c>
      <c r="AN2947">
        <v>597</v>
      </c>
      <c r="AO2947">
        <v>49</v>
      </c>
    </row>
    <row r="2948" spans="1:54" x14ac:dyDescent="0.3">
      <c r="A2948">
        <v>20200902</v>
      </c>
      <c r="B2948" s="2" t="s">
        <v>75</v>
      </c>
      <c r="C2948">
        <v>192595</v>
      </c>
      <c r="D2948">
        <v>45083</v>
      </c>
      <c r="E2948">
        <v>20367</v>
      </c>
      <c r="F2948">
        <v>37167</v>
      </c>
      <c r="G2948">
        <v>6186</v>
      </c>
      <c r="K2948">
        <v>13796</v>
      </c>
      <c r="L2948">
        <v>69996</v>
      </c>
      <c r="M2948">
        <v>37167</v>
      </c>
      <c r="N2948">
        <v>85432</v>
      </c>
      <c r="O2948">
        <v>69996</v>
      </c>
      <c r="P2948">
        <v>15964</v>
      </c>
      <c r="Q2948">
        <v>8508</v>
      </c>
      <c r="R2948">
        <v>2826</v>
      </c>
      <c r="S2948">
        <v>3147</v>
      </c>
      <c r="T2948">
        <v>867</v>
      </c>
      <c r="X2948">
        <v>287</v>
      </c>
      <c r="Y2948">
        <v>329</v>
      </c>
      <c r="Z2948">
        <v>3147</v>
      </c>
      <c r="AA2948">
        <v>12488</v>
      </c>
      <c r="AB2948">
        <v>329</v>
      </c>
      <c r="AC2948">
        <v>22707</v>
      </c>
      <c r="AD2948">
        <v>9103</v>
      </c>
      <c r="AE2948">
        <v>4271</v>
      </c>
      <c r="AF2948">
        <v>5958</v>
      </c>
      <c r="AG2948">
        <v>1151</v>
      </c>
      <c r="AK2948">
        <v>818</v>
      </c>
      <c r="AL2948">
        <v>1406</v>
      </c>
      <c r="AM2948">
        <v>5958</v>
      </c>
      <c r="AN2948">
        <v>15343</v>
      </c>
      <c r="AO2948">
        <v>1406</v>
      </c>
    </row>
    <row r="2949" spans="1:54" x14ac:dyDescent="0.3">
      <c r="A2949">
        <v>20200902</v>
      </c>
      <c r="B2949" s="2" t="s">
        <v>76</v>
      </c>
      <c r="C2949">
        <v>25612</v>
      </c>
      <c r="D2949">
        <v>3649</v>
      </c>
      <c r="E2949">
        <v>453</v>
      </c>
      <c r="F2949">
        <v>11271</v>
      </c>
      <c r="G2949">
        <v>163</v>
      </c>
      <c r="H2949">
        <v>8190</v>
      </c>
      <c r="L2949">
        <v>1886</v>
      </c>
      <c r="M2949">
        <v>11271</v>
      </c>
      <c r="N2949">
        <v>12455</v>
      </c>
      <c r="O2949">
        <v>1886</v>
      </c>
      <c r="P2949">
        <v>790</v>
      </c>
      <c r="Q2949">
        <v>173</v>
      </c>
      <c r="R2949">
        <v>7</v>
      </c>
      <c r="S2949">
        <v>159</v>
      </c>
      <c r="T2949">
        <v>2</v>
      </c>
      <c r="U2949">
        <v>404</v>
      </c>
      <c r="Y2949">
        <v>45</v>
      </c>
      <c r="Z2949">
        <v>159</v>
      </c>
      <c r="AA2949">
        <v>586</v>
      </c>
      <c r="AB2949">
        <v>45</v>
      </c>
    </row>
    <row r="2950" spans="1:54" x14ac:dyDescent="0.3">
      <c r="A2950">
        <v>20200902</v>
      </c>
      <c r="B2950" s="2" t="s">
        <v>77</v>
      </c>
      <c r="C2950">
        <v>69872</v>
      </c>
      <c r="D2950">
        <v>13885</v>
      </c>
      <c r="E2950">
        <v>4132</v>
      </c>
      <c r="F2950">
        <v>21035</v>
      </c>
      <c r="G2950">
        <v>3690</v>
      </c>
      <c r="H2950">
        <v>254</v>
      </c>
      <c r="K2950">
        <v>6495</v>
      </c>
      <c r="L2950">
        <v>20381</v>
      </c>
      <c r="M2950">
        <v>21035</v>
      </c>
      <c r="N2950">
        <v>28456</v>
      </c>
      <c r="O2950">
        <v>20381</v>
      </c>
      <c r="P2950">
        <v>1336</v>
      </c>
      <c r="Q2950">
        <v>448</v>
      </c>
      <c r="R2950">
        <v>104</v>
      </c>
      <c r="S2950">
        <v>197</v>
      </c>
      <c r="T2950">
        <v>105</v>
      </c>
      <c r="U2950">
        <v>8</v>
      </c>
      <c r="X2950">
        <v>10</v>
      </c>
      <c r="Y2950">
        <v>464</v>
      </c>
      <c r="Z2950">
        <v>197</v>
      </c>
      <c r="AA2950">
        <v>675</v>
      </c>
      <c r="AB2950">
        <v>464</v>
      </c>
      <c r="AP2950">
        <v>601740</v>
      </c>
      <c r="AQ2950">
        <v>135099</v>
      </c>
      <c r="AR2950">
        <v>28969</v>
      </c>
      <c r="AS2950">
        <v>31780</v>
      </c>
      <c r="AT2950">
        <v>16933</v>
      </c>
      <c r="AU2950">
        <v>3185</v>
      </c>
      <c r="AV2950">
        <v>0</v>
      </c>
      <c r="AW2950">
        <v>0</v>
      </c>
      <c r="AX2950">
        <v>63486</v>
      </c>
      <c r="AY2950">
        <v>322288</v>
      </c>
      <c r="AZ2950">
        <v>31780</v>
      </c>
      <c r="BA2950">
        <v>247672</v>
      </c>
      <c r="BB2950">
        <v>322288</v>
      </c>
    </row>
    <row r="2951" spans="1:54" x14ac:dyDescent="0.3">
      <c r="A2951">
        <v>20200902</v>
      </c>
      <c r="B2951" s="2" t="s">
        <v>78</v>
      </c>
      <c r="C2951">
        <v>436218</v>
      </c>
      <c r="L2951">
        <v>436218</v>
      </c>
      <c r="P2951">
        <v>28549</v>
      </c>
      <c r="Q2951">
        <v>8741</v>
      </c>
      <c r="R2951">
        <v>6429</v>
      </c>
      <c r="S2951">
        <v>6759</v>
      </c>
      <c r="T2951">
        <v>1707</v>
      </c>
      <c r="X2951">
        <v>1840</v>
      </c>
      <c r="Y2951">
        <v>3073</v>
      </c>
      <c r="Z2951">
        <v>6759</v>
      </c>
      <c r="AA2951">
        <v>18717</v>
      </c>
      <c r="AB2951">
        <v>3073</v>
      </c>
    </row>
    <row r="2952" spans="1:54" x14ac:dyDescent="0.3">
      <c r="A2952">
        <v>20200902</v>
      </c>
      <c r="B2952" s="2" t="s">
        <v>79</v>
      </c>
      <c r="C2952">
        <v>125767</v>
      </c>
      <c r="D2952">
        <v>67180</v>
      </c>
      <c r="E2952">
        <v>27993</v>
      </c>
      <c r="G2952">
        <v>3196</v>
      </c>
      <c r="H2952">
        <v>173</v>
      </c>
      <c r="I2952">
        <v>180</v>
      </c>
      <c r="J2952">
        <v>3708</v>
      </c>
      <c r="K2952">
        <v>8078</v>
      </c>
      <c r="L2952">
        <v>15259</v>
      </c>
      <c r="M2952">
        <v>7847</v>
      </c>
      <c r="N2952">
        <v>89321</v>
      </c>
      <c r="O2952">
        <v>28599</v>
      </c>
      <c r="P2952">
        <v>4176</v>
      </c>
      <c r="Q2952">
        <v>3235</v>
      </c>
      <c r="R2952">
        <v>778</v>
      </c>
      <c r="T2952">
        <v>42</v>
      </c>
      <c r="U2952">
        <v>3</v>
      </c>
      <c r="V2952">
        <v>1</v>
      </c>
      <c r="W2952">
        <v>55</v>
      </c>
      <c r="X2952">
        <v>25</v>
      </c>
      <c r="Y2952">
        <v>37</v>
      </c>
      <c r="Z2952">
        <v>93</v>
      </c>
      <c r="AA2952">
        <v>4019</v>
      </c>
      <c r="AB2952">
        <v>64</v>
      </c>
      <c r="AC2952">
        <v>13574</v>
      </c>
      <c r="AD2952">
        <v>7765</v>
      </c>
      <c r="AE2952">
        <v>4123</v>
      </c>
      <c r="AG2952">
        <v>296</v>
      </c>
      <c r="AH2952">
        <v>19</v>
      </c>
      <c r="AI2952">
        <v>30</v>
      </c>
      <c r="AJ2952">
        <v>405</v>
      </c>
      <c r="AK2952">
        <v>536</v>
      </c>
      <c r="AL2952">
        <v>400</v>
      </c>
      <c r="AM2952">
        <v>801</v>
      </c>
      <c r="AN2952">
        <v>11647</v>
      </c>
      <c r="AO2952">
        <v>1126</v>
      </c>
    </row>
    <row r="2953" spans="1:54" x14ac:dyDescent="0.3">
      <c r="A2953">
        <v>20200902</v>
      </c>
      <c r="B2953" s="2" t="s">
        <v>80</v>
      </c>
      <c r="C2953">
        <v>60118</v>
      </c>
      <c r="D2953">
        <v>33229</v>
      </c>
      <c r="E2953">
        <v>4258</v>
      </c>
      <c r="G2953">
        <v>2236</v>
      </c>
      <c r="H2953">
        <v>5766</v>
      </c>
      <c r="K2953">
        <v>2394</v>
      </c>
      <c r="L2953">
        <v>12235</v>
      </c>
      <c r="M2953">
        <v>10894</v>
      </c>
      <c r="N2953">
        <v>32169</v>
      </c>
      <c r="O2953">
        <v>17055</v>
      </c>
      <c r="P2953">
        <v>821</v>
      </c>
      <c r="Q2953">
        <v>596</v>
      </c>
      <c r="R2953">
        <v>49</v>
      </c>
      <c r="T2953">
        <v>20</v>
      </c>
      <c r="U2953">
        <v>78</v>
      </c>
      <c r="X2953">
        <v>28</v>
      </c>
      <c r="Y2953">
        <v>50</v>
      </c>
      <c r="Z2953">
        <v>54</v>
      </c>
      <c r="AA2953">
        <v>635</v>
      </c>
      <c r="AB2953">
        <v>132</v>
      </c>
    </row>
    <row r="2954" spans="1:54" x14ac:dyDescent="0.3">
      <c r="A2954">
        <v>20200902</v>
      </c>
      <c r="B2954" s="2" t="s">
        <v>81</v>
      </c>
      <c r="C2954">
        <v>27075</v>
      </c>
      <c r="D2954">
        <v>10822</v>
      </c>
      <c r="E2954">
        <v>929</v>
      </c>
      <c r="G2954">
        <v>775</v>
      </c>
      <c r="H2954">
        <v>665</v>
      </c>
      <c r="I2954">
        <v>522</v>
      </c>
      <c r="J2954">
        <v>511</v>
      </c>
      <c r="K2954">
        <v>9502</v>
      </c>
      <c r="L2954">
        <v>3349</v>
      </c>
      <c r="M2954">
        <v>10859</v>
      </c>
      <c r="N2954">
        <v>12906</v>
      </c>
      <c r="O2954">
        <v>3310</v>
      </c>
      <c r="P2954">
        <v>468</v>
      </c>
      <c r="Q2954">
        <v>309</v>
      </c>
      <c r="R2954">
        <v>11</v>
      </c>
      <c r="T2954">
        <v>18</v>
      </c>
      <c r="U2954">
        <v>10</v>
      </c>
      <c r="V2954">
        <v>7</v>
      </c>
      <c r="W2954">
        <v>7</v>
      </c>
      <c r="X2954">
        <v>43</v>
      </c>
      <c r="Y2954">
        <v>63</v>
      </c>
      <c r="Z2954">
        <v>58</v>
      </c>
      <c r="AA2954">
        <v>327</v>
      </c>
      <c r="AB2954">
        <v>83</v>
      </c>
      <c r="AC2954">
        <v>2167</v>
      </c>
      <c r="AD2954">
        <v>1159</v>
      </c>
      <c r="AE2954">
        <v>91</v>
      </c>
      <c r="AG2954">
        <v>87</v>
      </c>
      <c r="AH2954">
        <v>66</v>
      </c>
      <c r="AI2954">
        <v>72</v>
      </c>
      <c r="AJ2954">
        <v>26</v>
      </c>
      <c r="AK2954">
        <v>522</v>
      </c>
      <c r="AL2954">
        <v>144</v>
      </c>
      <c r="AM2954">
        <v>610</v>
      </c>
      <c r="AN2954">
        <v>1372</v>
      </c>
      <c r="AO2954">
        <v>185</v>
      </c>
    </row>
    <row r="2955" spans="1:54" x14ac:dyDescent="0.3">
      <c r="A2955">
        <v>20200902</v>
      </c>
      <c r="B2955" s="2" t="s">
        <v>82</v>
      </c>
      <c r="C2955">
        <v>135611</v>
      </c>
      <c r="D2955">
        <v>48535</v>
      </c>
      <c r="E2955">
        <v>18434</v>
      </c>
      <c r="G2955">
        <v>2008</v>
      </c>
      <c r="K2955">
        <v>2151</v>
      </c>
      <c r="L2955">
        <v>64483</v>
      </c>
      <c r="M2955">
        <v>11301</v>
      </c>
      <c r="N2955">
        <v>33630</v>
      </c>
      <c r="O2955">
        <v>90680</v>
      </c>
      <c r="P2955">
        <v>7712</v>
      </c>
      <c r="Q2955">
        <v>5520</v>
      </c>
      <c r="R2955">
        <v>1608</v>
      </c>
      <c r="T2955">
        <v>162</v>
      </c>
      <c r="X2955">
        <v>365</v>
      </c>
      <c r="Y2955">
        <v>57</v>
      </c>
      <c r="Z2955">
        <v>453</v>
      </c>
      <c r="AA2955">
        <v>7202</v>
      </c>
      <c r="AB2955">
        <v>57</v>
      </c>
    </row>
    <row r="2956" spans="1:54" x14ac:dyDescent="0.3">
      <c r="A2956">
        <v>20200902</v>
      </c>
      <c r="B2956" s="2" t="s">
        <v>83</v>
      </c>
      <c r="C2956">
        <v>34003</v>
      </c>
      <c r="L2956">
        <v>34003</v>
      </c>
      <c r="P2956">
        <v>443</v>
      </c>
      <c r="Y2956">
        <v>443</v>
      </c>
    </row>
    <row r="2957" spans="1:54" x14ac:dyDescent="0.3">
      <c r="A2957">
        <v>20200902</v>
      </c>
      <c r="B2957" s="2" t="s">
        <v>84</v>
      </c>
      <c r="C2957">
        <v>22078</v>
      </c>
      <c r="D2957">
        <v>5887</v>
      </c>
      <c r="E2957">
        <v>1938</v>
      </c>
      <c r="F2957">
        <v>7574</v>
      </c>
      <c r="K2957">
        <v>623</v>
      </c>
      <c r="L2957">
        <v>6056</v>
      </c>
      <c r="M2957">
        <v>7574</v>
      </c>
      <c r="N2957">
        <v>8448</v>
      </c>
      <c r="O2957">
        <v>6056</v>
      </c>
      <c r="P2957">
        <v>1051</v>
      </c>
      <c r="Q2957">
        <v>685</v>
      </c>
      <c r="R2957">
        <v>53</v>
      </c>
      <c r="S2957">
        <v>96</v>
      </c>
      <c r="X2957">
        <v>14</v>
      </c>
      <c r="Y2957">
        <v>203</v>
      </c>
      <c r="Z2957">
        <v>96</v>
      </c>
      <c r="AA2957">
        <v>752</v>
      </c>
      <c r="AB2957">
        <v>203</v>
      </c>
      <c r="AC2957">
        <v>2542</v>
      </c>
      <c r="AD2957">
        <v>906</v>
      </c>
      <c r="AE2957">
        <v>226</v>
      </c>
      <c r="AF2957">
        <v>707</v>
      </c>
      <c r="AK2957">
        <v>69</v>
      </c>
      <c r="AL2957">
        <v>634</v>
      </c>
      <c r="AM2957">
        <v>707</v>
      </c>
      <c r="AN2957">
        <v>1201</v>
      </c>
      <c r="AO2957">
        <v>634</v>
      </c>
    </row>
    <row r="2958" spans="1:54" x14ac:dyDescent="0.3">
      <c r="A2958">
        <v>20200902</v>
      </c>
      <c r="B2958" s="2" t="s">
        <v>85</v>
      </c>
      <c r="C2958">
        <v>120503</v>
      </c>
      <c r="D2958">
        <v>43376</v>
      </c>
      <c r="E2958">
        <v>32773</v>
      </c>
      <c r="G2958">
        <v>1095</v>
      </c>
      <c r="K2958">
        <v>7966</v>
      </c>
      <c r="L2958">
        <v>35293</v>
      </c>
      <c r="M2958">
        <v>9987</v>
      </c>
      <c r="N2958">
        <v>60261</v>
      </c>
      <c r="O2958">
        <v>50255</v>
      </c>
      <c r="P2958">
        <v>2794</v>
      </c>
      <c r="Q2958">
        <v>1315</v>
      </c>
      <c r="R2958">
        <v>991</v>
      </c>
      <c r="T2958">
        <v>18</v>
      </c>
      <c r="X2958">
        <v>75</v>
      </c>
      <c r="Y2958">
        <v>395</v>
      </c>
      <c r="Z2958">
        <v>94</v>
      </c>
      <c r="AA2958">
        <v>2007</v>
      </c>
      <c r="AB2958">
        <v>693</v>
      </c>
    </row>
    <row r="2959" spans="1:54" x14ac:dyDescent="0.3">
      <c r="A2959">
        <v>20200902</v>
      </c>
      <c r="B2959" s="2" t="s">
        <v>86</v>
      </c>
      <c r="C2959">
        <v>14003</v>
      </c>
      <c r="D2959">
        <v>7530</v>
      </c>
      <c r="E2959">
        <v>1161</v>
      </c>
      <c r="F2959">
        <v>1394</v>
      </c>
      <c r="G2959">
        <v>755</v>
      </c>
      <c r="H2959">
        <v>1829</v>
      </c>
      <c r="K2959">
        <v>1334</v>
      </c>
      <c r="L2959">
        <v>0</v>
      </c>
      <c r="M2959">
        <v>1394</v>
      </c>
      <c r="N2959">
        <v>12609</v>
      </c>
      <c r="O2959">
        <v>0</v>
      </c>
      <c r="P2959">
        <v>169</v>
      </c>
      <c r="Q2959">
        <v>103</v>
      </c>
      <c r="R2959">
        <v>2</v>
      </c>
      <c r="S2959">
        <v>5</v>
      </c>
      <c r="T2959">
        <v>5</v>
      </c>
      <c r="U2959">
        <v>39</v>
      </c>
      <c r="X2959">
        <v>15</v>
      </c>
      <c r="Y2959">
        <v>0</v>
      </c>
      <c r="Z2959">
        <v>5</v>
      </c>
      <c r="AA2959">
        <v>164</v>
      </c>
      <c r="AB2959">
        <v>0</v>
      </c>
      <c r="AC2959">
        <v>1043</v>
      </c>
      <c r="AD2959">
        <v>495</v>
      </c>
      <c r="AE2959">
        <v>59</v>
      </c>
      <c r="AF2959">
        <v>80</v>
      </c>
      <c r="AG2959">
        <v>34</v>
      </c>
      <c r="AH2959">
        <v>313</v>
      </c>
      <c r="AK2959">
        <v>62</v>
      </c>
      <c r="AL2959">
        <v>0</v>
      </c>
      <c r="AM2959">
        <v>80</v>
      </c>
      <c r="AN2959">
        <v>963</v>
      </c>
      <c r="AO2959">
        <v>0</v>
      </c>
    </row>
    <row r="2960" spans="1:54" x14ac:dyDescent="0.3">
      <c r="A2960">
        <v>20200902</v>
      </c>
      <c r="B2960" s="2" t="s">
        <v>87</v>
      </c>
      <c r="C2960">
        <v>157831</v>
      </c>
      <c r="D2960">
        <v>79780</v>
      </c>
      <c r="E2960">
        <v>30177</v>
      </c>
      <c r="G2960">
        <v>1377</v>
      </c>
      <c r="H2960">
        <v>208</v>
      </c>
      <c r="I2960">
        <v>115</v>
      </c>
      <c r="K2960">
        <v>21157</v>
      </c>
      <c r="L2960">
        <v>25017</v>
      </c>
      <c r="M2960">
        <v>22834</v>
      </c>
      <c r="N2960">
        <v>99278</v>
      </c>
      <c r="O2960">
        <v>35719</v>
      </c>
      <c r="P2960">
        <v>1797</v>
      </c>
      <c r="Q2960">
        <v>1128</v>
      </c>
      <c r="R2960">
        <v>539</v>
      </c>
      <c r="T2960">
        <v>17</v>
      </c>
      <c r="U2960">
        <v>4</v>
      </c>
      <c r="V2960">
        <v>2</v>
      </c>
      <c r="X2960">
        <v>90</v>
      </c>
      <c r="Y2960">
        <v>17</v>
      </c>
      <c r="Z2960">
        <v>127</v>
      </c>
      <c r="AA2960">
        <v>1652</v>
      </c>
      <c r="AB2960">
        <v>18</v>
      </c>
    </row>
    <row r="2961" spans="1:54" x14ac:dyDescent="0.3">
      <c r="A2961">
        <v>20200902</v>
      </c>
      <c r="B2961" s="2" t="s">
        <v>88</v>
      </c>
      <c r="C2961">
        <v>621667</v>
      </c>
      <c r="D2961">
        <v>13814</v>
      </c>
      <c r="E2961">
        <v>7745</v>
      </c>
      <c r="F2961">
        <v>19211</v>
      </c>
      <c r="G2961">
        <v>754</v>
      </c>
      <c r="K2961">
        <v>217</v>
      </c>
      <c r="L2961">
        <v>579926</v>
      </c>
      <c r="M2961">
        <v>19211</v>
      </c>
      <c r="N2961">
        <v>22530</v>
      </c>
      <c r="O2961">
        <v>579926</v>
      </c>
      <c r="P2961">
        <v>12870</v>
      </c>
      <c r="Q2961">
        <v>3913</v>
      </c>
      <c r="R2961">
        <v>1493</v>
      </c>
      <c r="S2961">
        <v>7129</v>
      </c>
      <c r="T2961">
        <v>257</v>
      </c>
      <c r="X2961">
        <v>74</v>
      </c>
      <c r="Y2961">
        <v>4</v>
      </c>
      <c r="Z2961">
        <v>7129</v>
      </c>
      <c r="AA2961">
        <v>5737</v>
      </c>
      <c r="AB2961">
        <v>4</v>
      </c>
    </row>
    <row r="2962" spans="1:54" x14ac:dyDescent="0.3">
      <c r="A2962">
        <v>20200902</v>
      </c>
      <c r="B2962" s="2" t="s">
        <v>89</v>
      </c>
      <c r="C2962">
        <v>52822</v>
      </c>
      <c r="D2962">
        <v>22545</v>
      </c>
      <c r="E2962">
        <v>1210</v>
      </c>
      <c r="F2962">
        <v>19111</v>
      </c>
      <c r="G2962">
        <v>1240</v>
      </c>
      <c r="H2962">
        <v>1063</v>
      </c>
      <c r="I2962">
        <v>2258</v>
      </c>
      <c r="K2962">
        <v>6168</v>
      </c>
      <c r="L2962">
        <v>5564</v>
      </c>
      <c r="M2962">
        <v>19111</v>
      </c>
      <c r="N2962">
        <v>28147</v>
      </c>
      <c r="O2962">
        <v>5564</v>
      </c>
      <c r="P2962">
        <v>410</v>
      </c>
      <c r="Q2962">
        <v>209</v>
      </c>
      <c r="R2962">
        <v>7</v>
      </c>
      <c r="S2962">
        <v>91</v>
      </c>
      <c r="T2962">
        <v>22</v>
      </c>
      <c r="U2962">
        <v>33</v>
      </c>
      <c r="V2962">
        <v>23</v>
      </c>
      <c r="X2962">
        <v>34</v>
      </c>
      <c r="Y2962">
        <v>22</v>
      </c>
      <c r="Z2962">
        <v>91</v>
      </c>
      <c r="AA2962">
        <v>297</v>
      </c>
      <c r="AB2962">
        <v>22</v>
      </c>
      <c r="AC2962">
        <v>3134</v>
      </c>
      <c r="AD2962">
        <v>1370</v>
      </c>
      <c r="AE2962">
        <v>74</v>
      </c>
      <c r="AF2962">
        <v>1103</v>
      </c>
      <c r="AG2962">
        <v>87</v>
      </c>
      <c r="AH2962">
        <v>146</v>
      </c>
      <c r="AI2962">
        <v>262</v>
      </c>
      <c r="AK2962">
        <v>376</v>
      </c>
      <c r="AL2962">
        <v>66</v>
      </c>
      <c r="AM2962">
        <v>1103</v>
      </c>
      <c r="AN2962">
        <v>1965</v>
      </c>
      <c r="AO2962">
        <v>66</v>
      </c>
      <c r="AP2962">
        <v>692669</v>
      </c>
      <c r="AQ2962">
        <v>376850</v>
      </c>
      <c r="AR2962">
        <v>8028</v>
      </c>
      <c r="AS2962">
        <v>81147</v>
      </c>
      <c r="AT2962">
        <v>9468</v>
      </c>
      <c r="AU2962">
        <v>8212</v>
      </c>
      <c r="AV2962">
        <v>9481</v>
      </c>
      <c r="AW2962">
        <v>0</v>
      </c>
      <c r="AX2962">
        <v>46207</v>
      </c>
      <c r="AY2962">
        <v>153276</v>
      </c>
      <c r="AZ2962">
        <v>81147</v>
      </c>
      <c r="BA2962">
        <v>430071</v>
      </c>
      <c r="BB2962">
        <v>153276</v>
      </c>
    </row>
    <row r="2963" spans="1:54" x14ac:dyDescent="0.3">
      <c r="A2963">
        <v>20200902</v>
      </c>
      <c r="B2963" s="2" t="s">
        <v>90</v>
      </c>
      <c r="C2963">
        <v>122542</v>
      </c>
      <c r="D2963">
        <v>31682</v>
      </c>
      <c r="E2963">
        <v>24243</v>
      </c>
      <c r="F2963">
        <v>30966</v>
      </c>
      <c r="G2963">
        <v>3585</v>
      </c>
      <c r="H2963">
        <v>146</v>
      </c>
      <c r="J2963">
        <v>715</v>
      </c>
      <c r="K2963">
        <v>2999</v>
      </c>
      <c r="L2963">
        <v>28206</v>
      </c>
      <c r="M2963">
        <v>30966</v>
      </c>
      <c r="N2963">
        <v>63370</v>
      </c>
      <c r="O2963">
        <v>28206</v>
      </c>
      <c r="P2963">
        <v>2641</v>
      </c>
      <c r="Q2963">
        <v>1420</v>
      </c>
      <c r="R2963">
        <v>678</v>
      </c>
      <c r="S2963">
        <v>279</v>
      </c>
      <c r="T2963">
        <v>130</v>
      </c>
      <c r="U2963">
        <v>5</v>
      </c>
      <c r="W2963">
        <v>3</v>
      </c>
      <c r="X2963">
        <v>42</v>
      </c>
      <c r="Y2963">
        <v>84</v>
      </c>
      <c r="Z2963">
        <v>279</v>
      </c>
      <c r="AA2963">
        <v>2278</v>
      </c>
      <c r="AB2963">
        <v>84</v>
      </c>
      <c r="AC2963">
        <v>9678</v>
      </c>
      <c r="AD2963">
        <v>3066</v>
      </c>
      <c r="AE2963">
        <v>2774</v>
      </c>
      <c r="AF2963">
        <v>2840</v>
      </c>
      <c r="AG2963">
        <v>460</v>
      </c>
      <c r="AH2963">
        <v>10</v>
      </c>
      <c r="AJ2963">
        <v>39</v>
      </c>
      <c r="AK2963">
        <v>208</v>
      </c>
      <c r="AL2963">
        <v>281</v>
      </c>
      <c r="AM2963">
        <v>2840</v>
      </c>
      <c r="AN2963">
        <v>6557</v>
      </c>
      <c r="AO2963">
        <v>281</v>
      </c>
    </row>
    <row r="2964" spans="1:54" x14ac:dyDescent="0.3">
      <c r="A2964">
        <v>20200902</v>
      </c>
      <c r="B2964" s="2" t="s">
        <v>91</v>
      </c>
      <c r="C2964">
        <v>1144</v>
      </c>
      <c r="L2964">
        <v>1144</v>
      </c>
      <c r="P2964">
        <v>15</v>
      </c>
      <c r="Y2964">
        <v>15</v>
      </c>
    </row>
    <row r="2965" spans="1:54" x14ac:dyDescent="0.3">
      <c r="A2965">
        <v>20200902</v>
      </c>
      <c r="B2965" s="2" t="s">
        <v>92</v>
      </c>
      <c r="C2965">
        <v>1637</v>
      </c>
      <c r="D2965">
        <v>1352</v>
      </c>
      <c r="E2965">
        <v>174</v>
      </c>
      <c r="G2965">
        <v>62</v>
      </c>
      <c r="H2965">
        <v>2</v>
      </c>
      <c r="K2965">
        <v>37</v>
      </c>
      <c r="L2965">
        <v>10</v>
      </c>
      <c r="M2965">
        <v>59</v>
      </c>
      <c r="N2965">
        <v>1573</v>
      </c>
      <c r="O2965">
        <v>5</v>
      </c>
      <c r="P2965">
        <v>58</v>
      </c>
      <c r="Q2965">
        <v>55</v>
      </c>
      <c r="T2965">
        <v>2</v>
      </c>
      <c r="X2965">
        <v>1</v>
      </c>
      <c r="Y2965">
        <v>0</v>
      </c>
      <c r="Z2965">
        <v>0</v>
      </c>
      <c r="AA2965">
        <v>58</v>
      </c>
      <c r="AB2965">
        <v>0</v>
      </c>
    </row>
    <row r="2966" spans="1:54" x14ac:dyDescent="0.3">
      <c r="A2966">
        <v>20200902</v>
      </c>
      <c r="B2966" s="2" t="s">
        <v>93</v>
      </c>
      <c r="C2966">
        <v>75377</v>
      </c>
      <c r="D2966">
        <v>19966</v>
      </c>
      <c r="E2966">
        <v>3136</v>
      </c>
      <c r="F2966">
        <v>22318</v>
      </c>
      <c r="G2966">
        <v>2560</v>
      </c>
      <c r="H2966">
        <v>838</v>
      </c>
      <c r="I2966">
        <v>1318</v>
      </c>
      <c r="J2966">
        <v>1368</v>
      </c>
      <c r="K2966">
        <v>1108</v>
      </c>
      <c r="L2966">
        <v>22765</v>
      </c>
      <c r="M2966">
        <v>22318</v>
      </c>
      <c r="N2966">
        <v>30294</v>
      </c>
      <c r="O2966">
        <v>22765</v>
      </c>
      <c r="P2966">
        <v>1935</v>
      </c>
      <c r="Q2966">
        <v>1284</v>
      </c>
      <c r="R2966">
        <v>64</v>
      </c>
      <c r="S2966">
        <v>269</v>
      </c>
      <c r="T2966">
        <v>145</v>
      </c>
      <c r="U2966">
        <v>51</v>
      </c>
      <c r="V2966">
        <v>30</v>
      </c>
      <c r="W2966">
        <v>22</v>
      </c>
      <c r="X2966">
        <v>39</v>
      </c>
      <c r="Y2966">
        <v>31</v>
      </c>
      <c r="Z2966">
        <v>269</v>
      </c>
      <c r="AA2966">
        <v>1635</v>
      </c>
      <c r="AB2966">
        <v>31</v>
      </c>
      <c r="AC2966">
        <v>6795</v>
      </c>
      <c r="AD2966">
        <v>2321</v>
      </c>
      <c r="AE2966">
        <v>299</v>
      </c>
      <c r="AF2966">
        <v>1477</v>
      </c>
      <c r="AG2966">
        <v>332</v>
      </c>
      <c r="AH2966">
        <v>96</v>
      </c>
      <c r="AI2966">
        <v>174</v>
      </c>
      <c r="AJ2966">
        <v>89</v>
      </c>
      <c r="AK2966">
        <v>110</v>
      </c>
      <c r="AL2966">
        <v>1897</v>
      </c>
      <c r="AM2966">
        <v>1477</v>
      </c>
      <c r="AN2966">
        <v>3421</v>
      </c>
      <c r="AO2966">
        <v>1897</v>
      </c>
    </row>
    <row r="2967" spans="1:54" x14ac:dyDescent="0.3">
      <c r="A2967">
        <v>20200902</v>
      </c>
      <c r="B2967" s="2" t="s">
        <v>94</v>
      </c>
      <c r="C2967">
        <v>82182</v>
      </c>
      <c r="D2967">
        <v>53636</v>
      </c>
      <c r="E2967">
        <v>10316</v>
      </c>
      <c r="G2967">
        <v>2195</v>
      </c>
      <c r="H2967">
        <v>808</v>
      </c>
      <c r="K2967">
        <v>7265</v>
      </c>
      <c r="L2967">
        <v>7962</v>
      </c>
      <c r="M2967">
        <v>17042</v>
      </c>
      <c r="N2967">
        <v>53951</v>
      </c>
      <c r="O2967">
        <v>11189</v>
      </c>
      <c r="P2967">
        <v>1150</v>
      </c>
      <c r="Q2967">
        <v>836</v>
      </c>
      <c r="R2967">
        <v>226</v>
      </c>
      <c r="T2967">
        <v>31</v>
      </c>
      <c r="U2967">
        <v>13</v>
      </c>
      <c r="X2967">
        <v>27</v>
      </c>
      <c r="Y2967">
        <v>17</v>
      </c>
      <c r="Z2967">
        <v>135</v>
      </c>
      <c r="AA2967">
        <v>992</v>
      </c>
      <c r="AB2967">
        <v>23</v>
      </c>
    </row>
    <row r="2968" spans="1:54" x14ac:dyDescent="0.3">
      <c r="A2968">
        <v>20200902</v>
      </c>
      <c r="B2968" s="2" t="s">
        <v>95</v>
      </c>
      <c r="C2968">
        <v>10642</v>
      </c>
      <c r="D2968">
        <v>8472</v>
      </c>
      <c r="E2968">
        <v>762</v>
      </c>
      <c r="I2968">
        <v>1</v>
      </c>
      <c r="K2968">
        <v>1407</v>
      </c>
      <c r="L2968">
        <v>0</v>
      </c>
      <c r="P2968">
        <v>230</v>
      </c>
      <c r="Q2968">
        <v>58</v>
      </c>
      <c r="R2968">
        <v>3</v>
      </c>
      <c r="Y2968">
        <v>169</v>
      </c>
    </row>
    <row r="2969" spans="1:54" x14ac:dyDescent="0.3">
      <c r="A2969">
        <v>20200902</v>
      </c>
      <c r="B2969" s="2" t="s">
        <v>96</v>
      </c>
      <c r="C2969">
        <v>3911</v>
      </c>
      <c r="D2969">
        <v>2023</v>
      </c>
      <c r="E2969">
        <v>39</v>
      </c>
      <c r="F2969">
        <v>519</v>
      </c>
      <c r="G2969">
        <v>26</v>
      </c>
      <c r="H2969">
        <v>453</v>
      </c>
      <c r="I2969">
        <v>13</v>
      </c>
      <c r="K2969">
        <v>178</v>
      </c>
      <c r="L2969">
        <v>765</v>
      </c>
      <c r="M2969">
        <v>519</v>
      </c>
      <c r="N2969">
        <v>2732</v>
      </c>
      <c r="O2969">
        <v>765</v>
      </c>
      <c r="P2969">
        <v>41</v>
      </c>
      <c r="Q2969">
        <v>17</v>
      </c>
      <c r="R2969">
        <v>1</v>
      </c>
      <c r="S2969">
        <v>2</v>
      </c>
      <c r="T2969">
        <v>0</v>
      </c>
      <c r="U2969">
        <v>15</v>
      </c>
      <c r="X2969">
        <v>0</v>
      </c>
      <c r="Y2969">
        <v>6</v>
      </c>
      <c r="Z2969">
   